</v>
      </c>
      <c r="C4087" t="s">
        <v>12</v>
      </c>
      <c r="D4087" t="s">
        <v>13</v>
      </c>
      <c r="E4087" t="s">
        <v>14</v>
      </c>
      <c r="F4087">
        <v>1627889912</v>
      </c>
      <c r="G4087" t="s">
        <v>11922</v>
      </c>
      <c r="H4087" t="s">
        <v>11923</v>
      </c>
      <c r="I4087">
        <v>0.7339</v>
      </c>
      <c r="J4087">
        <v>1</v>
      </c>
    </row>
    <row r="4088" spans="1:10">
      <c r="A4088" t="s">
        <v>10</v>
      </c>
      <c r="B4088" t="s">
        <v>11924</v>
      </c>
      <c r="C4088" t="s">
        <v>12</v>
      </c>
      <c r="D4088" t="s">
        <v>13</v>
      </c>
      <c r="E4088" t="s">
        <v>14</v>
      </c>
      <c r="F4088">
        <v>1627868783</v>
      </c>
      <c r="G4088" t="s">
        <v>11925</v>
      </c>
      <c r="H4088" t="s">
        <v>11926</v>
      </c>
      <c r="I4088">
        <v>0.0</v>
      </c>
      <c r="J4088">
        <v>2</v>
      </c>
    </row>
    <row r="4089" spans="1:10">
      <c r="A4089" t="s">
        <v>10</v>
      </c>
      <c r="B4089" t="s">
        <v>11927</v>
      </c>
      <c r="C4089" t="s">
        <v>12</v>
      </c>
      <c r="D4089" t="s">
        <v>13</v>
      </c>
      <c r="E4089" t="s">
        <v>14</v>
      </c>
      <c r="F4089">
        <v>1627859112</v>
      </c>
      <c r="G4089" t="s">
        <v>11928</v>
      </c>
      <c r="H4089" t="s">
        <v>11929</v>
      </c>
      <c r="I4089">
        <v>0.0</v>
      </c>
      <c r="J4089">
        <v>3</v>
      </c>
    </row>
    <row r="4090" spans="1:10">
      <c r="A4090" t="s">
        <v>10</v>
      </c>
      <c r="B4090" t="s">
        <v>11930</v>
      </c>
      <c r="C4090" t="s">
        <v>12</v>
      </c>
      <c r="D4090" t="s">
        <v>13</v>
      </c>
      <c r="E4090" t="s">
        <v>14</v>
      </c>
      <c r="F4090">
        <v>1627858171</v>
      </c>
      <c r="G4090" t="s">
        <v>11931</v>
      </c>
      <c r="H4090" t="s">
        <v>11932</v>
      </c>
      <c r="I4090">
        <v>0.4536</v>
      </c>
      <c r="J4090">
        <v>2</v>
      </c>
    </row>
    <row r="4091" spans="1:10">
      <c r="A4091" t="s">
        <v>10</v>
      </c>
      <c r="B4091" t="s">
        <v>11933</v>
      </c>
      <c r="C4091" t="s">
        <v>12</v>
      </c>
      <c r="D4091" t="s">
        <v>13</v>
      </c>
      <c r="E4091" t="s">
        <v>14</v>
      </c>
      <c r="F4091">
        <v>1627858031</v>
      </c>
      <c r="G4091" t="s">
        <v>11934</v>
      </c>
      <c r="H4091" t="s">
        <v>11935</v>
      </c>
      <c r="I4091">
        <v>0.0</v>
      </c>
      <c r="J4091">
        <v>2</v>
      </c>
    </row>
    <row r="4092" spans="1:10">
      <c r="A4092" t="s">
        <v>10</v>
      </c>
      <c r="B4092" t="s">
        <v>11936</v>
      </c>
      <c r="C4092" t="s">
        <v>12</v>
      </c>
      <c r="D4092" t="s">
        <v>13</v>
      </c>
      <c r="E4092" t="s">
        <v>14</v>
      </c>
      <c r="F4092">
        <v>1627847921</v>
      </c>
      <c r="G4092" t="s">
        <v>11937</v>
      </c>
      <c r="H4092" t="s">
        <v>11938</v>
      </c>
      <c r="I4092">
        <v>-0.3491</v>
      </c>
      <c r="J4092">
        <v>2</v>
      </c>
    </row>
    <row r="4093" spans="1:10">
      <c r="A4093" t="s">
        <v>10</v>
      </c>
      <c r="B4093" t="s">
        <v>11939</v>
      </c>
      <c r="C4093" t="s">
        <v>12</v>
      </c>
      <c r="D4093" t="s">
        <v>13</v>
      </c>
      <c r="E4093" t="s">
        <v>14</v>
      </c>
      <c r="F4093">
        <v>1627829548</v>
      </c>
      <c r="G4093" t="s">
        <v>11940</v>
      </c>
      <c r="H4093" t="s">
        <v>11941</v>
      </c>
      <c r="I4093">
        <v>0.9081</v>
      </c>
      <c r="J4093">
        <v>1</v>
      </c>
    </row>
    <row r="4094" spans="1:10">
      <c r="A4094" t="s">
        <v>10</v>
      </c>
      <c r="B4094" t="s">
        <v>11942</v>
      </c>
      <c r="C4094" t="s">
        <v>12</v>
      </c>
      <c r="D4094" t="s">
        <v>13</v>
      </c>
      <c r="E4094" t="s">
        <v>14</v>
      </c>
      <c r="F4094">
        <v>1627829066</v>
      </c>
      <c r="G4094" t="s">
        <v>11943</v>
      </c>
      <c r="H4094" t="s">
        <v>11944</v>
      </c>
      <c r="I4094">
        <v>0.4199</v>
      </c>
      <c r="J4094">
        <v>1</v>
      </c>
    </row>
    <row r="4095" spans="1:10">
      <c r="A4095" t="s">
        <v>10</v>
      </c>
      <c r="B4095" t="s">
        <v>11945</v>
      </c>
      <c r="C4095" t="s">
        <v>12</v>
      </c>
      <c r="D4095" t="s">
        <v>13</v>
      </c>
      <c r="E4095" t="s">
        <v>14</v>
      </c>
      <c r="F4095">
        <v>1627829053</v>
      </c>
      <c r="G4095" t="s">
        <v>11946</v>
      </c>
      <c r="H4095" t="s">
        <v>11947</v>
      </c>
      <c r="I4095">
        <v>0.9246</v>
      </c>
      <c r="J4095">
        <v>1</v>
      </c>
    </row>
    <row r="4096" spans="1:10">
      <c r="A4096" t="s">
        <v>10</v>
      </c>
      <c r="B4096" t="s">
        <v>11948</v>
      </c>
      <c r="C4096" t="s">
        <v>12</v>
      </c>
      <c r="D4096" t="s">
        <v>13</v>
      </c>
      <c r="E4096" t="s">
        <v>14</v>
      </c>
      <c r="F4096">
        <v>1627824445</v>
      </c>
      <c r="G4096" t="s">
        <v>11949</v>
      </c>
      <c r="H4096" t="s">
        <v>11950</v>
      </c>
      <c r="I4096">
        <v>0.0</v>
      </c>
      <c r="J4096">
        <v>2</v>
      </c>
    </row>
    <row r="4097" spans="1:10">
      <c r="A4097" t="s">
        <v>10</v>
      </c>
      <c r="B4097" t="s">
        <v>11951</v>
      </c>
      <c r="C4097" t="s">
        <v>12</v>
      </c>
      <c r="D4097" t="s">
        <v>13</v>
      </c>
      <c r="E4097" t="s">
        <v>14</v>
      </c>
      <c r="F4097">
        <v>1627824134</v>
      </c>
      <c r="G4097" t="s">
        <v>11952</v>
      </c>
      <c r="H4097" t="s">
        <v>11953</v>
      </c>
      <c r="I4097">
        <v>-0.5721</v>
      </c>
      <c r="J4097">
        <v>1</v>
      </c>
    </row>
    <row r="4098" spans="1:10">
      <c r="A4098" t="s">
        <v>10</v>
      </c>
      <c r="B4098" t="s">
        <v>11954</v>
      </c>
      <c r="C4098" t="s">
        <v>12</v>
      </c>
      <c r="D4098" t="s">
        <v>13</v>
      </c>
      <c r="E4098" t="s">
        <v>14</v>
      </c>
      <c r="F4098">
        <v>1627820438</v>
      </c>
      <c r="G4098" t="s">
        <v>11955</v>
      </c>
      <c r="H4098" t="s">
        <v>58</v>
      </c>
      <c r="J4098">
        <v>1</v>
      </c>
    </row>
    <row r="4099" spans="1:10">
      <c r="A4099" t="s">
        <v>10</v>
      </c>
      <c r="B4099" t="s">
        <v>11956</v>
      </c>
      <c r="C4099" t="s">
        <v>12</v>
      </c>
      <c r="D4099" t="s">
        <v>13</v>
      </c>
      <c r="E4099" t="s">
        <v>14</v>
      </c>
      <c r="F4099">
        <v>1627820159</v>
      </c>
      <c r="G4099" t="s">
        <v>11957</v>
      </c>
      <c r="H4099" t="s">
        <v>11958</v>
      </c>
      <c r="I4099">
        <v>0.0</v>
      </c>
      <c r="J4099">
        <v>2</v>
      </c>
    </row>
    <row r="4100" spans="1:10">
      <c r="A4100" t="s">
        <v>10</v>
      </c>
      <c r="B4100" t="s">
        <v>11959</v>
      </c>
      <c r="C4100" t="s">
        <v>12</v>
      </c>
      <c r="D4100" t="s">
        <v>13</v>
      </c>
      <c r="E4100" t="s">
        <v>14</v>
      </c>
      <c r="F4100">
        <v>1627817579</v>
      </c>
      <c r="G4100" t="s">
        <v>11960</v>
      </c>
      <c r="H4100" t="s">
        <v>11961</v>
      </c>
      <c r="I4100">
        <v>0.5574</v>
      </c>
      <c r="J4100">
        <v>1</v>
      </c>
    </row>
    <row r="4101" spans="1:10">
      <c r="A4101" t="s">
        <v>10</v>
      </c>
      <c r="B4101" t="s">
        <v>11962</v>
      </c>
      <c r="C4101" t="s">
        <v>12</v>
      </c>
      <c r="D4101" t="s">
        <v>13</v>
      </c>
      <c r="E4101" t="s">
        <v>14</v>
      </c>
      <c r="F4101">
        <v>1627816367</v>
      </c>
      <c r="G4101" t="s">
        <v>11963</v>
      </c>
      <c r="H4101" t="s">
        <v>11964</v>
      </c>
      <c r="I4101">
        <v>0.6712</v>
      </c>
      <c r="J4101">
        <v>2</v>
      </c>
    </row>
    <row r="4102" spans="1:10">
      <c r="A4102" t="s">
        <v>10</v>
      </c>
      <c r="B4102" t="s">
        <v>11965</v>
      </c>
      <c r="C4102" t="s">
        <v>12</v>
      </c>
      <c r="D4102" t="s">
        <v>13</v>
      </c>
      <c r="E4102" t="s">
        <v>14</v>
      </c>
      <c r="F4102">
        <v>1627813506</v>
      </c>
      <c r="G4102" t="s">
        <v>11966</v>
      </c>
      <c r="H4102" t="s">
        <v>11967</v>
      </c>
      <c r="I4102">
        <v>-0.2263</v>
      </c>
      <c r="J4102">
        <v>1</v>
      </c>
    </row>
    <row r="4103" spans="1:10">
      <c r="A4103" t="s">
        <v>10</v>
      </c>
      <c r="B4103" t="s">
        <v>11968</v>
      </c>
      <c r="C4103" t="s">
        <v>12</v>
      </c>
      <c r="D4103" t="s">
        <v>13</v>
      </c>
      <c r="E4103" t="s">
        <v>14</v>
      </c>
      <c r="F4103">
        <v>1627813301</v>
      </c>
      <c r="G4103" t="s">
        <v>11969</v>
      </c>
      <c r="H4103" t="s">
        <v>58</v>
      </c>
      <c r="J4103">
        <v>1</v>
      </c>
    </row>
    <row r="4104" spans="1:10">
      <c r="A4104" t="s">
        <v>10</v>
      </c>
      <c r="B4104" t="s">
        <v>11970</v>
      </c>
      <c r="C4104" t="s">
        <v>12</v>
      </c>
      <c r="D4104" t="s">
        <v>13</v>
      </c>
      <c r="E4104" t="s">
        <v>14</v>
      </c>
      <c r="F4104">
        <v>1627813218</v>
      </c>
      <c r="G4104" t="s">
        <v>11971</v>
      </c>
      <c r="H4104" t="s">
        <v>11972</v>
      </c>
      <c r="I4104">
        <v>0.7683</v>
      </c>
      <c r="J4104">
        <v>1</v>
      </c>
    </row>
    <row r="4105" spans="1:10">
      <c r="A4105" t="s">
        <v>10</v>
      </c>
      <c r="B4105" t="s">
        <v>11973</v>
      </c>
      <c r="C4105" t="s">
        <v>12</v>
      </c>
      <c r="D4105" t="s">
        <v>13</v>
      </c>
      <c r="E4105" t="s">
        <v>14</v>
      </c>
      <c r="F4105">
        <v>1627790617</v>
      </c>
      <c r="G4105" t="s">
        <v>11974</v>
      </c>
      <c r="H4105" t="s">
        <v>11975</v>
      </c>
      <c r="I4105">
        <v>0.0</v>
      </c>
      <c r="J4105">
        <v>4</v>
      </c>
    </row>
    <row r="4106" spans="1:10">
      <c r="A4106" t="s">
        <v>10</v>
      </c>
      <c r="B4106" t="s">
        <v>11976</v>
      </c>
      <c r="C4106" t="s">
        <v>12</v>
      </c>
      <c r="D4106" t="s">
        <v>13</v>
      </c>
      <c r="E4106" t="s">
        <v>14</v>
      </c>
      <c r="F4106">
        <v>1627785784</v>
      </c>
      <c r="G4106" t="s">
        <v>11977</v>
      </c>
      <c r="H4106" t="s">
        <v>11978</v>
      </c>
      <c r="I4106">
        <v>0.6908</v>
      </c>
      <c r="J4106">
        <v>4</v>
      </c>
    </row>
    <row r="4107" spans="1:10">
      <c r="A4107" t="s">
        <v>10</v>
      </c>
      <c r="B4107" t="s">
        <v>11979</v>
      </c>
      <c r="C4107" t="s">
        <v>12</v>
      </c>
      <c r="D4107" t="s">
        <v>13</v>
      </c>
      <c r="E4107" t="s">
        <v>14</v>
      </c>
      <c r="F4107">
        <v>1627762017</v>
      </c>
      <c r="G4107" t="s">
        <v>11980</v>
      </c>
      <c r="H4107" t="s">
        <v>58</v>
      </c>
      <c r="J4107">
        <v>1</v>
      </c>
    </row>
    <row r="4108" spans="1:10">
      <c r="A4108" t="s">
        <v>10</v>
      </c>
      <c r="B4108" t="s">
        <v>11981</v>
      </c>
      <c r="C4108" t="s">
        <v>12</v>
      </c>
      <c r="D4108" t="s">
        <v>13</v>
      </c>
      <c r="E4108" t="s">
        <v>14</v>
      </c>
      <c r="F4108">
        <v>1627747996</v>
      </c>
      <c r="G4108" t="s">
        <v>11982</v>
      </c>
      <c r="H4108" t="s">
        <v>11983</v>
      </c>
      <c r="I4108">
        <v>-0.8733</v>
      </c>
      <c r="J4108">
        <v>13</v>
      </c>
    </row>
    <row r="4109" spans="1:10">
      <c r="A4109" t="s">
        <v>10</v>
      </c>
      <c r="B4109" t="s">
        <v>11984</v>
      </c>
      <c r="C4109" t="s">
        <v>12</v>
      </c>
      <c r="D4109" t="s">
        <v>13</v>
      </c>
      <c r="E4109" t="s">
        <v>14</v>
      </c>
      <c r="F4109">
        <v>1627741457</v>
      </c>
      <c r="G4109" t="s">
        <v>11985</v>
      </c>
      <c r="H4109" t="s">
        <v>11986</v>
      </c>
      <c r="I4109">
        <v>0.7835</v>
      </c>
      <c r="J4109">
        <v>1</v>
      </c>
    </row>
    <row r="4110" spans="1:10">
      <c r="A4110" t="s">
        <v>10</v>
      </c>
      <c r="B4110" t="s">
        <v>11987</v>
      </c>
      <c r="C4110" t="s">
        <v>12</v>
      </c>
      <c r="D4110" t="s">
        <v>13</v>
      </c>
      <c r="E4110" t="s">
        <v>14</v>
      </c>
      <c r="F4110">
        <v>1627741303</v>
      </c>
      <c r="G4110" t="s">
        <v>11988</v>
      </c>
      <c r="H4110" t="s">
        <v>11989</v>
      </c>
      <c r="I4110">
        <v>0.8225</v>
      </c>
      <c r="J4110">
        <v>1</v>
      </c>
    </row>
    <row r="4111" spans="1:10">
      <c r="A4111" t="s">
        <v>10</v>
      </c>
      <c r="B4111" t="s">
        <v>11990</v>
      </c>
      <c r="C4111" t="s">
        <v>12</v>
      </c>
      <c r="D4111" t="s">
        <v>13</v>
      </c>
      <c r="E4111" t="s">
        <v>14</v>
      </c>
      <c r="F4111">
        <v>1627740062</v>
      </c>
      <c r="G4111" t="s">
        <v>11991</v>
      </c>
      <c r="H4111" t="s">
        <v>11992</v>
      </c>
      <c r="I4111">
        <v>0.9133</v>
      </c>
      <c r="J4111">
        <v>1</v>
      </c>
    </row>
    <row r="4112" spans="1:10">
      <c r="A4112" t="s">
        <v>10</v>
      </c>
      <c r="B4112" t="s">
        <v>11993</v>
      </c>
      <c r="C4112" t="s">
        <v>12</v>
      </c>
      <c r="D4112" t="s">
        <v>13</v>
      </c>
      <c r="E4112" t="s">
        <v>14</v>
      </c>
      <c r="F4112">
        <v>1627737300</v>
      </c>
      <c r="G4112" t="s">
        <v>11994</v>
      </c>
      <c r="H4112" t="s">
        <v>11995</v>
      </c>
      <c r="I4112">
        <v>-0.1285</v>
      </c>
      <c r="J4112">
        <v>16</v>
      </c>
    </row>
    <row r="4113" spans="1:10">
      <c r="A4113" t="s">
        <v>10</v>
      </c>
      <c r="B4113" t="s">
        <v>11996</v>
      </c>
      <c r="C4113" t="s">
        <v>12</v>
      </c>
      <c r="D4113" t="s">
        <v>13</v>
      </c>
      <c r="E4113" t="s">
        <v>14</v>
      </c>
      <c r="F4113">
        <v>1627737153</v>
      </c>
      <c r="G4113" t="s">
        <v>11997</v>
      </c>
      <c r="H4113" t="s">
        <v>11998</v>
      </c>
      <c r="I4113">
        <v>0.9095</v>
      </c>
      <c r="J4113">
        <v>1</v>
      </c>
    </row>
    <row r="4114" spans="1:10">
      <c r="A4114" t="s">
        <v>10</v>
      </c>
      <c r="B4114" t="s">
        <v>11999</v>
      </c>
      <c r="C4114" t="s">
        <v>12</v>
      </c>
      <c r="D4114" t="s">
        <v>13</v>
      </c>
      <c r="E4114" t="s">
        <v>14</v>
      </c>
      <c r="F4114">
        <v>1627729014</v>
      </c>
      <c r="G4114" t="s">
        <v>12000</v>
      </c>
      <c r="H4114" t="s">
        <v>12001</v>
      </c>
      <c r="I4114">
        <v>0.8197</v>
      </c>
      <c r="J4114">
        <v>4</v>
      </c>
    </row>
    <row r="4115" spans="1:10">
      <c r="A4115" t="s">
        <v>10</v>
      </c>
      <c r="B4115" t="s">
        <v>12002</v>
      </c>
      <c r="C4115" t="s">
        <v>12</v>
      </c>
      <c r="D4115" t="s">
        <v>13</v>
      </c>
      <c r="E4115" t="s">
        <v>14</v>
      </c>
      <c r="F4115">
        <v>1627727024</v>
      </c>
      <c r="G4115" t="s">
        <v>12003</v>
      </c>
      <c r="H4115" t="s">
        <v>12004</v>
      </c>
      <c r="I4115">
        <v>0.7003</v>
      </c>
      <c r="J4115">
        <v>1</v>
      </c>
    </row>
    <row r="4116" spans="1:10">
      <c r="A4116" t="s">
        <v>10</v>
      </c>
      <c r="B4116" t="s">
        <v>12005</v>
      </c>
      <c r="C4116" t="s">
        <v>12</v>
      </c>
      <c r="D4116" t="s">
        <v>13</v>
      </c>
      <c r="E4116" t="s">
        <v>14</v>
      </c>
      <c r="F4116">
        <v>1627723283</v>
      </c>
      <c r="G4116" t="s">
        <v>12006</v>
      </c>
      <c r="H4116" t="s">
        <v>12007</v>
      </c>
      <c r="I4116">
        <v>0.9428</v>
      </c>
      <c r="J4116">
        <v>5</v>
      </c>
    </row>
    <row r="4117" spans="1:10">
      <c r="A4117" t="s">
        <v>10</v>
      </c>
      <c r="B4117" t="s">
        <v>12008</v>
      </c>
      <c r="C4117" t="s">
        <v>12</v>
      </c>
      <c r="D4117" t="s">
        <v>13</v>
      </c>
      <c r="E4117" t="s">
        <v>14</v>
      </c>
      <c r="F4117">
        <v>1627720870</v>
      </c>
      <c r="G4117" t="s">
        <v>12009</v>
      </c>
      <c r="H4117" t="s">
        <v>58</v>
      </c>
      <c r="J4117">
        <v>3</v>
      </c>
    </row>
    <row r="4118" spans="1:10">
      <c r="A4118" t="s">
        <v>10</v>
      </c>
      <c r="B4118" t="s">
        <v>12010</v>
      </c>
      <c r="C4118" t="s">
        <v>12</v>
      </c>
      <c r="D4118" t="s">
        <v>13</v>
      </c>
      <c r="E4118" t="s">
        <v>14</v>
      </c>
      <c r="F4118">
        <v>1627718609</v>
      </c>
      <c r="G4118" t="s">
        <v>12011</v>
      </c>
      <c r="H4118" t="s">
        <v>12012</v>
      </c>
      <c r="I4118">
        <v>0.9403</v>
      </c>
      <c r="J4118">
        <v>2</v>
      </c>
    </row>
    <row r="4119" spans="1:10">
      <c r="A4119" t="s">
        <v>10</v>
      </c>
      <c r="B4119" t="s">
        <v>12013</v>
      </c>
      <c r="C4119" t="s">
        <v>12</v>
      </c>
      <c r="D4119" t="s">
        <v>13</v>
      </c>
      <c r="E4119" t="s">
        <v>14</v>
      </c>
      <c r="F4119">
        <v>1627717755</v>
      </c>
      <c r="G4119" t="s">
        <v>12014</v>
      </c>
      <c r="H4119" t="s">
        <v>349</v>
      </c>
      <c r="J4119">
        <v>1</v>
      </c>
    </row>
    <row r="4120" spans="1:10">
      <c r="A4120" t="s">
        <v>10</v>
      </c>
      <c r="B4120" t="s">
        <v>12015</v>
      </c>
      <c r="C4120" t="s">
        <v>12</v>
      </c>
      <c r="D4120" t="s">
        <v>13</v>
      </c>
      <c r="E4120" t="s">
        <v>14</v>
      </c>
      <c r="F4120">
        <v>1627696500</v>
      </c>
      <c r="G4120" t="s">
        <v>12016</v>
      </c>
      <c r="H4120" t="s">
        <v>12017</v>
      </c>
      <c r="I4120">
        <v>-0.6322</v>
      </c>
      <c r="J4120">
        <v>1</v>
      </c>
    </row>
    <row r="4121" spans="1:10">
      <c r="A4121" t="s">
        <v>10</v>
      </c>
      <c r="B4121" t="s">
        <v>12018</v>
      </c>
      <c r="C4121" t="s">
        <v>12</v>
      </c>
      <c r="D4121" t="s">
        <v>13</v>
      </c>
      <c r="E4121" t="s">
        <v>14</v>
      </c>
      <c r="F4121">
        <v>1627696469</v>
      </c>
      <c r="G4121" t="s">
        <v>12019</v>
      </c>
      <c r="H4121" t="s">
        <v>12020</v>
      </c>
      <c r="I4121">
        <v>0.0</v>
      </c>
      <c r="J4121">
        <v>1</v>
      </c>
    </row>
    <row r="4122" spans="1:10">
      <c r="A4122" t="s">
        <v>10</v>
      </c>
      <c r="B4122" t="s">
        <v>12021</v>
      </c>
      <c r="C4122" t="s">
        <v>12</v>
      </c>
      <c r="D4122" t="s">
        <v>13</v>
      </c>
      <c r="E4122" t="s">
        <v>14</v>
      </c>
      <c r="F4122">
        <v>1627692220</v>
      </c>
      <c r="G4122" t="s">
        <v>12022</v>
      </c>
      <c r="H4122" t="s">
        <v>12023</v>
      </c>
      <c r="J4122">
        <v>1</v>
      </c>
    </row>
    <row r="4123" spans="1:10">
      <c r="A4123" t="s">
        <v>10</v>
      </c>
      <c r="B4123" t="s">
        <v>12024</v>
      </c>
      <c r="C4123" t="s">
        <v>12</v>
      </c>
      <c r="D4123" t="s">
        <v>13</v>
      </c>
      <c r="E4123" t="s">
        <v>14</v>
      </c>
      <c r="F4123">
        <v>1627684999</v>
      </c>
      <c r="G4123" t="s">
        <v>12025</v>
      </c>
      <c r="H4123" t="s">
        <v>12026</v>
      </c>
      <c r="I4123">
        <v>-0.2617</v>
      </c>
      <c r="J4123">
        <v>1</v>
      </c>
    </row>
    <row r="4124" spans="1:10">
      <c r="A4124" t="s">
        <v>10</v>
      </c>
      <c r="B4124" t="s">
        <v>12027</v>
      </c>
      <c r="C4124" t="s">
        <v>12</v>
      </c>
      <c r="D4124" t="s">
        <v>13</v>
      </c>
      <c r="E4124" t="s">
        <v>14</v>
      </c>
      <c r="F4124">
        <v>1627684779</v>
      </c>
      <c r="G4124" t="s">
        <v>12028</v>
      </c>
      <c r="H4124" t="s">
        <v>12029</v>
      </c>
      <c r="I4124">
        <v>0.5569</v>
      </c>
      <c r="J4124">
        <v>2</v>
      </c>
    </row>
    <row r="4125" spans="1:10">
      <c r="A4125" t="s">
        <v>10</v>
      </c>
      <c r="B4125" t="s">
        <v>12030</v>
      </c>
      <c r="C4125" t="s">
        <v>12</v>
      </c>
      <c r="D4125" t="s">
        <v>13</v>
      </c>
      <c r="E4125" t="s">
        <v>14</v>
      </c>
      <c r="F4125">
        <v>1627682004</v>
      </c>
      <c r="G4125" t="s">
        <v>12031</v>
      </c>
      <c r="H4125" t="s">
        <v>12032</v>
      </c>
      <c r="I4125">
        <v>0.7159</v>
      </c>
      <c r="J4125">
        <v>1</v>
      </c>
    </row>
    <row r="4126" spans="1:10">
      <c r="A4126" t="s">
        <v>10</v>
      </c>
      <c r="B4126" t="s">
        <v>12033</v>
      </c>
      <c r="C4126" t="s">
        <v>12</v>
      </c>
      <c r="D4126" t="s">
        <v>13</v>
      </c>
      <c r="E4126" t="s">
        <v>14</v>
      </c>
      <c r="F4126">
        <v>1627679693</v>
      </c>
      <c r="G4126" t="s">
        <v>12034</v>
      </c>
      <c r="H4126" t="s">
        <v>3911</v>
      </c>
      <c r="J4126">
        <v>1</v>
      </c>
    </row>
    <row r="4127" spans="1:10">
      <c r="A4127" t="s">
        <v>10</v>
      </c>
      <c r="B4127" t="s">
        <v>12035</v>
      </c>
      <c r="C4127" t="s">
        <v>12</v>
      </c>
      <c r="D4127" t="s">
        <v>13</v>
      </c>
      <c r="E4127" t="s">
        <v>14</v>
      </c>
      <c r="F4127">
        <v>1627677563</v>
      </c>
      <c r="G4127" t="s">
        <v>12036</v>
      </c>
      <c r="H4127" t="s">
        <v>12037</v>
      </c>
      <c r="I4127">
        <v>0.6124</v>
      </c>
      <c r="J4127">
        <v>1</v>
      </c>
    </row>
    <row r="4128" spans="1:10">
      <c r="A4128" t="s">
        <v>10</v>
      </c>
      <c r="B4128" t="s">
        <v>12038</v>
      </c>
      <c r="C4128" t="s">
        <v>12</v>
      </c>
      <c r="D4128" t="s">
        <v>13</v>
      </c>
      <c r="E4128" t="s">
        <v>14</v>
      </c>
      <c r="F4128">
        <v>1627670091</v>
      </c>
      <c r="G4128" t="s">
        <v>12039</v>
      </c>
      <c r="H4128" t="s">
        <v>12040</v>
      </c>
      <c r="I4128">
        <v>0.4215</v>
      </c>
      <c r="J4128">
        <v>1</v>
      </c>
    </row>
    <row r="4129" spans="1:10">
      <c r="A4129" t="s">
        <v>10</v>
      </c>
      <c r="B4129" t="s">
        <v>12041</v>
      </c>
      <c r="C4129" t="s">
        <v>12</v>
      </c>
      <c r="D4129" t="s">
        <v>13</v>
      </c>
      <c r="E4129" t="s">
        <v>14</v>
      </c>
      <c r="F4129">
        <v>1627669257</v>
      </c>
      <c r="G4129" t="s">
        <v>12042</v>
      </c>
      <c r="H4129" t="s">
        <v>12043</v>
      </c>
      <c r="I4129">
        <v>0.7959</v>
      </c>
      <c r="J4129">
        <v>1</v>
      </c>
    </row>
    <row r="4130" spans="1:10">
      <c r="A4130" t="s">
        <v>10</v>
      </c>
      <c r="B4130" t="s">
        <v>12044</v>
      </c>
      <c r="C4130" t="s">
        <v>12</v>
      </c>
      <c r="D4130" t="s">
        <v>13</v>
      </c>
      <c r="E4130" t="s">
        <v>14</v>
      </c>
      <c r="F4130">
        <v>1627668046</v>
      </c>
      <c r="G4130" t="s">
        <v>12045</v>
      </c>
      <c r="H4130" t="s">
        <v>12046</v>
      </c>
      <c r="I4130">
        <v>0.782</v>
      </c>
      <c r="J4130">
        <v>2</v>
      </c>
    </row>
    <row r="4131" spans="1:10">
      <c r="A4131" t="s">
        <v>10</v>
      </c>
      <c r="B4131" t="s">
        <v>12047</v>
      </c>
      <c r="C4131" t="s">
        <v>12</v>
      </c>
      <c r="D4131" t="s">
        <v>13</v>
      </c>
      <c r="E4131" t="s">
        <v>14</v>
      </c>
      <c r="F4131">
        <v>1627667719</v>
      </c>
      <c r="G4131" t="s">
        <v>12048</v>
      </c>
      <c r="H4131" t="s">
        <v>12049</v>
      </c>
      <c r="I4131">
        <v>0.8507</v>
      </c>
      <c r="J4131">
        <v>2</v>
      </c>
    </row>
    <row r="4132" spans="1:10">
      <c r="A4132" t="s">
        <v>10</v>
      </c>
      <c r="B4132" t="s">
        <v>12050</v>
      </c>
      <c r="C4132" t="s">
        <v>12</v>
      </c>
      <c r="D4132" t="s">
        <v>13</v>
      </c>
      <c r="E4132" t="s">
        <v>14</v>
      </c>
      <c r="F4132">
        <v>1627659035</v>
      </c>
      <c r="G4132" t="s">
        <v>12051</v>
      </c>
      <c r="H4132" t="s">
        <v>12052</v>
      </c>
      <c r="I4132">
        <v>-0.8971</v>
      </c>
      <c r="J4132">
        <v>2</v>
      </c>
    </row>
    <row r="4133" spans="1:10">
      <c r="A4133" t="s">
        <v>10</v>
      </c>
      <c r="B4133" t="s">
        <v>12053</v>
      </c>
      <c r="C4133" t="s">
        <v>12</v>
      </c>
      <c r="D4133" t="s">
        <v>13</v>
      </c>
      <c r="E4133" t="s">
        <v>14</v>
      </c>
      <c r="F4133">
        <v>1627658166</v>
      </c>
      <c r="G4133" t="s">
        <v>12054</v>
      </c>
      <c r="H4133" t="s">
        <v>12055</v>
      </c>
      <c r="I4133">
        <v>-0.6486</v>
      </c>
      <c r="J4133">
        <v>1</v>
      </c>
    </row>
    <row r="4134" spans="1:10">
      <c r="A4134" t="s">
        <v>10</v>
      </c>
      <c r="B4134" t="s">
        <v>12056</v>
      </c>
      <c r="C4134" t="s">
        <v>12</v>
      </c>
      <c r="D4134" t="s">
        <v>13</v>
      </c>
      <c r="E4134" t="s">
        <v>14</v>
      </c>
      <c r="F4134">
        <v>1627657241</v>
      </c>
      <c r="G4134" t="s">
        <v>12057</v>
      </c>
      <c r="H4134" t="s">
        <v>12058</v>
      </c>
      <c r="I4134">
        <v>0.4926</v>
      </c>
      <c r="J4134">
        <v>1</v>
      </c>
    </row>
    <row r="4135" spans="1:10">
      <c r="A4135" t="s">
        <v>10</v>
      </c>
      <c r="B4135" t="s">
        <v>12059</v>
      </c>
      <c r="C4135" t="s">
        <v>12</v>
      </c>
      <c r="D4135" t="s">
        <v>13</v>
      </c>
      <c r="E4135" t="s">
        <v>14</v>
      </c>
      <c r="F4135">
        <v>1627656702</v>
      </c>
      <c r="G4135" t="s">
        <v>12060</v>
      </c>
      <c r="H4135" t="s">
        <v>12061</v>
      </c>
      <c r="I4135">
        <v>0.2885</v>
      </c>
      <c r="J4135">
        <v>0</v>
      </c>
    </row>
    <row r="4136" spans="1:10">
      <c r="A4136" t="s">
        <v>10</v>
      </c>
      <c r="B4136" t="s">
        <v>12062</v>
      </c>
      <c r="C4136" t="s">
        <v>12</v>
      </c>
      <c r="D4136" t="s">
        <v>13</v>
      </c>
      <c r="E4136" t="s">
        <v>14</v>
      </c>
      <c r="F4136">
        <v>1627655186</v>
      </c>
      <c r="G4136" t="s">
        <v>12063</v>
      </c>
      <c r="H4136" t="s">
        <v>12064</v>
      </c>
      <c r="I4136">
        <v>0.9136</v>
      </c>
      <c r="J4136">
        <v>3</v>
      </c>
    </row>
    <row r="4137" spans="1:10">
      <c r="A4137" t="s">
        <v>10</v>
      </c>
      <c r="B4137" t="s">
        <v>12065</v>
      </c>
      <c r="C4137" t="s">
        <v>12</v>
      </c>
      <c r="D4137" t="s">
        <v>13</v>
      </c>
      <c r="E4137" t="s">
        <v>14</v>
      </c>
      <c r="F4137">
        <v>1627647019</v>
      </c>
      <c r="G4137" t="s">
        <v>12066</v>
      </c>
      <c r="H4137" t="s">
        <v>12067</v>
      </c>
      <c r="I4137">
        <v>0.9299</v>
      </c>
      <c r="J4137">
        <v>1</v>
      </c>
    </row>
    <row r="4138" spans="1:10">
      <c r="A4138" t="s">
        <v>10</v>
      </c>
      <c r="B4138" t="s">
        <v>12068</v>
      </c>
      <c r="C4138" t="s">
        <v>12</v>
      </c>
      <c r="D4138" t="s">
        <v>13</v>
      </c>
      <c r="E4138" t="s">
        <v>14</v>
      </c>
      <c r="F4138">
        <v>1627643988</v>
      </c>
      <c r="G4138" t="s">
        <v>12069</v>
      </c>
      <c r="H4138" t="s">
        <v>12070</v>
      </c>
      <c r="I4138">
        <v>0.1635</v>
      </c>
      <c r="J4138">
        <v>1</v>
      </c>
    </row>
    <row r="4139" spans="1:10">
      <c r="A4139" t="s">
        <v>10</v>
      </c>
      <c r="B4139" t="s">
        <v>12071</v>
      </c>
      <c r="C4139" t="s">
        <v>12</v>
      </c>
      <c r="D4139" t="s">
        <v>13</v>
      </c>
      <c r="E4139" t="s">
        <v>14</v>
      </c>
      <c r="F4139">
        <v>1627627813</v>
      </c>
      <c r="G4139" t="s">
        <v>12072</v>
      </c>
      <c r="H4139" t="s">
        <v>12073</v>
      </c>
      <c r="I4139">
        <v>0.0</v>
      </c>
      <c r="J4139">
        <v>1</v>
      </c>
    </row>
    <row r="4140" spans="1:10">
      <c r="A4140" t="s">
        <v>10</v>
      </c>
      <c r="B4140" t="s">
        <v>12074</v>
      </c>
      <c r="C4140" t="s">
        <v>12</v>
      </c>
      <c r="D4140" t="s">
        <v>13</v>
      </c>
      <c r="E4140" t="s">
        <v>14</v>
      </c>
      <c r="F4140">
        <v>1627610986</v>
      </c>
      <c r="G4140" t="s">
        <v>12075</v>
      </c>
      <c r="H4140" t="s">
        <v>12076</v>
      </c>
      <c r="J4140">
        <v>1</v>
      </c>
    </row>
    <row r="4141" spans="1:10">
      <c r="A4141" t="s">
        <v>10</v>
      </c>
      <c r="B4141" t="s">
        <v>12077</v>
      </c>
      <c r="C4141" t="s">
        <v>12</v>
      </c>
      <c r="D4141" t="s">
        <v>13</v>
      </c>
      <c r="E4141" t="s">
        <v>14</v>
      </c>
      <c r="F4141">
        <v>1627609449</v>
      </c>
      <c r="G4141" t="s">
        <v>12078</v>
      </c>
      <c r="H4141" t="s">
        <v>12079</v>
      </c>
      <c r="I4141">
        <v>0.7263</v>
      </c>
      <c r="J4141">
        <v>1</v>
      </c>
    </row>
    <row r="4142" spans="1:10">
      <c r="A4142" t="s">
        <v>10</v>
      </c>
      <c r="B4142" t="s">
        <v>12080</v>
      </c>
      <c r="C4142" t="s">
        <v>12</v>
      </c>
      <c r="D4142" t="s">
        <v>13</v>
      </c>
      <c r="E4142" t="s">
        <v>14</v>
      </c>
      <c r="F4142">
        <v>1627608967</v>
      </c>
      <c r="G4142" t="s">
        <v>12081</v>
      </c>
      <c r="H4142" t="s">
        <v>12082</v>
      </c>
      <c r="I4142">
        <v>0.7724</v>
      </c>
      <c r="J4142">
        <v>1</v>
      </c>
    </row>
    <row r="4143" spans="1:10">
      <c r="A4143" t="s">
        <v>10</v>
      </c>
      <c r="B4143" t="s">
        <v>12083</v>
      </c>
      <c r="C4143" t="s">
        <v>12</v>
      </c>
      <c r="D4143" t="s">
        <v>13</v>
      </c>
      <c r="E4143" t="s">
        <v>14</v>
      </c>
      <c r="F4143">
        <v>1627584881</v>
      </c>
      <c r="G4143" t="s">
        <v>12084</v>
      </c>
      <c r="H4143" t="s">
        <v>12085</v>
      </c>
      <c r="I4143">
        <v>0.5574</v>
      </c>
      <c r="J4143">
        <v>1</v>
      </c>
    </row>
    <row r="4144" spans="1:10">
      <c r="A4144" t="s">
        <v>10</v>
      </c>
      <c r="B4144" t="s">
        <v>12086</v>
      </c>
      <c r="C4144" t="s">
        <v>12</v>
      </c>
      <c r="D4144" t="s">
        <v>13</v>
      </c>
      <c r="E4144" t="s">
        <v>14</v>
      </c>
      <c r="F4144">
        <v>1627572298</v>
      </c>
      <c r="G4144" t="s">
        <v>12087</v>
      </c>
      <c r="H4144" t="s">
        <v>12088</v>
      </c>
      <c r="J4144">
        <v>2</v>
      </c>
    </row>
    <row r="4145" spans="1:10">
      <c r="A4145" t="s">
        <v>10</v>
      </c>
      <c r="B4145" t="s">
        <v>12089</v>
      </c>
      <c r="C4145" t="s">
        <v>12</v>
      </c>
      <c r="D4145" t="s">
        <v>13</v>
      </c>
      <c r="E4145" t="s">
        <v>14</v>
      </c>
      <c r="F4145">
        <v>1627570685</v>
      </c>
      <c r="G4145" t="s">
        <v>12090</v>
      </c>
      <c r="H4145" t="s">
        <v>12091</v>
      </c>
      <c r="I4145">
        <v>0.4019</v>
      </c>
      <c r="J4145">
        <v>1</v>
      </c>
    </row>
    <row r="4146" spans="1:10">
      <c r="A4146" t="s">
        <v>10</v>
      </c>
      <c r="B4146" t="s">
        <v>12092</v>
      </c>
      <c r="C4146" t="s">
        <v>12</v>
      </c>
      <c r="D4146" t="s">
        <v>13</v>
      </c>
      <c r="E4146" t="s">
        <v>14</v>
      </c>
      <c r="F4146">
        <v>1627569859</v>
      </c>
      <c r="G4146" t="s">
        <v>12093</v>
      </c>
      <c r="H4146" t="s">
        <v>3911</v>
      </c>
      <c r="J4146">
        <v>2</v>
      </c>
    </row>
    <row r="4147" spans="1:10">
      <c r="A4147" t="s">
        <v>10</v>
      </c>
      <c r="B4147" t="s">
        <v>12094</v>
      </c>
      <c r="C4147" t="s">
        <v>12</v>
      </c>
      <c r="D4147" t="s">
        <v>13</v>
      </c>
      <c r="E4147" t="s">
        <v>14</v>
      </c>
      <c r="F4147">
        <v>1627569791</v>
      </c>
      <c r="G4147" t="s">
        <v>12095</v>
      </c>
      <c r="H4147" t="s">
        <v>12096</v>
      </c>
      <c r="I4147">
        <v>0.0</v>
      </c>
      <c r="J4147">
        <v>0</v>
      </c>
    </row>
    <row r="4148" spans="1:10">
      <c r="A4148" t="s">
        <v>10</v>
      </c>
      <c r="B4148" t="s">
        <v>12097</v>
      </c>
      <c r="C4148" t="s">
        <v>12</v>
      </c>
      <c r="D4148" t="s">
        <v>13</v>
      </c>
      <c r="E4148" t="s">
        <v>14</v>
      </c>
      <c r="F4148">
        <v>1627543980</v>
      </c>
      <c r="G4148" t="s">
        <v>12098</v>
      </c>
      <c r="H4148" t="s">
        <v>12099</v>
      </c>
      <c r="I4148">
        <v>0.4404</v>
      </c>
      <c r="J4148">
        <v>1</v>
      </c>
    </row>
    <row r="4149" spans="1:10">
      <c r="A4149" t="s">
        <v>10</v>
      </c>
      <c r="B4149" t="s">
        <v>12100</v>
      </c>
      <c r="C4149" t="s">
        <v>12</v>
      </c>
      <c r="D4149" t="s">
        <v>13</v>
      </c>
      <c r="E4149" t="s">
        <v>14</v>
      </c>
      <c r="F4149">
        <v>1627532937</v>
      </c>
      <c r="G4149" t="s">
        <v>12101</v>
      </c>
      <c r="H4149" t="s">
        <v>12102</v>
      </c>
      <c r="I4149">
        <v>0.5574</v>
      </c>
      <c r="J4149">
        <v>1</v>
      </c>
    </row>
    <row r="4150" spans="1:10">
      <c r="A4150" t="s">
        <v>10</v>
      </c>
      <c r="B4150" t="s">
        <v>12103</v>
      </c>
      <c r="C4150" t="s">
        <v>12</v>
      </c>
      <c r="D4150" t="s">
        <v>13</v>
      </c>
      <c r="E4150" t="s">
        <v>14</v>
      </c>
      <c r="F4150">
        <v>1627522011</v>
      </c>
      <c r="G4150" t="s">
        <v>12104</v>
      </c>
      <c r="H4150" t="s">
        <v>12105</v>
      </c>
      <c r="I4150">
        <v>0.765</v>
      </c>
      <c r="J4150">
        <v>1</v>
      </c>
    </row>
    <row r="4151" spans="1:10">
      <c r="A4151" t="s">
        <v>10</v>
      </c>
      <c r="B4151" t="s">
        <v>12106</v>
      </c>
      <c r="C4151" t="s">
        <v>12</v>
      </c>
      <c r="D4151" t="s">
        <v>13</v>
      </c>
      <c r="E4151" t="s">
        <v>14</v>
      </c>
      <c r="F4151">
        <v>1627521905</v>
      </c>
      <c r="G4151" t="s">
        <v>12107</v>
      </c>
      <c r="H4151" t="s">
        <v>12108</v>
      </c>
      <c r="I4151">
        <v>0.5106</v>
      </c>
      <c r="J4151">
        <v>1</v>
      </c>
    </row>
    <row r="4152" spans="1:10">
      <c r="A4152" t="s">
        <v>10</v>
      </c>
      <c r="B4152" t="s">
        <v>12109</v>
      </c>
      <c r="C4152" t="s">
        <v>12</v>
      </c>
      <c r="D4152" t="s">
        <v>13</v>
      </c>
      <c r="E4152" t="s">
        <v>14</v>
      </c>
      <c r="F4152">
        <v>1627513284</v>
      </c>
      <c r="G4152" t="s">
        <v>12110</v>
      </c>
      <c r="H4152" t="s">
        <v>12111</v>
      </c>
      <c r="J4152">
        <v>1</v>
      </c>
    </row>
    <row r="4153" spans="1:10">
      <c r="A4153" t="s">
        <v>10</v>
      </c>
      <c r="B4153" t="s">
        <v>12112</v>
      </c>
      <c r="C4153" t="s">
        <v>12</v>
      </c>
      <c r="D4153" t="s">
        <v>13</v>
      </c>
      <c r="E4153" t="s">
        <v>14</v>
      </c>
      <c r="F4153">
        <v>1627507528</v>
      </c>
      <c r="G4153" t="s">
        <v>12113</v>
      </c>
      <c r="H4153" t="s">
        <v>12114</v>
      </c>
      <c r="I4153">
        <v>0.0</v>
      </c>
      <c r="J4153">
        <v>1</v>
      </c>
    </row>
    <row r="4154" spans="1:10">
      <c r="A4154" t="s">
        <v>10</v>
      </c>
      <c r="B4154" t="s">
        <v>12115</v>
      </c>
      <c r="C4154" t="s">
        <v>12</v>
      </c>
      <c r="D4154" t="s">
        <v>13</v>
      </c>
      <c r="E4154" t="s">
        <v>14</v>
      </c>
      <c r="F4154">
        <v>1627504735</v>
      </c>
      <c r="G4154" t="s">
        <v>12116</v>
      </c>
      <c r="H4154" t="s">
        <v>12117</v>
      </c>
      <c r="I4154">
        <v>0.0</v>
      </c>
      <c r="J4154">
        <v>1</v>
      </c>
    </row>
    <row r="4155" spans="1:10">
      <c r="A4155" t="s">
        <v>10</v>
      </c>
      <c r="B4155" t="s">
        <v>12118</v>
      </c>
      <c r="C4155" t="s">
        <v>12</v>
      </c>
      <c r="D4155" t="s">
        <v>13</v>
      </c>
      <c r="E4155" t="s">
        <v>14</v>
      </c>
      <c r="F4155">
        <v>1627504304</v>
      </c>
      <c r="G4155" t="s">
        <v>12119</v>
      </c>
      <c r="H4155" t="s">
        <v>12120</v>
      </c>
      <c r="I4155">
        <v>-0.2755</v>
      </c>
      <c r="J4155">
        <v>1</v>
      </c>
    </row>
    <row r="4156" spans="1:10">
      <c r="A4156" t="s">
        <v>10</v>
      </c>
      <c r="B4156" t="s">
        <v>12121</v>
      </c>
      <c r="C4156" t="s">
        <v>12</v>
      </c>
      <c r="D4156" t="s">
        <v>13</v>
      </c>
      <c r="E4156" t="s">
        <v>14</v>
      </c>
      <c r="F4156">
        <v>1627481289</v>
      </c>
      <c r="G4156" t="s">
        <v>12122</v>
      </c>
      <c r="H4156" t="s">
        <v>12123</v>
      </c>
      <c r="I4156">
        <v>0.7339</v>
      </c>
      <c r="J4156">
        <v>2</v>
      </c>
    </row>
    <row r="4157" spans="1:10">
      <c r="A4157" t="s">
        <v>10</v>
      </c>
      <c r="B4157" t="s">
        <v>12124</v>
      </c>
      <c r="C4157" t="s">
        <v>12</v>
      </c>
      <c r="D4157" t="s">
        <v>13</v>
      </c>
      <c r="E4157" t="s">
        <v>14</v>
      </c>
      <c r="F4157">
        <v>1627477767</v>
      </c>
      <c r="G4157" t="s">
        <v>12125</v>
      </c>
      <c r="H4157" t="s">
        <v>12126</v>
      </c>
      <c r="I4157">
        <v>0.0</v>
      </c>
      <c r="J4157">
        <v>2</v>
      </c>
    </row>
    <row r="4158" spans="1:10">
      <c r="A4158" t="s">
        <v>10</v>
      </c>
      <c r="B4158" t="s">
        <v>12127</v>
      </c>
      <c r="C4158" t="s">
        <v>12</v>
      </c>
      <c r="D4158" t="s">
        <v>13</v>
      </c>
      <c r="E4158" t="s">
        <v>14</v>
      </c>
      <c r="F4158">
        <v>1627467160</v>
      </c>
      <c r="G4158" t="s">
        <v>12128</v>
      </c>
      <c r="H4158" t="s">
        <v>12129</v>
      </c>
      <c r="I4158">
        <v>0.5574</v>
      </c>
      <c r="J4158">
        <v>1</v>
      </c>
    </row>
    <row r="4159" spans="1:10">
      <c r="A4159" t="s">
        <v>10</v>
      </c>
      <c r="B4159" t="s">
        <v>12130</v>
      </c>
      <c r="C4159" t="s">
        <v>12</v>
      </c>
      <c r="D4159" t="s">
        <v>13</v>
      </c>
      <c r="E4159" t="s">
        <v>14</v>
      </c>
      <c r="F4159">
        <v>1627467160</v>
      </c>
      <c r="G4159" t="s">
        <v>12131</v>
      </c>
      <c r="H4159" t="s">
        <v>12132</v>
      </c>
      <c r="I4159">
        <v>0.5574</v>
      </c>
      <c r="J4159">
        <v>1</v>
      </c>
    </row>
    <row r="4160" spans="1:10">
      <c r="A4160" t="s">
        <v>10</v>
      </c>
      <c r="B4160" t="s">
        <v>12133</v>
      </c>
      <c r="C4160" t="s">
        <v>12</v>
      </c>
      <c r="D4160" t="s">
        <v>13</v>
      </c>
      <c r="E4160" t="s">
        <v>14</v>
      </c>
      <c r="F4160">
        <v>1627466413</v>
      </c>
      <c r="G4160" t="s">
        <v>12134</v>
      </c>
      <c r="H4160" t="s">
        <v>12135</v>
      </c>
      <c r="I4160">
        <v>0.7779</v>
      </c>
      <c r="J4160">
        <v>1</v>
      </c>
    </row>
    <row r="4161" spans="1:10">
      <c r="A4161" t="s">
        <v>10</v>
      </c>
      <c r="B4161" t="s">
        <v>12136</v>
      </c>
      <c r="C4161" t="s">
        <v>12</v>
      </c>
      <c r="D4161" t="s">
        <v>13</v>
      </c>
      <c r="E4161" t="s">
        <v>14</v>
      </c>
      <c r="F4161">
        <v>1627466042</v>
      </c>
      <c r="G4161" t="s">
        <v>12137</v>
      </c>
      <c r="H4161" t="s">
        <v>12138</v>
      </c>
      <c r="I4161">
        <v>0.5574</v>
      </c>
      <c r="J4161">
        <v>1</v>
      </c>
    </row>
    <row r="4162" spans="1:10">
      <c r="A4162" t="s">
        <v>10</v>
      </c>
      <c r="B4162" t="s">
        <v>12139</v>
      </c>
      <c r="C4162" t="s">
        <v>12</v>
      </c>
      <c r="D4162" t="s">
        <v>13</v>
      </c>
      <c r="E4162" t="s">
        <v>14</v>
      </c>
      <c r="F4162">
        <v>1627463214</v>
      </c>
      <c r="G4162" t="s">
        <v>12140</v>
      </c>
      <c r="H4162" t="s">
        <v>12141</v>
      </c>
      <c r="I4162">
        <v>0.5574</v>
      </c>
      <c r="J4162">
        <v>1</v>
      </c>
    </row>
    <row r="4163" spans="1:10">
      <c r="A4163" t="s">
        <v>10</v>
      </c>
      <c r="B4163" t="s">
        <v>12142</v>
      </c>
      <c r="C4163" t="s">
        <v>12</v>
      </c>
      <c r="D4163" t="s">
        <v>13</v>
      </c>
      <c r="E4163" t="s">
        <v>14</v>
      </c>
      <c r="F4163">
        <v>1627452326</v>
      </c>
      <c r="G4163" t="s">
        <v>12143</v>
      </c>
      <c r="H4163" t="s">
        <v>12144</v>
      </c>
      <c r="I4163">
        <v>0.7843</v>
      </c>
      <c r="J4163">
        <v>5</v>
      </c>
    </row>
    <row r="4164" spans="1:10">
      <c r="A4164" t="s">
        <v>10</v>
      </c>
      <c r="B4164" t="s">
        <v>12145</v>
      </c>
      <c r="C4164" t="s">
        <v>12</v>
      </c>
      <c r="D4164" t="s">
        <v>13</v>
      </c>
      <c r="E4164" t="s">
        <v>14</v>
      </c>
      <c r="F4164">
        <v>1627446117</v>
      </c>
      <c r="G4164" t="s">
        <v>12146</v>
      </c>
      <c r="H4164" t="s">
        <v>12147</v>
      </c>
      <c r="I4164">
        <v>0.5574</v>
      </c>
      <c r="J4164">
        <v>1</v>
      </c>
    </row>
    <row r="4165" spans="1:10">
      <c r="A4165" t="s">
        <v>10</v>
      </c>
      <c r="B4165" t="s">
        <v>12148</v>
      </c>
      <c r="C4165" t="s">
        <v>12</v>
      </c>
      <c r="D4165" t="s">
        <v>13</v>
      </c>
      <c r="E4165" t="s">
        <v>14</v>
      </c>
      <c r="F4165">
        <v>1627446116</v>
      </c>
      <c r="G4165" t="s">
        <v>12149</v>
      </c>
      <c r="H4165" t="s">
        <v>12150</v>
      </c>
      <c r="I4165">
        <v>0.5574</v>
      </c>
      <c r="J4165">
        <v>1</v>
      </c>
    </row>
    <row r="4166" spans="1:10">
      <c r="A4166" t="s">
        <v>10</v>
      </c>
      <c r="B4166" t="s">
        <v>12151</v>
      </c>
      <c r="C4166" t="s">
        <v>12</v>
      </c>
      <c r="D4166" t="s">
        <v>13</v>
      </c>
      <c r="E4166" t="s">
        <v>14</v>
      </c>
      <c r="F4166">
        <v>1627411764</v>
      </c>
      <c r="G4166" t="s">
        <v>12152</v>
      </c>
      <c r="H4166" t="s">
        <v>12153</v>
      </c>
      <c r="I4166">
        <v>0.7578</v>
      </c>
      <c r="J4166">
        <v>2</v>
      </c>
    </row>
    <row r="4167" spans="1:10">
      <c r="A4167" t="s">
        <v>10</v>
      </c>
      <c r="B4167" t="s">
        <v>12154</v>
      </c>
      <c r="C4167" t="s">
        <v>12</v>
      </c>
      <c r="D4167" t="s">
        <v>13</v>
      </c>
      <c r="E4167" t="s">
        <v>14</v>
      </c>
      <c r="F4167">
        <v>1627407008</v>
      </c>
      <c r="G4167" t="s">
        <v>12155</v>
      </c>
      <c r="H4167" t="s">
        <v>12156</v>
      </c>
      <c r="I4167">
        <v>0.2584</v>
      </c>
      <c r="J4167">
        <v>1</v>
      </c>
    </row>
    <row r="4168" spans="1:10">
      <c r="A4168" t="s">
        <v>10</v>
      </c>
      <c r="B4168" t="s">
        <v>12157</v>
      </c>
      <c r="C4168" t="s">
        <v>12</v>
      </c>
      <c r="D4168" t="s">
        <v>13</v>
      </c>
      <c r="E4168" t="s">
        <v>14</v>
      </c>
      <c r="F4168">
        <v>1627406572</v>
      </c>
      <c r="G4168" t="s">
        <v>12158</v>
      </c>
      <c r="H4168" t="s">
        <v>12159</v>
      </c>
      <c r="I4168">
        <v>0.7096</v>
      </c>
      <c r="J4168">
        <v>1</v>
      </c>
    </row>
    <row r="4169" spans="1:10">
      <c r="A4169" t="s">
        <v>10</v>
      </c>
      <c r="B4169" t="s">
        <v>12160</v>
      </c>
      <c r="C4169" t="s">
        <v>12</v>
      </c>
      <c r="D4169" t="s">
        <v>13</v>
      </c>
      <c r="E4169" t="s">
        <v>14</v>
      </c>
      <c r="F4169">
        <v>1627405086</v>
      </c>
      <c r="G4169" t="s">
        <v>12161</v>
      </c>
      <c r="H4169" t="s">
        <v>12162</v>
      </c>
      <c r="I4169">
        <v>0.0</v>
      </c>
      <c r="J4169">
        <v>1</v>
      </c>
    </row>
    <row r="4170" spans="1:10">
      <c r="A4170" t="s">
        <v>10</v>
      </c>
      <c r="B4170" t="s">
        <v>12163</v>
      </c>
      <c r="C4170" t="s">
        <v>12</v>
      </c>
      <c r="D4170" t="s">
        <v>13</v>
      </c>
      <c r="E4170" t="s">
        <v>14</v>
      </c>
      <c r="F4170">
        <v>1627404805</v>
      </c>
      <c r="G4170" t="s">
        <v>12164</v>
      </c>
      <c r="H4170" t="s">
        <v>12165</v>
      </c>
      <c r="I4170">
        <v>0.4404</v>
      </c>
      <c r="J4170">
        <v>1</v>
      </c>
    </row>
    <row r="4171" spans="1:10">
      <c r="A4171" t="s">
        <v>10</v>
      </c>
      <c r="B4171" t="s">
        <v>12166</v>
      </c>
      <c r="C4171" t="s">
        <v>12</v>
      </c>
      <c r="D4171" t="s">
        <v>13</v>
      </c>
      <c r="E4171" t="s">
        <v>14</v>
      </c>
      <c r="F4171">
        <v>1627394596</v>
      </c>
      <c r="G4171" t="s">
        <v>12167</v>
      </c>
      <c r="H4171" t="s">
        <v>12168</v>
      </c>
      <c r="I4171">
        <v>0.8651</v>
      </c>
      <c r="J4171">
        <v>1</v>
      </c>
    </row>
    <row r="4172" spans="1:10">
      <c r="A4172" t="s">
        <v>10</v>
      </c>
      <c r="B4172" t="s">
        <v>12169</v>
      </c>
      <c r="C4172" t="s">
        <v>12</v>
      </c>
      <c r="D4172" t="s">
        <v>13</v>
      </c>
      <c r="E4172" t="s">
        <v>14</v>
      </c>
      <c r="F4172">
        <v>1627393710</v>
      </c>
      <c r="G4172" t="s">
        <v>12170</v>
      </c>
      <c r="H4172" t="s">
        <v>12171</v>
      </c>
      <c r="I4172">
        <v>0.2354</v>
      </c>
      <c r="J4172">
        <v>1</v>
      </c>
    </row>
    <row r="4173" spans="1:10">
      <c r="A4173" t="s">
        <v>10</v>
      </c>
      <c r="B4173" t="s">
        <v>12172</v>
      </c>
      <c r="C4173" t="s">
        <v>12</v>
      </c>
      <c r="D4173" t="s">
        <v>13</v>
      </c>
      <c r="E4173" t="s">
        <v>14</v>
      </c>
      <c r="F4173">
        <v>1627392559</v>
      </c>
      <c r="G4173" t="s">
        <v>12173</v>
      </c>
      <c r="H4173" t="s">
        <v>12174</v>
      </c>
      <c r="I4173">
        <v>0.0</v>
      </c>
      <c r="J4173">
        <v>1</v>
      </c>
    </row>
    <row r="4174" spans="1:10">
      <c r="A4174" t="s">
        <v>10</v>
      </c>
      <c r="B4174" t="s">
        <v>12175</v>
      </c>
      <c r="C4174" t="s">
        <v>12</v>
      </c>
      <c r="D4174" t="s">
        <v>13</v>
      </c>
      <c r="E4174" t="s">
        <v>14</v>
      </c>
      <c r="F4174">
        <v>1627390262</v>
      </c>
      <c r="G4174" t="s">
        <v>12176</v>
      </c>
      <c r="H4174" t="s">
        <v>12177</v>
      </c>
      <c r="I4174">
        <v>0.9022</v>
      </c>
      <c r="J4174">
        <v>2</v>
      </c>
    </row>
    <row r="4175" spans="1:10">
      <c r="A4175" t="s">
        <v>10</v>
      </c>
      <c r="B4175" t="s">
        <v>12178</v>
      </c>
      <c r="C4175" t="s">
        <v>12</v>
      </c>
      <c r="D4175" t="s">
        <v>13</v>
      </c>
      <c r="E4175" t="s">
        <v>14</v>
      </c>
      <c r="F4175">
        <v>1627389103</v>
      </c>
      <c r="G4175" t="s">
        <v>12179</v>
      </c>
      <c r="H4175" t="s">
        <v>12180</v>
      </c>
      <c r="I4175">
        <v>-0.7948</v>
      </c>
      <c r="J4175">
        <v>-2</v>
      </c>
    </row>
    <row r="4176" spans="1:10">
      <c r="A4176" t="s">
        <v>10</v>
      </c>
      <c r="B4176" t="s">
        <v>12181</v>
      </c>
      <c r="C4176" t="s">
        <v>12</v>
      </c>
      <c r="D4176" t="s">
        <v>13</v>
      </c>
      <c r="E4176" t="s">
        <v>14</v>
      </c>
      <c r="F4176">
        <v>1627387811</v>
      </c>
      <c r="G4176" t="s">
        <v>12182</v>
      </c>
      <c r="H4176" t="s">
        <v>12183</v>
      </c>
      <c r="I4176">
        <v>0.8316</v>
      </c>
      <c r="J4176">
        <v>1</v>
      </c>
    </row>
    <row r="4177" spans="1:10">
      <c r="A4177" t="s">
        <v>10</v>
      </c>
      <c r="B4177" t="s">
        <v>12184</v>
      </c>
      <c r="C4177" t="s">
        <v>12</v>
      </c>
      <c r="D4177" t="s">
        <v>13</v>
      </c>
      <c r="E4177" t="s">
        <v>14</v>
      </c>
      <c r="F4177">
        <v>1627379024</v>
      </c>
      <c r="G4177" t="s">
        <v>12185</v>
      </c>
      <c r="H4177" t="s">
        <v>12186</v>
      </c>
      <c r="I4177">
        <v>0.1779</v>
      </c>
      <c r="J4177">
        <v>1</v>
      </c>
    </row>
    <row r="4178" spans="1:10">
      <c r="A4178" t="s">
        <v>10</v>
      </c>
      <c r="B4178" t="s">
        <v>12187</v>
      </c>
      <c r="C4178" t="s">
        <v>12</v>
      </c>
      <c r="D4178" t="s">
        <v>13</v>
      </c>
      <c r="E4178" t="s">
        <v>14</v>
      </c>
      <c r="F4178">
        <v>1627375500</v>
      </c>
      <c r="G4178" t="s">
        <v>12188</v>
      </c>
      <c r="H4178" t="s">
        <v>12189</v>
      </c>
      <c r="I4178">
        <v>0.504</v>
      </c>
      <c r="J4178">
        <v>4</v>
      </c>
    </row>
    <row r="4179" spans="1:10">
      <c r="A4179" t="s">
        <v>10</v>
      </c>
      <c r="B4179" t="s">
        <v>12190</v>
      </c>
      <c r="C4179" t="s">
        <v>12</v>
      </c>
      <c r="D4179" t="s">
        <v>13</v>
      </c>
      <c r="E4179" t="s">
        <v>14</v>
      </c>
      <c r="F4179">
        <v>1627364246</v>
      </c>
      <c r="G4179" t="s">
        <v>12191</v>
      </c>
      <c r="H4179" t="s">
        <v>12192</v>
      </c>
      <c r="I4179">
        <v>0.0</v>
      </c>
      <c r="J4179">
        <v>1</v>
      </c>
    </row>
    <row r="4180" spans="1:10">
      <c r="A4180" t="s">
        <v>10</v>
      </c>
      <c r="B4180" t="s">
        <v>12193</v>
      </c>
      <c r="C4180" t="s">
        <v>12</v>
      </c>
      <c r="D4180" t="s">
        <v>13</v>
      </c>
      <c r="E4180" t="s">
        <v>14</v>
      </c>
      <c r="F4180">
        <v>1627353021</v>
      </c>
      <c r="G4180" t="s">
        <v>12194</v>
      </c>
      <c r="H4180" t="s">
        <v>12195</v>
      </c>
      <c r="J4180">
        <v>0</v>
      </c>
    </row>
    <row r="4181" spans="1:10">
      <c r="A4181" t="s">
        <v>10</v>
      </c>
      <c r="B4181" t="s">
        <v>12196</v>
      </c>
      <c r="C4181" t="s">
        <v>12</v>
      </c>
      <c r="D4181" t="s">
        <v>13</v>
      </c>
      <c r="E4181" t="s">
        <v>14</v>
      </c>
      <c r="F4181">
        <v>1627352693</v>
      </c>
      <c r="G4181" t="s">
        <v>12197</v>
      </c>
      <c r="H4181" t="s">
        <v>12198</v>
      </c>
      <c r="I4181">
        <v>0.7579</v>
      </c>
      <c r="J4181">
        <v>1</v>
      </c>
    </row>
    <row r="4182" spans="1:10">
      <c r="A4182" t="s">
        <v>10</v>
      </c>
      <c r="B4182" t="s">
        <v>12199</v>
      </c>
      <c r="C4182" t="s">
        <v>12</v>
      </c>
      <c r="D4182" t="s">
        <v>13</v>
      </c>
      <c r="E4182" t="s">
        <v>14</v>
      </c>
      <c r="F4182">
        <v>1627348871</v>
      </c>
      <c r="G4182" t="s">
        <v>12200</v>
      </c>
      <c r="H4182" t="s">
        <v>12201</v>
      </c>
      <c r="J4182">
        <v>1</v>
      </c>
    </row>
    <row r="4183" spans="1:10">
      <c r="A4183" t="s">
        <v>10</v>
      </c>
      <c r="B4183" t="s">
        <v>12202</v>
      </c>
      <c r="C4183" t="s">
        <v>12</v>
      </c>
      <c r="D4183" t="s">
        <v>13</v>
      </c>
      <c r="E4183" t="s">
        <v>14</v>
      </c>
      <c r="F4183">
        <v>1627348786</v>
      </c>
      <c r="G4183" t="s">
        <v>12203</v>
      </c>
      <c r="H4183" t="s">
        <v>12204</v>
      </c>
      <c r="I4183">
        <v>0.4019</v>
      </c>
      <c r="J4183">
        <v>1</v>
      </c>
    </row>
    <row r="4184" spans="1:10">
      <c r="A4184" t="s">
        <v>10</v>
      </c>
      <c r="B4184" t="s">
        <v>12205</v>
      </c>
      <c r="C4184" t="s">
        <v>12</v>
      </c>
      <c r="D4184" t="s">
        <v>13</v>
      </c>
      <c r="E4184" t="s">
        <v>14</v>
      </c>
      <c r="F4184">
        <v>1627346634</v>
      </c>
      <c r="G4184" t="s">
        <v>12206</v>
      </c>
      <c r="H4184" t="s">
        <v>12207</v>
      </c>
      <c r="I4184">
        <v>0.0</v>
      </c>
      <c r="J4184">
        <v>1</v>
      </c>
    </row>
    <row r="4185" spans="1:10">
      <c r="A4185" t="s">
        <v>10</v>
      </c>
      <c r="B4185" t="s">
        <v>12208</v>
      </c>
      <c r="C4185" t="s">
        <v>12</v>
      </c>
      <c r="D4185" t="s">
        <v>13</v>
      </c>
      <c r="E4185" t="s">
        <v>14</v>
      </c>
      <c r="F4185">
        <v>1627345221</v>
      </c>
      <c r="G4185" t="s">
        <v>12209</v>
      </c>
      <c r="H4185" t="s">
        <v>12210</v>
      </c>
      <c r="I4185">
        <v>-0.34</v>
      </c>
      <c r="J4185">
        <v>1</v>
      </c>
    </row>
    <row r="4186" spans="1:10">
      <c r="A4186" t="s">
        <v>10</v>
      </c>
      <c r="B4186" t="s">
        <v>12211</v>
      </c>
      <c r="C4186" t="s">
        <v>12</v>
      </c>
      <c r="D4186" t="s">
        <v>13</v>
      </c>
      <c r="E4186" t="s">
        <v>14</v>
      </c>
      <c r="F4186">
        <v>1627341760</v>
      </c>
      <c r="G4186" t="s">
        <v>12212</v>
      </c>
      <c r="H4186" t="s">
        <v>349</v>
      </c>
      <c r="J4186">
        <v>1</v>
      </c>
    </row>
    <row r="4187" spans="1:10">
      <c r="A4187" t="s">
        <v>10</v>
      </c>
      <c r="B4187" t="s">
        <v>12213</v>
      </c>
      <c r="C4187" t="s">
        <v>12</v>
      </c>
      <c r="D4187" t="s">
        <v>13</v>
      </c>
      <c r="E4187" t="s">
        <v>14</v>
      </c>
      <c r="F4187">
        <v>1627336751</v>
      </c>
      <c r="G4187" t="s">
        <v>12214</v>
      </c>
      <c r="H4187" t="s">
        <v>12215</v>
      </c>
      <c r="I4187">
        <v>0.0</v>
      </c>
      <c r="J4187">
        <v>1</v>
      </c>
    </row>
    <row r="4188" spans="1:10">
      <c r="A4188" t="s">
        <v>10</v>
      </c>
      <c r="B4188" t="s">
        <v>12216</v>
      </c>
      <c r="C4188" t="s">
        <v>12</v>
      </c>
      <c r="D4188" t="s">
        <v>13</v>
      </c>
      <c r="E4188" t="s">
        <v>14</v>
      </c>
      <c r="F4188">
        <v>1627330310</v>
      </c>
      <c r="G4188" t="s">
        <v>12217</v>
      </c>
      <c r="H4188" t="s">
        <v>12218</v>
      </c>
      <c r="I4188">
        <v>-0.5719</v>
      </c>
      <c r="J4188">
        <v>1</v>
      </c>
    </row>
    <row r="4189" spans="1:10">
      <c r="A4189" t="s">
        <v>10</v>
      </c>
      <c r="B4189" t="s">
        <v>12219</v>
      </c>
      <c r="C4189" t="s">
        <v>12</v>
      </c>
      <c r="D4189" t="s">
        <v>13</v>
      </c>
      <c r="E4189" t="s">
        <v>14</v>
      </c>
      <c r="F4189">
        <v>1627329127</v>
      </c>
      <c r="G4189" t="s">
        <v>12220</v>
      </c>
      <c r="H4189" t="s">
        <v>12221</v>
      </c>
      <c r="I4189">
        <v>0.0</v>
      </c>
      <c r="J4189">
        <v>1</v>
      </c>
    </row>
    <row r="4190" spans="1:10">
      <c r="A4190" t="s">
        <v>10</v>
      </c>
      <c r="B4190" t="s">
        <v>12222</v>
      </c>
      <c r="C4190" t="s">
        <v>12</v>
      </c>
      <c r="D4190" t="s">
        <v>13</v>
      </c>
      <c r="E4190" t="s">
        <v>14</v>
      </c>
      <c r="F4190">
        <v>1627327458</v>
      </c>
      <c r="G4190" t="s">
        <v>12223</v>
      </c>
      <c r="H4190" t="s">
        <v>12224</v>
      </c>
      <c r="I4190">
        <v>0.2356</v>
      </c>
      <c r="J4190">
        <v>1</v>
      </c>
    </row>
    <row r="4191" spans="1:10">
      <c r="A4191" t="s">
        <v>10</v>
      </c>
      <c r="B4191" t="s">
        <v>12225</v>
      </c>
      <c r="C4191" t="s">
        <v>12</v>
      </c>
      <c r="D4191" t="s">
        <v>13</v>
      </c>
      <c r="E4191" t="s">
        <v>14</v>
      </c>
      <c r="F4191">
        <v>1627327296</v>
      </c>
      <c r="G4191" t="s">
        <v>12226</v>
      </c>
      <c r="H4191" t="s">
        <v>12227</v>
      </c>
      <c r="I4191">
        <v>0.0</v>
      </c>
      <c r="J4191">
        <v>1</v>
      </c>
    </row>
    <row r="4192" spans="1:10">
      <c r="A4192" t="s">
        <v>10</v>
      </c>
      <c r="B4192" t="s">
        <v>12228</v>
      </c>
      <c r="C4192" t="s">
        <v>12</v>
      </c>
      <c r="D4192" t="s">
        <v>13</v>
      </c>
      <c r="E4192" t="s">
        <v>14</v>
      </c>
      <c r="F4192">
        <v>1627321325</v>
      </c>
      <c r="G4192" t="s">
        <v>12229</v>
      </c>
      <c r="H4192" t="s">
        <v>12230</v>
      </c>
      <c r="I4192">
        <v>0.5994</v>
      </c>
      <c r="J4192">
        <v>1</v>
      </c>
    </row>
    <row r="4193" spans="1:10">
      <c r="A4193" t="s">
        <v>10</v>
      </c>
      <c r="B4193" t="s">
        <v>12231</v>
      </c>
      <c r="C4193" t="s">
        <v>12</v>
      </c>
      <c r="D4193" t="s">
        <v>13</v>
      </c>
      <c r="E4193" t="s">
        <v>14</v>
      </c>
      <c r="F4193">
        <v>1627321039</v>
      </c>
      <c r="G4193" t="s">
        <v>12232</v>
      </c>
      <c r="H4193" t="s">
        <v>12233</v>
      </c>
      <c r="I4193">
        <v>0.6599</v>
      </c>
      <c r="J4193">
        <v>1</v>
      </c>
    </row>
    <row r="4194" spans="1:10">
      <c r="A4194" t="s">
        <v>10</v>
      </c>
      <c r="B4194" t="s">
        <v>12234</v>
      </c>
      <c r="C4194" t="s">
        <v>12</v>
      </c>
      <c r="D4194" t="s">
        <v>13</v>
      </c>
      <c r="E4194" t="s">
        <v>14</v>
      </c>
      <c r="F4194">
        <v>1627320475</v>
      </c>
      <c r="G4194" t="s">
        <v>12235</v>
      </c>
      <c r="H4194" t="s">
        <v>12236</v>
      </c>
      <c r="I4194">
        <v>0.7254</v>
      </c>
      <c r="J4194">
        <v>1</v>
      </c>
    </row>
    <row r="4195" spans="1:10">
      <c r="A4195" t="s">
        <v>10</v>
      </c>
      <c r="B4195" t="s">
        <v>12237</v>
      </c>
      <c r="C4195" t="s">
        <v>12</v>
      </c>
      <c r="D4195" t="s">
        <v>13</v>
      </c>
      <c r="E4195" t="s">
        <v>14</v>
      </c>
      <c r="F4195">
        <v>1627319002</v>
      </c>
      <c r="G4195" t="s">
        <v>12238</v>
      </c>
      <c r="H4195" t="s">
        <v>12239</v>
      </c>
      <c r="I4195">
        <v>0.5574</v>
      </c>
      <c r="J4195">
        <v>1</v>
      </c>
    </row>
    <row r="4196" spans="1:10">
      <c r="A4196" t="s">
        <v>10</v>
      </c>
      <c r="B4196" t="s">
        <v>12240</v>
      </c>
      <c r="C4196" t="s">
        <v>12</v>
      </c>
      <c r="D4196" t="s">
        <v>13</v>
      </c>
      <c r="E4196" t="s">
        <v>14</v>
      </c>
      <c r="F4196">
        <v>1627319002</v>
      </c>
      <c r="G4196" t="s">
        <v>12241</v>
      </c>
      <c r="H4196" t="s">
        <v>12242</v>
      </c>
      <c r="I4196">
        <v>0.5574</v>
      </c>
      <c r="J4196">
        <v>1</v>
      </c>
    </row>
    <row r="4197" spans="1:10">
      <c r="A4197" t="s">
        <v>10</v>
      </c>
      <c r="B4197" t="s">
        <v>12243</v>
      </c>
      <c r="C4197" t="s">
        <v>12</v>
      </c>
      <c r="D4197" t="s">
        <v>13</v>
      </c>
      <c r="E4197" t="s">
        <v>14</v>
      </c>
      <c r="F4197">
        <v>1627317521</v>
      </c>
      <c r="G4197" t="s">
        <v>12244</v>
      </c>
      <c r="H4197" t="s">
        <v>12245</v>
      </c>
      <c r="I4197">
        <v>-0.6322</v>
      </c>
      <c r="J4197">
        <v>1</v>
      </c>
    </row>
    <row r="4198" spans="1:10">
      <c r="A4198" t="s">
        <v>10</v>
      </c>
      <c r="B4198" t="s">
        <v>12246</v>
      </c>
      <c r="C4198" t="s">
        <v>12</v>
      </c>
      <c r="D4198" t="s">
        <v>13</v>
      </c>
      <c r="E4198" t="s">
        <v>14</v>
      </c>
      <c r="F4198">
        <v>1627317469</v>
      </c>
      <c r="G4198" t="s">
        <v>12247</v>
      </c>
      <c r="H4198" t="s">
        <v>2177</v>
      </c>
      <c r="J4198">
        <v>1</v>
      </c>
    </row>
    <row r="4199" spans="1:10">
      <c r="A4199" t="s">
        <v>10</v>
      </c>
      <c r="B4199" t="s">
        <v>12248</v>
      </c>
      <c r="C4199" t="s">
        <v>12</v>
      </c>
      <c r="D4199" t="s">
        <v>13</v>
      </c>
      <c r="E4199" t="s">
        <v>14</v>
      </c>
      <c r="F4199">
        <v>1627313994</v>
      </c>
      <c r="G4199" t="s">
        <v>12249</v>
      </c>
      <c r="H4199" t="s">
        <v>1076</v>
      </c>
      <c r="J4199">
        <v>1</v>
      </c>
    </row>
    <row r="4200" spans="1:10">
      <c r="A4200" t="s">
        <v>10</v>
      </c>
      <c r="B4200" t="s">
        <v>12250</v>
      </c>
      <c r="C4200" t="s">
        <v>12</v>
      </c>
      <c r="D4200" t="s">
        <v>13</v>
      </c>
      <c r="E4200" t="s">
        <v>14</v>
      </c>
      <c r="F4200">
        <v>1627313006</v>
      </c>
      <c r="G4200" t="s">
        <v>12251</v>
      </c>
      <c r="H4200" t="s">
        <v>12252</v>
      </c>
      <c r="J4200">
        <v>1</v>
      </c>
    </row>
    <row r="4201" spans="1:10">
      <c r="A4201" t="s">
        <v>10</v>
      </c>
      <c r="B4201" t="s">
        <v>12253</v>
      </c>
      <c r="C4201" t="s">
        <v>12</v>
      </c>
      <c r="D4201" t="s">
        <v>13</v>
      </c>
      <c r="E4201" t="s">
        <v>14</v>
      </c>
      <c r="F4201">
        <v>1627311488</v>
      </c>
      <c r="G4201" t="s">
        <v>12254</v>
      </c>
      <c r="H4201" t="s">
        <v>12255</v>
      </c>
      <c r="I4201">
        <v>0.0</v>
      </c>
      <c r="J4201">
        <v>2</v>
      </c>
    </row>
    <row r="4202" spans="1:10">
      <c r="A4202" t="s">
        <v>10</v>
      </c>
      <c r="B4202" t="s">
        <v>12256</v>
      </c>
      <c r="C4202" t="s">
        <v>12</v>
      </c>
      <c r="D4202" t="s">
        <v>13</v>
      </c>
      <c r="E4202" t="s">
        <v>14</v>
      </c>
      <c r="F4202">
        <v>1627281050</v>
      </c>
      <c r="G4202" t="s">
        <v>12257</v>
      </c>
      <c r="H4202" t="s">
        <v>12258</v>
      </c>
      <c r="I4202">
        <v>0.6808</v>
      </c>
      <c r="J4202">
        <v>2</v>
      </c>
    </row>
    <row r="4203" spans="1:10">
      <c r="A4203" t="s">
        <v>10</v>
      </c>
      <c r="B4203" t="s">
        <v>12259</v>
      </c>
      <c r="C4203" t="s">
        <v>12</v>
      </c>
      <c r="D4203" t="s">
        <v>13</v>
      </c>
      <c r="E4203" t="s">
        <v>14</v>
      </c>
      <c r="F4203">
        <v>1627280798</v>
      </c>
      <c r="G4203" t="s">
        <v>12260</v>
      </c>
      <c r="H4203" t="s">
        <v>12261</v>
      </c>
      <c r="I4203">
        <v>-0.6776</v>
      </c>
      <c r="J4203">
        <v>5</v>
      </c>
    </row>
    <row r="4204" spans="1:10">
      <c r="A4204" t="s">
        <v>10</v>
      </c>
      <c r="B4204" t="s">
        <v>12262</v>
      </c>
      <c r="C4204" t="s">
        <v>12</v>
      </c>
      <c r="D4204" t="s">
        <v>13</v>
      </c>
      <c r="E4204" t="s">
        <v>14</v>
      </c>
      <c r="F4204">
        <v>1627280286</v>
      </c>
      <c r="G4204" t="s">
        <v>12263</v>
      </c>
      <c r="H4204" t="s">
        <v>12264</v>
      </c>
      <c r="I4204">
        <v>0.4404</v>
      </c>
      <c r="J4204">
        <v>8</v>
      </c>
    </row>
    <row r="4205" spans="1:10">
      <c r="A4205" t="s">
        <v>10</v>
      </c>
      <c r="B4205" t="s">
        <v>12265</v>
      </c>
      <c r="C4205" t="s">
        <v>12</v>
      </c>
      <c r="D4205" t="s">
        <v>13</v>
      </c>
      <c r="E4205" t="s">
        <v>14</v>
      </c>
      <c r="F4205">
        <v>1627255224</v>
      </c>
      <c r="G4205" t="s">
        <v>12266</v>
      </c>
      <c r="H4205" t="s">
        <v>12267</v>
      </c>
      <c r="I4205">
        <v>0.5574</v>
      </c>
      <c r="J4205">
        <v>1</v>
      </c>
    </row>
    <row r="4206" spans="1:10">
      <c r="A4206" t="s">
        <v>10</v>
      </c>
      <c r="B4206" t="s">
        <v>12268</v>
      </c>
      <c r="C4206" t="s">
        <v>12</v>
      </c>
      <c r="D4206" t="s">
        <v>13</v>
      </c>
      <c r="E4206" t="s">
        <v>14</v>
      </c>
      <c r="F4206">
        <v>1627255223</v>
      </c>
      <c r="G4206" t="s">
        <v>12269</v>
      </c>
      <c r="H4206" t="s">
        <v>12270</v>
      </c>
      <c r="I4206">
        <v>0.5574</v>
      </c>
      <c r="J4206">
        <v>1</v>
      </c>
    </row>
    <row r="4207" spans="1:10">
      <c r="A4207" t="s">
        <v>10</v>
      </c>
      <c r="B4207" t="s">
        <v>12271</v>
      </c>
      <c r="C4207" t="s">
        <v>12</v>
      </c>
      <c r="D4207" t="s">
        <v>13</v>
      </c>
      <c r="E4207" t="s">
        <v>14</v>
      </c>
      <c r="F4207">
        <v>1627244889</v>
      </c>
      <c r="G4207" t="s">
        <v>12272</v>
      </c>
      <c r="H4207" t="s">
        <v>12273</v>
      </c>
      <c r="I4207">
        <v>0.0</v>
      </c>
      <c r="J4207">
        <v>3</v>
      </c>
    </row>
    <row r="4208" spans="1:10">
      <c r="A4208" t="s">
        <v>10</v>
      </c>
      <c r="B4208" t="s">
        <v>12274</v>
      </c>
      <c r="C4208" t="s">
        <v>12</v>
      </c>
      <c r="D4208" t="s">
        <v>13</v>
      </c>
      <c r="E4208" t="s">
        <v>14</v>
      </c>
      <c r="F4208">
        <v>1627241413</v>
      </c>
      <c r="G4208" t="s">
        <v>12275</v>
      </c>
      <c r="H4208" t="s">
        <v>12276</v>
      </c>
      <c r="I4208">
        <v>0.3182</v>
      </c>
      <c r="J4208">
        <v>1</v>
      </c>
    </row>
    <row r="4209" spans="1:10">
      <c r="A4209" t="s">
        <v>10</v>
      </c>
      <c r="B4209" t="s">
        <v>12277</v>
      </c>
      <c r="C4209" t="s">
        <v>12</v>
      </c>
      <c r="D4209" t="s">
        <v>13</v>
      </c>
      <c r="E4209" t="s">
        <v>14</v>
      </c>
      <c r="F4209">
        <v>1627231435</v>
      </c>
      <c r="G4209" t="s">
        <v>12278</v>
      </c>
      <c r="H4209" t="s">
        <v>12279</v>
      </c>
      <c r="I4209">
        <v>0.8225</v>
      </c>
      <c r="J4209">
        <v>1</v>
      </c>
    </row>
    <row r="4210" spans="1:10">
      <c r="A4210" t="s">
        <v>10</v>
      </c>
      <c r="B4210" t="s">
        <v>12280</v>
      </c>
      <c r="C4210" t="s">
        <v>12</v>
      </c>
      <c r="D4210" t="s">
        <v>13</v>
      </c>
      <c r="E4210" t="s">
        <v>14</v>
      </c>
      <c r="F4210">
        <v>1627230857</v>
      </c>
      <c r="G4210" t="s">
        <v>12281</v>
      </c>
      <c r="H4210" t="s">
        <v>12282</v>
      </c>
      <c r="I4210">
        <v>0.6369</v>
      </c>
      <c r="J4210">
        <v>1</v>
      </c>
    </row>
    <row r="4211" spans="1:10">
      <c r="A4211" t="s">
        <v>10</v>
      </c>
      <c r="B4211" t="s">
        <v>12283</v>
      </c>
      <c r="C4211" t="s">
        <v>12</v>
      </c>
      <c r="D4211" t="s">
        <v>13</v>
      </c>
      <c r="E4211" t="s">
        <v>14</v>
      </c>
      <c r="F4211">
        <v>1627225475</v>
      </c>
      <c r="G4211" t="s">
        <v>12284</v>
      </c>
      <c r="H4211" t="s">
        <v>12285</v>
      </c>
      <c r="I4211">
        <v>-0.1531</v>
      </c>
      <c r="J4211">
        <v>1</v>
      </c>
    </row>
    <row r="4212" spans="1:10">
      <c r="A4212" t="s">
        <v>10</v>
      </c>
      <c r="B4212" t="s">
        <v>12286</v>
      </c>
      <c r="C4212" t="s">
        <v>12</v>
      </c>
      <c r="D4212" t="s">
        <v>13</v>
      </c>
      <c r="E4212" t="s">
        <v>14</v>
      </c>
      <c r="F4212">
        <v>1627204009</v>
      </c>
      <c r="G4212" t="s">
        <v>12287</v>
      </c>
      <c r="H4212" t="s">
        <v>12288</v>
      </c>
      <c r="I4212">
        <v>0.0</v>
      </c>
      <c r="J4212">
        <v>1</v>
      </c>
    </row>
    <row r="4213" spans="1:10">
      <c r="A4213" t="s">
        <v>10</v>
      </c>
      <c r="B4213" t="s">
        <v>12289</v>
      </c>
      <c r="C4213" t="s">
        <v>12</v>
      </c>
      <c r="D4213" t="s">
        <v>13</v>
      </c>
      <c r="E4213" t="s">
        <v>14</v>
      </c>
      <c r="F4213">
        <v>1627199160</v>
      </c>
      <c r="G4213" t="s">
        <v>12290</v>
      </c>
      <c r="H4213" t="s">
        <v>12291</v>
      </c>
      <c r="I4213">
        <v>0.0</v>
      </c>
      <c r="J4213">
        <v>1</v>
      </c>
    </row>
    <row r="4214" spans="1:10">
      <c r="A4214" t="s">
        <v>10</v>
      </c>
      <c r="B4214" t="s">
        <v>12292</v>
      </c>
      <c r="C4214" t="s">
        <v>12</v>
      </c>
      <c r="D4214" t="s">
        <v>13</v>
      </c>
      <c r="E4214" t="s">
        <v>14</v>
      </c>
      <c r="F4214">
        <v>1627190880</v>
      </c>
      <c r="G4214" t="s">
        <v>12293</v>
      </c>
      <c r="H4214" t="s">
        <v>58</v>
      </c>
      <c r="J4214">
        <v>2</v>
      </c>
    </row>
    <row r="4215" spans="1:10">
      <c r="A4215" t="s">
        <v>10</v>
      </c>
      <c r="B4215" t="s">
        <v>12294</v>
      </c>
      <c r="C4215" t="s">
        <v>12</v>
      </c>
      <c r="D4215" t="s">
        <v>13</v>
      </c>
      <c r="E4215" t="s">
        <v>14</v>
      </c>
      <c r="F4215">
        <v>1627188422</v>
      </c>
      <c r="G4215" t="s">
        <v>12295</v>
      </c>
      <c r="H4215" t="s">
        <v>12296</v>
      </c>
      <c r="I4215">
        <v>-0.8176</v>
      </c>
      <c r="J4215">
        <v>1</v>
      </c>
    </row>
    <row r="4216" spans="1:10">
      <c r="A4216" t="s">
        <v>10</v>
      </c>
      <c r="B4216" t="s">
        <v>12297</v>
      </c>
      <c r="C4216" t="s">
        <v>12</v>
      </c>
      <c r="D4216" t="s">
        <v>13</v>
      </c>
      <c r="E4216" t="s">
        <v>14</v>
      </c>
      <c r="F4216">
        <v>1627183486</v>
      </c>
      <c r="G4216" t="s">
        <v>12298</v>
      </c>
      <c r="H4216" t="s">
        <v>12299</v>
      </c>
      <c r="I4216">
        <v>0.5574</v>
      </c>
      <c r="J4216">
        <v>1</v>
      </c>
    </row>
    <row r="4217" spans="1:10">
      <c r="A4217" t="s">
        <v>10</v>
      </c>
      <c r="B4217" t="s">
        <v>12300</v>
      </c>
      <c r="C4217" t="s">
        <v>12</v>
      </c>
      <c r="D4217" t="s">
        <v>13</v>
      </c>
      <c r="E4217" t="s">
        <v>14</v>
      </c>
      <c r="F4217">
        <v>1627179812</v>
      </c>
      <c r="G4217" t="s">
        <v>12301</v>
      </c>
      <c r="H4217" t="s">
        <v>12302</v>
      </c>
      <c r="I4217">
        <v>0.0</v>
      </c>
      <c r="J4217">
        <v>2</v>
      </c>
    </row>
    <row r="4218" spans="1:10">
      <c r="A4218" t="s">
        <v>10</v>
      </c>
      <c r="B4218" t="s">
        <v>12303</v>
      </c>
      <c r="C4218" t="s">
        <v>12</v>
      </c>
      <c r="D4218" t="s">
        <v>13</v>
      </c>
      <c r="E4218" t="s">
        <v>14</v>
      </c>
      <c r="F4218">
        <v>1627178072</v>
      </c>
      <c r="G4218" t="s">
        <v>12304</v>
      </c>
      <c r="H4218" t="s">
        <v>12305</v>
      </c>
      <c r="I4218">
        <v>0.0</v>
      </c>
      <c r="J4218">
        <v>6</v>
      </c>
    </row>
    <row r="4219" spans="1:10">
      <c r="A4219" t="s">
        <v>10</v>
      </c>
      <c r="B4219" t="s">
        <v>12306</v>
      </c>
      <c r="C4219" t="s">
        <v>12</v>
      </c>
      <c r="D4219" t="s">
        <v>13</v>
      </c>
      <c r="E4219" t="s">
        <v>14</v>
      </c>
      <c r="F4219">
        <v>1627177967</v>
      </c>
      <c r="G4219" t="s">
        <v>12307</v>
      </c>
      <c r="H4219" t="s">
        <v>12308</v>
      </c>
      <c r="I4219">
        <v>0.1901</v>
      </c>
      <c r="J4219">
        <v>1</v>
      </c>
    </row>
    <row r="4220" spans="1:10">
      <c r="A4220" t="s">
        <v>10</v>
      </c>
      <c r="B4220" t="s">
        <v>12309</v>
      </c>
      <c r="C4220" t="s">
        <v>12</v>
      </c>
      <c r="D4220" t="s">
        <v>13</v>
      </c>
      <c r="E4220" t="s">
        <v>14</v>
      </c>
      <c r="F4220">
        <v>1627177277</v>
      </c>
      <c r="G4220" t="s">
        <v>12310</v>
      </c>
      <c r="H4220" t="s">
        <v>12311</v>
      </c>
      <c r="I4220">
        <v>0.0</v>
      </c>
      <c r="J4220">
        <v>2</v>
      </c>
    </row>
    <row r="4221" spans="1:10">
      <c r="A4221" t="s">
        <v>10</v>
      </c>
      <c r="B4221" t="s">
        <v>12312</v>
      </c>
      <c r="C4221" t="s">
        <v>12</v>
      </c>
      <c r="D4221" t="s">
        <v>13</v>
      </c>
      <c r="E4221" t="s">
        <v>14</v>
      </c>
      <c r="F4221">
        <v>1627174913</v>
      </c>
      <c r="G4221" t="s">
        <v>12313</v>
      </c>
      <c r="H4221" t="s">
        <v>12314</v>
      </c>
      <c r="I4221">
        <v>0.0</v>
      </c>
      <c r="J4221">
        <v>2</v>
      </c>
    </row>
    <row r="4222" spans="1:10">
      <c r="A4222" t="s">
        <v>10</v>
      </c>
      <c r="B4222" t="s">
        <v>12315</v>
      </c>
      <c r="C4222" t="s">
        <v>12</v>
      </c>
      <c r="D4222" t="s">
        <v>13</v>
      </c>
      <c r="E4222" t="s">
        <v>14</v>
      </c>
      <c r="F4222">
        <v>1627174792</v>
      </c>
      <c r="G4222" t="s">
        <v>12316</v>
      </c>
      <c r="H4222" t="s">
        <v>12317</v>
      </c>
      <c r="I4222">
        <v>0.0</v>
      </c>
      <c r="J4222">
        <v>1</v>
      </c>
    </row>
    <row r="4223" spans="1:10">
      <c r="A4223" t="s">
        <v>10</v>
      </c>
      <c r="B4223" t="s">
        <v>12318</v>
      </c>
      <c r="C4223" t="s">
        <v>12</v>
      </c>
      <c r="D4223" t="s">
        <v>13</v>
      </c>
      <c r="E4223" t="s">
        <v>14</v>
      </c>
      <c r="F4223">
        <v>1627173360</v>
      </c>
      <c r="G4223" t="s">
        <v>12319</v>
      </c>
      <c r="H4223" t="s">
        <v>12320</v>
      </c>
      <c r="I4223">
        <v>-0.1027</v>
      </c>
      <c r="J4223">
        <v>1</v>
      </c>
    </row>
    <row r="4224" spans="1:10">
      <c r="A4224" t="s">
        <v>10</v>
      </c>
      <c r="B4224" t="s">
        <v>12321</v>
      </c>
      <c r="C4224" t="s">
        <v>12</v>
      </c>
      <c r="D4224" t="s">
        <v>13</v>
      </c>
      <c r="E4224" t="s">
        <v>14</v>
      </c>
      <c r="F4224">
        <v>1627165241</v>
      </c>
      <c r="G4224" t="s">
        <v>12322</v>
      </c>
      <c r="H4224" t="s">
        <v>12323</v>
      </c>
      <c r="J4224">
        <v>1</v>
      </c>
    </row>
    <row r="4225" spans="1:10">
      <c r="A4225" t="s">
        <v>10</v>
      </c>
      <c r="B4225" t="s">
        <v>12324</v>
      </c>
      <c r="C4225" t="s">
        <v>12</v>
      </c>
      <c r="D4225" t="s">
        <v>13</v>
      </c>
      <c r="E4225" t="s">
        <v>14</v>
      </c>
      <c r="F4225">
        <v>1627165021</v>
      </c>
      <c r="G4225" t="s">
        <v>12325</v>
      </c>
      <c r="H4225" t="s">
        <v>12326</v>
      </c>
      <c r="I4225">
        <v>0.7184</v>
      </c>
      <c r="J4225">
        <v>1</v>
      </c>
    </row>
    <row r="4226" spans="1:10">
      <c r="A4226" t="s">
        <v>10</v>
      </c>
      <c r="B4226" t="s">
        <v>12327</v>
      </c>
      <c r="C4226" t="s">
        <v>12</v>
      </c>
      <c r="D4226" t="s">
        <v>13</v>
      </c>
      <c r="E4226" t="s">
        <v>14</v>
      </c>
      <c r="F4226">
        <v>1627164935</v>
      </c>
      <c r="G4226" t="s">
        <v>12328</v>
      </c>
      <c r="H4226" t="s">
        <v>12329</v>
      </c>
      <c r="I4226">
        <v>0.4588</v>
      </c>
      <c r="J4226">
        <v>1</v>
      </c>
    </row>
    <row r="4227" spans="1:10">
      <c r="A4227" t="s">
        <v>10</v>
      </c>
      <c r="B4227" t="s">
        <v>12330</v>
      </c>
      <c r="C4227" t="s">
        <v>12</v>
      </c>
      <c r="D4227" t="s">
        <v>13</v>
      </c>
      <c r="E4227" t="s">
        <v>14</v>
      </c>
      <c r="F4227">
        <v>1627164009</v>
      </c>
      <c r="G4227" t="s">
        <v>12331</v>
      </c>
      <c r="H4227" t="s">
        <v>58</v>
      </c>
      <c r="J4227">
        <v>1</v>
      </c>
    </row>
    <row r="4228" spans="1:10">
      <c r="A4228" t="s">
        <v>10</v>
      </c>
      <c r="B4228" t="s">
        <v>12332</v>
      </c>
      <c r="C4228" t="s">
        <v>12</v>
      </c>
      <c r="D4228" t="s">
        <v>13</v>
      </c>
      <c r="E4228" t="s">
        <v>14</v>
      </c>
      <c r="F4228">
        <v>1627163094</v>
      </c>
      <c r="G4228" t="s">
        <v>12333</v>
      </c>
      <c r="H4228" t="s">
        <v>12334</v>
      </c>
      <c r="I4228">
        <v>0.0</v>
      </c>
      <c r="J4228">
        <v>1</v>
      </c>
    </row>
    <row r="4229" spans="1:10">
      <c r="A4229" t="s">
        <v>10</v>
      </c>
      <c r="B4229" t="s">
        <v>12335</v>
      </c>
      <c r="C4229" t="s">
        <v>12</v>
      </c>
      <c r="D4229" t="s">
        <v>13</v>
      </c>
      <c r="E4229" t="s">
        <v>14</v>
      </c>
      <c r="F4229">
        <v>1627162081</v>
      </c>
      <c r="G4229" t="s">
        <v>12336</v>
      </c>
      <c r="H4229" t="s">
        <v>12337</v>
      </c>
      <c r="I4229">
        <v>0.5574</v>
      </c>
      <c r="J4229">
        <v>1</v>
      </c>
    </row>
    <row r="4230" spans="1:10">
      <c r="A4230" t="s">
        <v>10</v>
      </c>
      <c r="B4230" t="s">
        <v>12338</v>
      </c>
      <c r="C4230" t="s">
        <v>12</v>
      </c>
      <c r="D4230" t="s">
        <v>13</v>
      </c>
      <c r="E4230" t="s">
        <v>14</v>
      </c>
      <c r="F4230">
        <v>1627156187</v>
      </c>
      <c r="G4230" t="s">
        <v>12339</v>
      </c>
      <c r="H4230" t="s">
        <v>12340</v>
      </c>
      <c r="I4230">
        <v>0.0</v>
      </c>
      <c r="J4230">
        <v>1</v>
      </c>
    </row>
    <row r="4231" spans="1:10">
      <c r="A4231" t="s">
        <v>10</v>
      </c>
      <c r="B4231" t="s">
        <v>12341</v>
      </c>
      <c r="C4231" t="s">
        <v>12</v>
      </c>
      <c r="D4231" t="s">
        <v>13</v>
      </c>
      <c r="E4231" t="s">
        <v>14</v>
      </c>
      <c r="F4231">
        <v>1627154710</v>
      </c>
      <c r="G4231" t="s">
        <v>12342</v>
      </c>
      <c r="H4231" t="s">
        <v>12343</v>
      </c>
      <c r="I4231">
        <v>-0.3595</v>
      </c>
      <c r="J4231">
        <v>1</v>
      </c>
    </row>
    <row r="4232" spans="1:10">
      <c r="A4232" t="s">
        <v>10</v>
      </c>
      <c r="B4232" t="s">
        <v>12344</v>
      </c>
      <c r="C4232" t="s">
        <v>12</v>
      </c>
      <c r="D4232" t="s">
        <v>13</v>
      </c>
      <c r="E4232" t="s">
        <v>14</v>
      </c>
      <c r="F4232">
        <v>1627153195</v>
      </c>
      <c r="G4232" t="s">
        <v>12345</v>
      </c>
      <c r="H4232" t="s">
        <v>12346</v>
      </c>
      <c r="J4232">
        <v>1</v>
      </c>
    </row>
    <row r="4233" spans="1:10">
      <c r="A4233" t="s">
        <v>10</v>
      </c>
      <c r="B4233" t="s">
        <v>12347</v>
      </c>
      <c r="C4233" t="s">
        <v>12</v>
      </c>
      <c r="D4233" t="s">
        <v>13</v>
      </c>
      <c r="E4233" t="s">
        <v>14</v>
      </c>
      <c r="F4233">
        <v>1627150794</v>
      </c>
      <c r="G4233" t="s">
        <v>12348</v>
      </c>
      <c r="H4233" t="s">
        <v>12349</v>
      </c>
      <c r="I4233">
        <v>-0.6322</v>
      </c>
      <c r="J4233">
        <v>1</v>
      </c>
    </row>
    <row r="4234" spans="1:10">
      <c r="A4234" t="s">
        <v>10</v>
      </c>
      <c r="B4234" t="s">
        <v>12350</v>
      </c>
      <c r="C4234" t="s">
        <v>12</v>
      </c>
      <c r="D4234" t="s">
        <v>13</v>
      </c>
      <c r="E4234" t="s">
        <v>14</v>
      </c>
      <c r="F4234">
        <v>1627150740</v>
      </c>
      <c r="G4234" t="s">
        <v>12351</v>
      </c>
      <c r="H4234" t="s">
        <v>2177</v>
      </c>
      <c r="J4234">
        <v>1</v>
      </c>
    </row>
    <row r="4235" spans="1:10">
      <c r="A4235" t="s">
        <v>10</v>
      </c>
      <c r="B4235" t="s">
        <v>12352</v>
      </c>
      <c r="C4235" t="s">
        <v>12</v>
      </c>
      <c r="D4235" t="s">
        <v>13</v>
      </c>
      <c r="E4235" t="s">
        <v>14</v>
      </c>
      <c r="F4235">
        <v>1627147624</v>
      </c>
      <c r="G4235" t="s">
        <v>12353</v>
      </c>
      <c r="H4235" t="s">
        <v>12354</v>
      </c>
      <c r="J4235">
        <v>1</v>
      </c>
    </row>
    <row r="4236" spans="1:10">
      <c r="A4236" t="s">
        <v>10</v>
      </c>
      <c r="B4236" t="s">
        <v>12355</v>
      </c>
      <c r="C4236" t="s">
        <v>12</v>
      </c>
      <c r="D4236" t="s">
        <v>13</v>
      </c>
      <c r="E4236" t="s">
        <v>14</v>
      </c>
      <c r="F4236">
        <v>1627145988</v>
      </c>
      <c r="G4236" t="s">
        <v>12356</v>
      </c>
      <c r="H4236" t="s">
        <v>12357</v>
      </c>
      <c r="I4236">
        <v>0.6249</v>
      </c>
      <c r="J4236">
        <v>1</v>
      </c>
    </row>
    <row r="4237" spans="1:10">
      <c r="A4237" t="s">
        <v>10</v>
      </c>
      <c r="B4237" t="s">
        <v>12358</v>
      </c>
      <c r="C4237" t="s">
        <v>12</v>
      </c>
      <c r="D4237" t="s">
        <v>13</v>
      </c>
      <c r="E4237" t="s">
        <v>14</v>
      </c>
      <c r="F4237">
        <v>1627145949</v>
      </c>
      <c r="G4237" t="s">
        <v>12359</v>
      </c>
      <c r="H4237" t="s">
        <v>12360</v>
      </c>
      <c r="I4237">
        <v>0.7351</v>
      </c>
      <c r="J4237">
        <v>1</v>
      </c>
    </row>
    <row r="4238" spans="1:10">
      <c r="A4238" t="s">
        <v>10</v>
      </c>
      <c r="B4238" t="s">
        <v>12361</v>
      </c>
      <c r="C4238" t="s">
        <v>12</v>
      </c>
      <c r="D4238" t="s">
        <v>13</v>
      </c>
      <c r="E4238" t="s">
        <v>14</v>
      </c>
      <c r="F4238">
        <v>1627145927</v>
      </c>
      <c r="G4238" t="s">
        <v>12362</v>
      </c>
      <c r="H4238" t="s">
        <v>12363</v>
      </c>
      <c r="I4238">
        <v>0.7354</v>
      </c>
      <c r="J4238">
        <v>2</v>
      </c>
    </row>
    <row r="4239" spans="1:10">
      <c r="A4239" t="s">
        <v>10</v>
      </c>
      <c r="B4239" t="s">
        <v>12364</v>
      </c>
      <c r="C4239" t="s">
        <v>12</v>
      </c>
      <c r="D4239" t="s">
        <v>13</v>
      </c>
      <c r="E4239" t="s">
        <v>14</v>
      </c>
      <c r="F4239">
        <v>1627145795</v>
      </c>
      <c r="G4239" t="s">
        <v>12365</v>
      </c>
      <c r="H4239" t="s">
        <v>12366</v>
      </c>
      <c r="I4239">
        <v>0.2263</v>
      </c>
      <c r="J4239">
        <v>1</v>
      </c>
    </row>
    <row r="4240" spans="1:10">
      <c r="A4240" t="s">
        <v>10</v>
      </c>
      <c r="B4240" t="s">
        <v>12367</v>
      </c>
      <c r="C4240" t="s">
        <v>12</v>
      </c>
      <c r="D4240" t="s">
        <v>13</v>
      </c>
      <c r="E4240" t="s">
        <v>14</v>
      </c>
      <c r="F4240">
        <v>1627138815</v>
      </c>
      <c r="G4240" t="s">
        <v>12368</v>
      </c>
      <c r="H4240" t="s">
        <v>12369</v>
      </c>
      <c r="I4240">
        <v>0.7779</v>
      </c>
      <c r="J4240">
        <v>5</v>
      </c>
    </row>
    <row r="4241" spans="1:10">
      <c r="A4241" t="s">
        <v>10</v>
      </c>
      <c r="B4241" t="s">
        <v>12370</v>
      </c>
      <c r="C4241" t="s">
        <v>12</v>
      </c>
      <c r="D4241" t="s">
        <v>13</v>
      </c>
      <c r="E4241" t="s">
        <v>14</v>
      </c>
      <c r="F4241">
        <v>1627136245</v>
      </c>
      <c r="G4241" t="s">
        <v>12371</v>
      </c>
      <c r="H4241" t="s">
        <v>12372</v>
      </c>
      <c r="I4241">
        <v>0.8555</v>
      </c>
      <c r="J4241">
        <v>2</v>
      </c>
    </row>
    <row r="4242" spans="1:10">
      <c r="A4242" t="s">
        <v>10</v>
      </c>
      <c r="B4242" t="s">
        <v>12373</v>
      </c>
      <c r="C4242" t="s">
        <v>12</v>
      </c>
      <c r="D4242" t="s">
        <v>13</v>
      </c>
      <c r="E4242" t="s">
        <v>14</v>
      </c>
      <c r="F4242">
        <v>1627136201</v>
      </c>
      <c r="G4242" t="s">
        <v>12374</v>
      </c>
      <c r="H4242" t="s">
        <v>12375</v>
      </c>
      <c r="I4242">
        <v>0.6597</v>
      </c>
      <c r="J4242">
        <v>2</v>
      </c>
    </row>
    <row r="4243" spans="1:10">
      <c r="A4243" t="s">
        <v>10</v>
      </c>
      <c r="B4243" t="s">
        <v>12376</v>
      </c>
      <c r="C4243" t="s">
        <v>12</v>
      </c>
      <c r="D4243" t="s">
        <v>13</v>
      </c>
      <c r="E4243" t="s">
        <v>14</v>
      </c>
      <c r="F4243">
        <v>1627132606</v>
      </c>
      <c r="G4243" t="s">
        <v>12377</v>
      </c>
      <c r="H4243" t="s">
        <v>349</v>
      </c>
      <c r="J4243">
        <v>1</v>
      </c>
    </row>
    <row r="4244" spans="1:10">
      <c r="A4244" t="s">
        <v>10</v>
      </c>
      <c r="B4244" t="s">
        <v>12378</v>
      </c>
      <c r="C4244" t="s">
        <v>12</v>
      </c>
      <c r="D4244" t="s">
        <v>13</v>
      </c>
      <c r="E4244" t="s">
        <v>14</v>
      </c>
      <c r="F4244">
        <v>1627130749</v>
      </c>
      <c r="G4244" t="s">
        <v>12379</v>
      </c>
      <c r="H4244" t="s">
        <v>12380</v>
      </c>
      <c r="I4244">
        <v>0.8389</v>
      </c>
      <c r="J4244">
        <v>5</v>
      </c>
    </row>
    <row r="4245" spans="1:10">
      <c r="A4245" t="s">
        <v>10</v>
      </c>
      <c r="B4245" t="s">
        <v>12381</v>
      </c>
      <c r="C4245" t="s">
        <v>12</v>
      </c>
      <c r="D4245" t="s">
        <v>13</v>
      </c>
      <c r="E4245" t="s">
        <v>14</v>
      </c>
      <c r="F4245">
        <v>1627126485</v>
      </c>
      <c r="G4245" t="s">
        <v>12382</v>
      </c>
      <c r="H4245" t="s">
        <v>12383</v>
      </c>
      <c r="I4245">
        <v>0.9008</v>
      </c>
      <c r="J4245">
        <v>1</v>
      </c>
    </row>
    <row r="4246" spans="1:10">
      <c r="A4246" t="s">
        <v>10</v>
      </c>
      <c r="B4246" t="s">
        <v>12384</v>
      </c>
      <c r="C4246" t="s">
        <v>12</v>
      </c>
      <c r="D4246" t="s">
        <v>13</v>
      </c>
      <c r="E4246" t="s">
        <v>14</v>
      </c>
      <c r="F4246">
        <v>1627095075</v>
      </c>
      <c r="G4246" t="s">
        <v>12385</v>
      </c>
      <c r="H4246" t="s">
        <v>12386</v>
      </c>
      <c r="I4246">
        <v>0.0</v>
      </c>
      <c r="J4246">
        <v>1</v>
      </c>
    </row>
    <row r="4247" spans="1:10">
      <c r="A4247" t="s">
        <v>10</v>
      </c>
      <c r="B4247" t="s">
        <v>12387</v>
      </c>
      <c r="C4247" t="s">
        <v>12</v>
      </c>
      <c r="D4247" t="s">
        <v>13</v>
      </c>
      <c r="E4247" t="s">
        <v>14</v>
      </c>
      <c r="F4247">
        <v>1627086462</v>
      </c>
      <c r="G4247" t="s">
        <v>12388</v>
      </c>
      <c r="H4247" t="s">
        <v>12389</v>
      </c>
      <c r="I4247">
        <v>0.9459</v>
      </c>
      <c r="J4247">
        <v>2</v>
      </c>
    </row>
    <row r="4248" spans="1:10">
      <c r="A4248" t="s">
        <v>10</v>
      </c>
      <c r="B4248" t="s">
        <v>12390</v>
      </c>
      <c r="C4248" t="s">
        <v>12</v>
      </c>
      <c r="D4248" t="s">
        <v>13</v>
      </c>
      <c r="E4248" t="s">
        <v>14</v>
      </c>
      <c r="F4248">
        <v>1627081934</v>
      </c>
      <c r="G4248" t="s">
        <v>12391</v>
      </c>
      <c r="H4248" t="s">
        <v>12392</v>
      </c>
      <c r="I4248">
        <v>0.1779</v>
      </c>
      <c r="J4248">
        <v>1</v>
      </c>
    </row>
    <row r="4249" spans="1:10">
      <c r="A4249" t="s">
        <v>10</v>
      </c>
      <c r="B4249" t="s">
        <v>12393</v>
      </c>
      <c r="C4249" t="s">
        <v>12</v>
      </c>
      <c r="D4249" t="s">
        <v>13</v>
      </c>
      <c r="E4249" t="s">
        <v>14</v>
      </c>
      <c r="F4249">
        <v>1627067917</v>
      </c>
      <c r="G4249" t="s">
        <v>12394</v>
      </c>
      <c r="H4249" t="s">
        <v>12395</v>
      </c>
      <c r="I4249">
        <v>0.8839</v>
      </c>
      <c r="J4249">
        <v>4</v>
      </c>
    </row>
    <row r="4250" spans="1:10">
      <c r="A4250" t="s">
        <v>10</v>
      </c>
      <c r="B4250" t="s">
        <v>12396</v>
      </c>
      <c r="C4250" t="s">
        <v>12</v>
      </c>
      <c r="D4250" t="s">
        <v>13</v>
      </c>
      <c r="E4250" t="s">
        <v>14</v>
      </c>
      <c r="F4250">
        <v>1627067404</v>
      </c>
      <c r="G4250" t="s">
        <v>12397</v>
      </c>
      <c r="H4250" t="s">
        <v>12398</v>
      </c>
      <c r="I4250">
        <v>0.9236</v>
      </c>
      <c r="J4250">
        <v>11</v>
      </c>
    </row>
    <row r="4251" spans="1:10">
      <c r="A4251" t="s">
        <v>10</v>
      </c>
      <c r="B4251" t="s">
        <v>12399</v>
      </c>
      <c r="C4251" t="s">
        <v>12</v>
      </c>
      <c r="D4251" t="s">
        <v>13</v>
      </c>
      <c r="E4251" t="s">
        <v>14</v>
      </c>
      <c r="F4251">
        <v>1627065321</v>
      </c>
      <c r="G4251" t="s">
        <v>12400</v>
      </c>
      <c r="H4251" t="s">
        <v>12401</v>
      </c>
      <c r="I4251">
        <v>0.0</v>
      </c>
      <c r="J4251">
        <v>1</v>
      </c>
    </row>
    <row r="4252" spans="1:10">
      <c r="A4252" t="s">
        <v>10</v>
      </c>
      <c r="B4252" t="s">
        <v>12402</v>
      </c>
      <c r="C4252" t="s">
        <v>12</v>
      </c>
      <c r="D4252" t="s">
        <v>13</v>
      </c>
      <c r="E4252" t="s">
        <v>14</v>
      </c>
      <c r="F4252">
        <v>1627065048</v>
      </c>
      <c r="G4252" t="s">
        <v>12403</v>
      </c>
      <c r="H4252" t="s">
        <v>12404</v>
      </c>
      <c r="I4252">
        <v>0.8151</v>
      </c>
      <c r="J4252">
        <v>1</v>
      </c>
    </row>
    <row r="4253" spans="1:10">
      <c r="A4253" t="s">
        <v>10</v>
      </c>
      <c r="B4253" t="s">
        <v>12405</v>
      </c>
      <c r="C4253" t="s">
        <v>12</v>
      </c>
      <c r="D4253" t="s">
        <v>13</v>
      </c>
      <c r="E4253" t="s">
        <v>14</v>
      </c>
      <c r="F4253">
        <v>1627064641</v>
      </c>
      <c r="G4253" t="s">
        <v>12406</v>
      </c>
      <c r="H4253" t="s">
        <v>12407</v>
      </c>
      <c r="I4253">
        <v>0.4019</v>
      </c>
      <c r="J4253">
        <v>3</v>
      </c>
    </row>
    <row r="4254" spans="1:10">
      <c r="A4254" t="s">
        <v>10</v>
      </c>
      <c r="B4254" t="s">
        <v>12408</v>
      </c>
      <c r="C4254" t="s">
        <v>12</v>
      </c>
      <c r="D4254" t="s">
        <v>13</v>
      </c>
      <c r="E4254" t="s">
        <v>14</v>
      </c>
      <c r="F4254">
        <v>1627062225</v>
      </c>
      <c r="G4254" t="s">
        <v>12409</v>
      </c>
      <c r="H4254" t="s">
        <v>12410</v>
      </c>
      <c r="I4254">
        <v>0.1531</v>
      </c>
      <c r="J4254">
        <v>1</v>
      </c>
    </row>
    <row r="4255" spans="1:10">
      <c r="A4255" t="s">
        <v>10</v>
      </c>
      <c r="B4255" t="s">
        <v>12411</v>
      </c>
      <c r="C4255" t="s">
        <v>12</v>
      </c>
      <c r="D4255" t="s">
        <v>13</v>
      </c>
      <c r="E4255" t="s">
        <v>14</v>
      </c>
      <c r="F4255">
        <v>1627059497</v>
      </c>
      <c r="G4255" t="s">
        <v>12412</v>
      </c>
      <c r="H4255" t="s">
        <v>12413</v>
      </c>
      <c r="I4255">
        <v>0.7003</v>
      </c>
      <c r="J4255">
        <v>1</v>
      </c>
    </row>
    <row r="4256" spans="1:10">
      <c r="A4256" t="s">
        <v>10</v>
      </c>
      <c r="B4256" t="s">
        <v>12414</v>
      </c>
      <c r="C4256" t="s">
        <v>12</v>
      </c>
      <c r="D4256" t="s">
        <v>13</v>
      </c>
      <c r="E4256" t="s">
        <v>14</v>
      </c>
      <c r="F4256">
        <v>1627059004</v>
      </c>
      <c r="G4256" t="s">
        <v>12415</v>
      </c>
      <c r="H4256" t="s">
        <v>12416</v>
      </c>
      <c r="I4256">
        <v>0.0258</v>
      </c>
      <c r="J4256">
        <v>1</v>
      </c>
    </row>
    <row r="4257" spans="1:10">
      <c r="A4257" t="s">
        <v>10</v>
      </c>
      <c r="B4257" t="s">
        <v>12417</v>
      </c>
      <c r="C4257" t="s">
        <v>12</v>
      </c>
      <c r="D4257" t="s">
        <v>13</v>
      </c>
      <c r="E4257" t="s">
        <v>14</v>
      </c>
      <c r="F4257">
        <v>1627050842</v>
      </c>
      <c r="G4257" t="s">
        <v>12418</v>
      </c>
      <c r="H4257" t="s">
        <v>12419</v>
      </c>
      <c r="I4257">
        <v>0.5719</v>
      </c>
      <c r="J4257">
        <v>3</v>
      </c>
    </row>
    <row r="4258" spans="1:10">
      <c r="A4258" t="s">
        <v>10</v>
      </c>
      <c r="B4258" t="s">
        <v>12420</v>
      </c>
      <c r="C4258" t="s">
        <v>12</v>
      </c>
      <c r="D4258" t="s">
        <v>13</v>
      </c>
      <c r="E4258" t="s">
        <v>14</v>
      </c>
      <c r="F4258">
        <v>1627044914</v>
      </c>
      <c r="G4258" t="s">
        <v>12421</v>
      </c>
      <c r="H4258" t="s">
        <v>12422</v>
      </c>
      <c r="I4258">
        <v>0.4753</v>
      </c>
      <c r="J4258">
        <v>1</v>
      </c>
    </row>
    <row r="4259" spans="1:10">
      <c r="A4259" t="s">
        <v>10</v>
      </c>
      <c r="B4259" t="s">
        <v>12423</v>
      </c>
      <c r="C4259" t="s">
        <v>12</v>
      </c>
      <c r="D4259" t="s">
        <v>13</v>
      </c>
      <c r="E4259" t="s">
        <v>14</v>
      </c>
      <c r="F4259">
        <v>1627039887</v>
      </c>
      <c r="G4259" t="s">
        <v>12424</v>
      </c>
      <c r="H4259" t="s">
        <v>12425</v>
      </c>
      <c r="I4259">
        <v>0.4215</v>
      </c>
      <c r="J4259">
        <v>1</v>
      </c>
    </row>
    <row r="4260" spans="1:10">
      <c r="A4260" t="s">
        <v>10</v>
      </c>
      <c r="B4260" t="s">
        <v>12426</v>
      </c>
      <c r="C4260" t="s">
        <v>12</v>
      </c>
      <c r="D4260" t="s">
        <v>13</v>
      </c>
      <c r="E4260" t="s">
        <v>14</v>
      </c>
      <c r="F4260">
        <v>1627036606</v>
      </c>
      <c r="G4260" t="s">
        <v>12427</v>
      </c>
      <c r="H4260" t="s">
        <v>12428</v>
      </c>
      <c r="I4260">
        <v>0.9263</v>
      </c>
      <c r="J4260">
        <v>1</v>
      </c>
    </row>
    <row r="4261" spans="1:10">
      <c r="A4261" t="s">
        <v>10</v>
      </c>
      <c r="B4261" t="s">
        <v>12429</v>
      </c>
      <c r="C4261" t="s">
        <v>12</v>
      </c>
      <c r="D4261" t="s">
        <v>13</v>
      </c>
      <c r="E4261" t="s">
        <v>14</v>
      </c>
      <c r="F4261">
        <v>1627035898</v>
      </c>
      <c r="G4261" t="s">
        <v>12430</v>
      </c>
      <c r="H4261" t="s">
        <v>12431</v>
      </c>
      <c r="I4261">
        <v>0.5106</v>
      </c>
      <c r="J4261">
        <v>2</v>
      </c>
    </row>
    <row r="4262" spans="1:10">
      <c r="A4262" t="s">
        <v>10</v>
      </c>
      <c r="B4262" t="s">
        <v>12432</v>
      </c>
      <c r="C4262" t="s">
        <v>12</v>
      </c>
      <c r="D4262" t="s">
        <v>13</v>
      </c>
      <c r="E4262" t="s">
        <v>14</v>
      </c>
      <c r="F4262">
        <v>1627032010</v>
      </c>
      <c r="G4262" t="s">
        <v>12433</v>
      </c>
      <c r="H4262" t="s">
        <v>12434</v>
      </c>
      <c r="I4262">
        <v>-0.0516</v>
      </c>
      <c r="J4262">
        <v>1</v>
      </c>
    </row>
    <row r="4263" spans="1:10">
      <c r="A4263" t="s">
        <v>10</v>
      </c>
      <c r="B4263" t="s">
        <v>12435</v>
      </c>
      <c r="C4263" t="s">
        <v>12</v>
      </c>
      <c r="D4263" t="s">
        <v>13</v>
      </c>
      <c r="E4263" t="s">
        <v>14</v>
      </c>
      <c r="F4263">
        <v>1627031971</v>
      </c>
      <c r="G4263" t="s">
        <v>12436</v>
      </c>
      <c r="H4263" t="s">
        <v>12437</v>
      </c>
      <c r="I4263">
        <v>0.9632</v>
      </c>
      <c r="J4263">
        <v>1</v>
      </c>
    </row>
    <row r="4264" spans="1:10">
      <c r="A4264" t="s">
        <v>10</v>
      </c>
      <c r="B4264" t="s">
        <v>12438</v>
      </c>
      <c r="C4264" t="s">
        <v>12</v>
      </c>
      <c r="D4264" t="s">
        <v>13</v>
      </c>
      <c r="E4264" t="s">
        <v>14</v>
      </c>
      <c r="F4264">
        <v>1627030540</v>
      </c>
      <c r="G4264" t="s">
        <v>12439</v>
      </c>
      <c r="H4264" t="s">
        <v>12440</v>
      </c>
      <c r="I4264">
        <v>0.0</v>
      </c>
      <c r="J4264">
        <v>1</v>
      </c>
    </row>
    <row r="4265" spans="1:10">
      <c r="A4265" t="s">
        <v>10</v>
      </c>
      <c r="B4265" t="s">
        <v>12441</v>
      </c>
      <c r="C4265" t="s">
        <v>12</v>
      </c>
      <c r="D4265" t="s">
        <v>13</v>
      </c>
      <c r="E4265" t="s">
        <v>14</v>
      </c>
      <c r="F4265">
        <v>1627027119</v>
      </c>
      <c r="G4265" t="s">
        <v>12442</v>
      </c>
      <c r="H4265" t="s">
        <v>12443</v>
      </c>
      <c r="I4265">
        <v>0.6705</v>
      </c>
      <c r="J4265">
        <v>2</v>
      </c>
    </row>
    <row r="4266" spans="1:10">
      <c r="A4266" t="s">
        <v>10</v>
      </c>
      <c r="B4266" t="s">
        <v>12444</v>
      </c>
      <c r="C4266" t="s">
        <v>12</v>
      </c>
      <c r="D4266" t="s">
        <v>13</v>
      </c>
      <c r="E4266" t="s">
        <v>14</v>
      </c>
      <c r="F4266">
        <v>1627021783</v>
      </c>
      <c r="G4266" t="s">
        <v>12445</v>
      </c>
      <c r="H4266" t="s">
        <v>12446</v>
      </c>
      <c r="I4266">
        <v>-0.2263</v>
      </c>
      <c r="J4266">
        <v>2</v>
      </c>
    </row>
    <row r="4267" spans="1:10">
      <c r="A4267" t="s">
        <v>10</v>
      </c>
      <c r="B4267" t="s">
        <v>12447</v>
      </c>
      <c r="C4267" t="s">
        <v>12</v>
      </c>
      <c r="D4267" t="s">
        <v>13</v>
      </c>
      <c r="E4267" t="s">
        <v>14</v>
      </c>
      <c r="F4267">
        <v>1627016749</v>
      </c>
      <c r="G4267" t="s">
        <v>12448</v>
      </c>
      <c r="H4267" t="s">
        <v>12449</v>
      </c>
      <c r="I4267">
        <v>0.9715</v>
      </c>
      <c r="J4267">
        <v>1</v>
      </c>
    </row>
    <row r="4268" spans="1:10">
      <c r="A4268" t="s">
        <v>10</v>
      </c>
      <c r="B4268" t="s">
        <v>12450</v>
      </c>
      <c r="C4268" t="s">
        <v>12</v>
      </c>
      <c r="D4268" t="s">
        <v>13</v>
      </c>
      <c r="E4268" t="s">
        <v>14</v>
      </c>
      <c r="F4268">
        <v>1627012780</v>
      </c>
      <c r="G4268" t="s">
        <v>12451</v>
      </c>
      <c r="H4268" t="s">
        <v>12452</v>
      </c>
      <c r="I4268">
        <v>-0.1531</v>
      </c>
      <c r="J4268">
        <v>2</v>
      </c>
    </row>
    <row r="4269" spans="1:10">
      <c r="A4269" t="s">
        <v>10</v>
      </c>
      <c r="B4269" t="s">
        <v>12453</v>
      </c>
      <c r="C4269" t="s">
        <v>12</v>
      </c>
      <c r="D4269" t="s">
        <v>13</v>
      </c>
      <c r="E4269" t="s">
        <v>14</v>
      </c>
      <c r="F4269">
        <v>1627012293</v>
      </c>
      <c r="G4269" t="s">
        <v>12454</v>
      </c>
      <c r="H4269" t="s">
        <v>12455</v>
      </c>
      <c r="I4269">
        <v>0.0</v>
      </c>
      <c r="J4269">
        <v>1</v>
      </c>
    </row>
    <row r="4270" spans="1:10">
      <c r="A4270" t="s">
        <v>10</v>
      </c>
      <c r="B4270" t="s">
        <v>12456</v>
      </c>
      <c r="C4270" t="s">
        <v>12</v>
      </c>
      <c r="D4270" t="s">
        <v>13</v>
      </c>
      <c r="E4270" t="s">
        <v>14</v>
      </c>
      <c r="F4270">
        <v>1627011963</v>
      </c>
      <c r="G4270" t="s">
        <v>12457</v>
      </c>
      <c r="H4270" t="s">
        <v>12458</v>
      </c>
      <c r="I4270">
        <v>0.0</v>
      </c>
      <c r="J4270">
        <v>1</v>
      </c>
    </row>
    <row r="4271" spans="1:10">
      <c r="A4271" t="s">
        <v>10</v>
      </c>
      <c r="B4271" t="s">
        <v>12459</v>
      </c>
      <c r="C4271" t="s">
        <v>12</v>
      </c>
      <c r="D4271" t="s">
        <v>13</v>
      </c>
      <c r="E4271" t="s">
        <v>14</v>
      </c>
      <c r="F4271">
        <v>1627011173</v>
      </c>
      <c r="G4271" t="s">
        <v>12460</v>
      </c>
      <c r="H4271" t="s">
        <v>12461</v>
      </c>
      <c r="I4271">
        <v>0.0</v>
      </c>
      <c r="J4271">
        <v>1</v>
      </c>
    </row>
    <row r="4272" spans="1:10">
      <c r="A4272" t="s">
        <v>10</v>
      </c>
      <c r="B4272" t="s">
        <v>12462</v>
      </c>
      <c r="C4272" t="s">
        <v>12</v>
      </c>
      <c r="D4272" t="s">
        <v>13</v>
      </c>
      <c r="E4272" t="s">
        <v>14</v>
      </c>
      <c r="F4272">
        <v>1627010676</v>
      </c>
      <c r="G4272" t="s">
        <v>12463</v>
      </c>
      <c r="H4272" t="s">
        <v>12464</v>
      </c>
      <c r="I4272">
        <v>0.8513</v>
      </c>
      <c r="J4272">
        <v>1</v>
      </c>
    </row>
    <row r="4273" spans="1:10">
      <c r="A4273" t="s">
        <v>10</v>
      </c>
      <c r="B4273" t="s">
        <v>12465</v>
      </c>
      <c r="C4273" t="s">
        <v>12</v>
      </c>
      <c r="D4273" t="s">
        <v>13</v>
      </c>
      <c r="E4273" t="s">
        <v>14</v>
      </c>
      <c r="F4273">
        <v>1627010097</v>
      </c>
      <c r="G4273" t="s">
        <v>12466</v>
      </c>
      <c r="H4273" t="s">
        <v>12467</v>
      </c>
      <c r="I4273">
        <v>0.0</v>
      </c>
      <c r="J4273">
        <v>1</v>
      </c>
    </row>
    <row r="4274" spans="1:10">
      <c r="A4274" t="s">
        <v>10</v>
      </c>
      <c r="B4274" t="s">
        <v>12468</v>
      </c>
      <c r="C4274" t="s">
        <v>12</v>
      </c>
      <c r="D4274" t="s">
        <v>13</v>
      </c>
      <c r="E4274" t="s">
        <v>14</v>
      </c>
      <c r="F4274">
        <v>1627008475</v>
      </c>
      <c r="G4274" t="s">
        <v>12469</v>
      </c>
      <c r="H4274" t="s">
        <v>12470</v>
      </c>
      <c r="I4274">
        <v>0.6369</v>
      </c>
      <c r="J4274">
        <v>1</v>
      </c>
    </row>
    <row r="4275" spans="1:10">
      <c r="A4275" t="s">
        <v>10</v>
      </c>
      <c r="B4275" t="s">
        <v>12471</v>
      </c>
      <c r="C4275" t="s">
        <v>12</v>
      </c>
      <c r="D4275" t="s">
        <v>13</v>
      </c>
      <c r="E4275" t="s">
        <v>14</v>
      </c>
      <c r="F4275">
        <v>1627005338</v>
      </c>
      <c r="G4275" t="s">
        <v>12472</v>
      </c>
      <c r="H4275" t="s">
        <v>12473</v>
      </c>
      <c r="I4275">
        <v>-0.1531</v>
      </c>
      <c r="J4275">
        <v>1</v>
      </c>
    </row>
    <row r="4276" spans="1:10">
      <c r="A4276" t="s">
        <v>10</v>
      </c>
      <c r="B4276" t="s">
        <v>12474</v>
      </c>
      <c r="C4276" t="s">
        <v>12</v>
      </c>
      <c r="D4276" t="s">
        <v>13</v>
      </c>
      <c r="E4276" t="s">
        <v>14</v>
      </c>
      <c r="F4276">
        <v>1627005179</v>
      </c>
      <c r="G4276" t="s">
        <v>12475</v>
      </c>
      <c r="H4276" t="s">
        <v>12476</v>
      </c>
      <c r="I4276">
        <v>0.0</v>
      </c>
      <c r="J4276">
        <v>1</v>
      </c>
    </row>
    <row r="4277" spans="1:10">
      <c r="A4277" t="s">
        <v>10</v>
      </c>
      <c r="B4277" t="s">
        <v>12477</v>
      </c>
      <c r="C4277" t="s">
        <v>12</v>
      </c>
      <c r="D4277" t="s">
        <v>13</v>
      </c>
      <c r="E4277" t="s">
        <v>14</v>
      </c>
      <c r="F4277">
        <v>1627005132</v>
      </c>
      <c r="G4277" t="s">
        <v>12478</v>
      </c>
      <c r="H4277" t="s">
        <v>12479</v>
      </c>
      <c r="I4277">
        <v>0.0</v>
      </c>
      <c r="J4277">
        <v>2</v>
      </c>
    </row>
    <row r="4278" spans="1:10">
      <c r="A4278" t="s">
        <v>10</v>
      </c>
      <c r="B4278" t="s">
        <v>12480</v>
      </c>
      <c r="C4278" t="s">
        <v>12</v>
      </c>
      <c r="D4278" t="s">
        <v>13</v>
      </c>
      <c r="E4278" t="s">
        <v>14</v>
      </c>
      <c r="F4278">
        <v>1627005107</v>
      </c>
      <c r="G4278" t="s">
        <v>12481</v>
      </c>
      <c r="H4278" t="s">
        <v>12482</v>
      </c>
      <c r="I4278">
        <v>-0.5927</v>
      </c>
      <c r="J4278">
        <v>1</v>
      </c>
    </row>
    <row r="4279" spans="1:10">
      <c r="A4279" t="s">
        <v>10</v>
      </c>
      <c r="B4279" t="s">
        <v>12483</v>
      </c>
      <c r="C4279" t="s">
        <v>12</v>
      </c>
      <c r="D4279" t="s">
        <v>13</v>
      </c>
      <c r="E4279" t="s">
        <v>14</v>
      </c>
      <c r="F4279">
        <v>1627005049</v>
      </c>
      <c r="G4279" t="s">
        <v>12484</v>
      </c>
      <c r="H4279" t="s">
        <v>12485</v>
      </c>
      <c r="I4279">
        <v>0.4215</v>
      </c>
      <c r="J4279">
        <v>1</v>
      </c>
    </row>
    <row r="4280" spans="1:10">
      <c r="A4280" t="s">
        <v>10</v>
      </c>
      <c r="B4280" t="s">
        <v>12486</v>
      </c>
      <c r="C4280" t="s">
        <v>12</v>
      </c>
      <c r="D4280" t="s">
        <v>13</v>
      </c>
      <c r="E4280" t="s">
        <v>14</v>
      </c>
      <c r="F4280">
        <v>1627004739</v>
      </c>
      <c r="G4280" t="s">
        <v>12487</v>
      </c>
      <c r="H4280" t="s">
        <v>12488</v>
      </c>
      <c r="I4280">
        <v>-0.4019</v>
      </c>
      <c r="J4280">
        <v>1</v>
      </c>
    </row>
    <row r="4281" spans="1:10">
      <c r="A4281" t="s">
        <v>10</v>
      </c>
      <c r="B4281" t="s">
        <v>12489</v>
      </c>
      <c r="C4281" t="s">
        <v>12</v>
      </c>
      <c r="D4281" t="s">
        <v>13</v>
      </c>
      <c r="E4281" t="s">
        <v>14</v>
      </c>
      <c r="F4281">
        <v>1627004487</v>
      </c>
      <c r="G4281" t="s">
        <v>12490</v>
      </c>
      <c r="H4281" t="s">
        <v>58</v>
      </c>
      <c r="J4281">
        <v>1</v>
      </c>
    </row>
    <row r="4282" spans="1:10">
      <c r="A4282" t="s">
        <v>10</v>
      </c>
      <c r="B4282" t="s">
        <v>12491</v>
      </c>
      <c r="C4282" t="s">
        <v>12</v>
      </c>
      <c r="D4282" t="s">
        <v>13</v>
      </c>
      <c r="E4282" t="s">
        <v>14</v>
      </c>
      <c r="F4282">
        <v>1626999050</v>
      </c>
      <c r="G4282" t="s">
        <v>12492</v>
      </c>
      <c r="H4282" t="s">
        <v>12493</v>
      </c>
      <c r="I4282">
        <v>0.0</v>
      </c>
      <c r="J4282">
        <v>3</v>
      </c>
    </row>
    <row r="4283" spans="1:10">
      <c r="A4283" t="s">
        <v>10</v>
      </c>
      <c r="B4283" t="s">
        <v>12494</v>
      </c>
      <c r="C4283" t="s">
        <v>12</v>
      </c>
      <c r="D4283" t="s">
        <v>13</v>
      </c>
      <c r="E4283" t="s">
        <v>14</v>
      </c>
      <c r="F4283">
        <v>1626995263</v>
      </c>
      <c r="G4283" t="s">
        <v>12495</v>
      </c>
      <c r="H4283" t="s">
        <v>12496</v>
      </c>
      <c r="I4283">
        <v>0.828</v>
      </c>
      <c r="J4283">
        <v>1</v>
      </c>
    </row>
    <row r="4284" spans="1:10">
      <c r="A4284" t="s">
        <v>10</v>
      </c>
      <c r="B4284" t="s">
        <v>12497</v>
      </c>
      <c r="C4284" t="s">
        <v>12</v>
      </c>
      <c r="D4284" t="s">
        <v>13</v>
      </c>
      <c r="E4284" t="s">
        <v>14</v>
      </c>
      <c r="F4284">
        <v>1626990393</v>
      </c>
      <c r="G4284" t="s">
        <v>12498</v>
      </c>
      <c r="H4284" t="s">
        <v>12499</v>
      </c>
      <c r="I4284">
        <v>0.5574</v>
      </c>
      <c r="J4284">
        <v>1</v>
      </c>
    </row>
    <row r="4285" spans="1:10">
      <c r="A4285" t="s">
        <v>10</v>
      </c>
      <c r="B4285" t="s">
        <v>12500</v>
      </c>
      <c r="C4285" t="s">
        <v>12</v>
      </c>
      <c r="D4285" t="s">
        <v>13</v>
      </c>
      <c r="E4285" t="s">
        <v>14</v>
      </c>
      <c r="F4285">
        <v>1626989025</v>
      </c>
      <c r="G4285" t="s">
        <v>12501</v>
      </c>
      <c r="H4285" t="s">
        <v>12502</v>
      </c>
      <c r="J4285">
        <v>2</v>
      </c>
    </row>
    <row r="4286" spans="1:10">
      <c r="A4286" t="s">
        <v>10</v>
      </c>
      <c r="B4286" t="s">
        <v>12503</v>
      </c>
      <c r="C4286" t="s">
        <v>12</v>
      </c>
      <c r="D4286" t="s">
        <v>13</v>
      </c>
      <c r="E4286" t="s">
        <v>14</v>
      </c>
      <c r="F4286">
        <v>1626982817</v>
      </c>
      <c r="G4286" t="s">
        <v>12504</v>
      </c>
      <c r="H4286" t="s">
        <v>12505</v>
      </c>
      <c r="I4286">
        <v>-0.4767</v>
      </c>
      <c r="J4286">
        <v>1</v>
      </c>
    </row>
    <row r="4287" spans="1:10">
      <c r="A4287" t="s">
        <v>10</v>
      </c>
      <c r="B4287" t="s">
        <v>12506</v>
      </c>
      <c r="C4287" t="s">
        <v>12</v>
      </c>
      <c r="D4287" t="s">
        <v>13</v>
      </c>
      <c r="E4287" t="s">
        <v>14</v>
      </c>
      <c r="F4287">
        <v>1626981147</v>
      </c>
      <c r="G4287" t="s">
        <v>12507</v>
      </c>
      <c r="H4287" t="s">
        <v>12508</v>
      </c>
      <c r="I4287">
        <v>0.7184</v>
      </c>
      <c r="J4287">
        <v>1</v>
      </c>
    </row>
    <row r="4288" spans="1:10">
      <c r="A4288" t="s">
        <v>10</v>
      </c>
      <c r="B4288" t="s">
        <v>12509</v>
      </c>
      <c r="C4288" t="s">
        <v>12</v>
      </c>
      <c r="D4288" t="s">
        <v>13</v>
      </c>
      <c r="E4288" t="s">
        <v>14</v>
      </c>
      <c r="F4288">
        <v>1626980129</v>
      </c>
      <c r="G4288" t="s">
        <v>12510</v>
      </c>
      <c r="H4288" t="s">
        <v>632</v>
      </c>
      <c r="J4288">
        <v>2</v>
      </c>
    </row>
    <row r="4289" spans="1:10">
      <c r="A4289" t="s">
        <v>10</v>
      </c>
      <c r="B4289" t="s">
        <v>12511</v>
      </c>
      <c r="C4289" t="s">
        <v>12</v>
      </c>
      <c r="D4289" t="s">
        <v>13</v>
      </c>
      <c r="E4289" t="s">
        <v>14</v>
      </c>
      <c r="F4289">
        <v>1626979723</v>
      </c>
      <c r="G4289" t="s">
        <v>12512</v>
      </c>
      <c r="H4289" t="s">
        <v>58</v>
      </c>
      <c r="J4289">
        <v>3</v>
      </c>
    </row>
    <row r="4290" spans="1:10">
      <c r="A4290" t="s">
        <v>10</v>
      </c>
      <c r="B4290" t="s">
        <v>12513</v>
      </c>
      <c r="C4290" t="s">
        <v>12</v>
      </c>
      <c r="D4290" t="s">
        <v>13</v>
      </c>
      <c r="E4290" t="s">
        <v>14</v>
      </c>
      <c r="F4290">
        <v>1626978438</v>
      </c>
      <c r="G4290" t="s">
        <v>12514</v>
      </c>
      <c r="H4290" t="s">
        <v>12515</v>
      </c>
      <c r="I4290">
        <v>0.937</v>
      </c>
      <c r="J4290">
        <v>3</v>
      </c>
    </row>
    <row r="4291" spans="1:10">
      <c r="A4291" t="s">
        <v>10</v>
      </c>
      <c r="B4291" t="s">
        <v>12516</v>
      </c>
      <c r="C4291" t="s">
        <v>12</v>
      </c>
      <c r="D4291" t="s">
        <v>13</v>
      </c>
      <c r="E4291" t="s">
        <v>14</v>
      </c>
      <c r="F4291">
        <v>1626977832</v>
      </c>
      <c r="G4291" t="s">
        <v>12517</v>
      </c>
      <c r="H4291" t="s">
        <v>12518</v>
      </c>
      <c r="I4291">
        <v>0.0</v>
      </c>
      <c r="J4291">
        <v>3</v>
      </c>
    </row>
    <row r="4292" spans="1:10">
      <c r="A4292" t="s">
        <v>10</v>
      </c>
      <c r="B4292" t="s">
        <v>12519</v>
      </c>
      <c r="C4292" t="s">
        <v>12</v>
      </c>
      <c r="D4292" t="s">
        <v>13</v>
      </c>
      <c r="E4292" t="s">
        <v>14</v>
      </c>
      <c r="F4292">
        <v>1626977792</v>
      </c>
      <c r="G4292" t="s">
        <v>12520</v>
      </c>
      <c r="H4292" t="s">
        <v>12521</v>
      </c>
      <c r="I4292">
        <v>-0.1232</v>
      </c>
      <c r="J4292">
        <v>2</v>
      </c>
    </row>
    <row r="4293" spans="1:10">
      <c r="A4293" t="s">
        <v>10</v>
      </c>
      <c r="B4293" t="s">
        <v>12522</v>
      </c>
      <c r="C4293" t="s">
        <v>12</v>
      </c>
      <c r="D4293" t="s">
        <v>13</v>
      </c>
      <c r="E4293" t="s">
        <v>14</v>
      </c>
      <c r="F4293">
        <v>1626972363</v>
      </c>
      <c r="G4293" t="s">
        <v>12523</v>
      </c>
      <c r="H4293" t="s">
        <v>349</v>
      </c>
      <c r="J4293">
        <v>1</v>
      </c>
    </row>
    <row r="4294" spans="1:10">
      <c r="A4294" t="s">
        <v>10</v>
      </c>
      <c r="B4294" t="s">
        <v>12524</v>
      </c>
      <c r="C4294" t="s">
        <v>12</v>
      </c>
      <c r="D4294" t="s">
        <v>13</v>
      </c>
      <c r="E4294" t="s">
        <v>14</v>
      </c>
      <c r="F4294">
        <v>1626970928</v>
      </c>
      <c r="G4294" t="s">
        <v>12525</v>
      </c>
      <c r="H4294" t="s">
        <v>349</v>
      </c>
      <c r="J4294">
        <v>1</v>
      </c>
    </row>
    <row r="4295" spans="1:10">
      <c r="A4295" t="s">
        <v>10</v>
      </c>
      <c r="B4295" t="s">
        <v>12526</v>
      </c>
      <c r="C4295" t="s">
        <v>12</v>
      </c>
      <c r="D4295" t="s">
        <v>13</v>
      </c>
      <c r="E4295" t="s">
        <v>14</v>
      </c>
      <c r="F4295">
        <v>1626970688</v>
      </c>
      <c r="G4295" t="s">
        <v>12527</v>
      </c>
      <c r="H4295" t="s">
        <v>349</v>
      </c>
      <c r="J4295">
        <v>1</v>
      </c>
    </row>
    <row r="4296" spans="1:10">
      <c r="A4296" t="s">
        <v>10</v>
      </c>
      <c r="B4296" t="s">
        <v>12528</v>
      </c>
      <c r="C4296" t="s">
        <v>12</v>
      </c>
      <c r="D4296" t="s">
        <v>13</v>
      </c>
      <c r="E4296" t="s">
        <v>14</v>
      </c>
      <c r="F4296">
        <v>1626967353</v>
      </c>
      <c r="G4296" t="s">
        <v>12529</v>
      </c>
      <c r="H4296" t="s">
        <v>12530</v>
      </c>
      <c r="I4296">
        <v>0.2023</v>
      </c>
      <c r="J4296">
        <v>1</v>
      </c>
    </row>
    <row r="4297" spans="1:10">
      <c r="A4297" t="s">
        <v>10</v>
      </c>
      <c r="B4297" t="s">
        <v>12531</v>
      </c>
      <c r="C4297" t="s">
        <v>12</v>
      </c>
      <c r="D4297" t="s">
        <v>13</v>
      </c>
      <c r="E4297" t="s">
        <v>14</v>
      </c>
      <c r="F4297">
        <v>1626952024</v>
      </c>
      <c r="G4297" t="s">
        <v>12532</v>
      </c>
      <c r="H4297" t="s">
        <v>12533</v>
      </c>
      <c r="J4297">
        <v>1</v>
      </c>
    </row>
    <row r="4298" spans="1:10">
      <c r="A4298" t="s">
        <v>10</v>
      </c>
      <c r="B4298" t="s">
        <v>12534</v>
      </c>
      <c r="C4298" t="s">
        <v>12</v>
      </c>
      <c r="D4298" t="s">
        <v>13</v>
      </c>
      <c r="E4298" t="s">
        <v>14</v>
      </c>
      <c r="F4298">
        <v>1626950535</v>
      </c>
      <c r="G4298" t="s">
        <v>12535</v>
      </c>
      <c r="H4298" t="s">
        <v>12536</v>
      </c>
      <c r="I4298">
        <v>0.4588</v>
      </c>
      <c r="J4298">
        <v>2</v>
      </c>
    </row>
    <row r="4299" spans="1:10">
      <c r="A4299" t="s">
        <v>10</v>
      </c>
      <c r="B4299" t="s">
        <v>12537</v>
      </c>
      <c r="C4299" t="s">
        <v>12</v>
      </c>
      <c r="D4299" t="s">
        <v>13</v>
      </c>
      <c r="E4299" t="s">
        <v>14</v>
      </c>
      <c r="F4299">
        <v>1626944810</v>
      </c>
      <c r="G4299" t="s">
        <v>12538</v>
      </c>
      <c r="H4299" t="s">
        <v>349</v>
      </c>
      <c r="J4299">
        <v>1</v>
      </c>
    </row>
    <row r="4300" spans="1:10">
      <c r="A4300" t="s">
        <v>10</v>
      </c>
      <c r="B4300" t="s">
        <v>12539</v>
      </c>
      <c r="C4300" t="s">
        <v>12</v>
      </c>
      <c r="D4300" t="s">
        <v>13</v>
      </c>
      <c r="E4300" t="s">
        <v>14</v>
      </c>
      <c r="F4300">
        <v>1626943698</v>
      </c>
      <c r="G4300" t="s">
        <v>12540</v>
      </c>
      <c r="H4300" t="s">
        <v>12541</v>
      </c>
      <c r="I4300">
        <v>0.4926</v>
      </c>
      <c r="J4300">
        <v>1</v>
      </c>
    </row>
    <row r="4301" spans="1:10">
      <c r="A4301" t="s">
        <v>10</v>
      </c>
      <c r="B4301" t="s">
        <v>12542</v>
      </c>
      <c r="C4301" t="s">
        <v>12</v>
      </c>
      <c r="D4301" t="s">
        <v>13</v>
      </c>
      <c r="E4301" t="s">
        <v>14</v>
      </c>
      <c r="F4301">
        <v>1626930547</v>
      </c>
      <c r="G4301" t="s">
        <v>12543</v>
      </c>
      <c r="H4301" t="s">
        <v>12544</v>
      </c>
      <c r="I4301">
        <v>0.0</v>
      </c>
      <c r="J4301">
        <v>4</v>
      </c>
    </row>
    <row r="4302" spans="1:10">
      <c r="A4302" t="s">
        <v>10</v>
      </c>
      <c r="B4302" t="s">
        <v>12545</v>
      </c>
      <c r="C4302" t="s">
        <v>12</v>
      </c>
      <c r="D4302" t="s">
        <v>13</v>
      </c>
      <c r="E4302" t="s">
        <v>14</v>
      </c>
      <c r="F4302">
        <v>1626929693</v>
      </c>
      <c r="G4302" t="s">
        <v>12546</v>
      </c>
      <c r="H4302" t="s">
        <v>12547</v>
      </c>
      <c r="J4302">
        <v>0</v>
      </c>
    </row>
    <row r="4303" spans="1:10">
      <c r="A4303" t="s">
        <v>10</v>
      </c>
      <c r="B4303" t="s">
        <v>12548</v>
      </c>
      <c r="C4303" t="s">
        <v>12</v>
      </c>
      <c r="D4303" t="s">
        <v>13</v>
      </c>
      <c r="E4303" t="s">
        <v>14</v>
      </c>
      <c r="F4303">
        <v>1626929008</v>
      </c>
      <c r="G4303" t="s">
        <v>12549</v>
      </c>
      <c r="H4303" t="s">
        <v>12550</v>
      </c>
      <c r="I4303">
        <v>-0.815</v>
      </c>
      <c r="J4303">
        <v>1</v>
      </c>
    </row>
    <row r="4304" spans="1:10">
      <c r="A4304" t="s">
        <v>10</v>
      </c>
      <c r="B4304" t="s">
        <v>12551</v>
      </c>
      <c r="C4304" t="s">
        <v>12</v>
      </c>
      <c r="D4304" t="s">
        <v>13</v>
      </c>
      <c r="E4304" t="s">
        <v>14</v>
      </c>
      <c r="F4304">
        <v>1626927945</v>
      </c>
      <c r="G4304" t="s">
        <v>12552</v>
      </c>
      <c r="H4304" t="s">
        <v>12553</v>
      </c>
      <c r="I4304">
        <v>0.0</v>
      </c>
      <c r="J4304">
        <v>5</v>
      </c>
    </row>
    <row r="4305" spans="1:10">
      <c r="A4305" t="s">
        <v>10</v>
      </c>
      <c r="B4305" t="s">
        <v>12554</v>
      </c>
      <c r="C4305" t="s">
        <v>12</v>
      </c>
      <c r="D4305" t="s">
        <v>13</v>
      </c>
      <c r="E4305" t="s">
        <v>14</v>
      </c>
      <c r="F4305">
        <v>1626927204</v>
      </c>
      <c r="G4305" t="s">
        <v>12555</v>
      </c>
      <c r="H4305" t="s">
        <v>12556</v>
      </c>
      <c r="I4305">
        <v>0.6597</v>
      </c>
      <c r="J4305">
        <v>1</v>
      </c>
    </row>
    <row r="4306" spans="1:10">
      <c r="A4306" t="s">
        <v>10</v>
      </c>
      <c r="B4306" t="s">
        <v>12557</v>
      </c>
      <c r="C4306" t="s">
        <v>12</v>
      </c>
      <c r="D4306" t="s">
        <v>13</v>
      </c>
      <c r="E4306" t="s">
        <v>14</v>
      </c>
      <c r="F4306">
        <v>1626897269</v>
      </c>
      <c r="G4306" t="s">
        <v>12558</v>
      </c>
      <c r="H4306" t="s">
        <v>12559</v>
      </c>
      <c r="I4306">
        <v>0.9022</v>
      </c>
      <c r="J4306">
        <v>1</v>
      </c>
    </row>
    <row r="4307" spans="1:10">
      <c r="A4307" t="s">
        <v>10</v>
      </c>
      <c r="B4307" t="s">
        <v>12560</v>
      </c>
      <c r="C4307" t="s">
        <v>12</v>
      </c>
      <c r="D4307" t="s">
        <v>13</v>
      </c>
      <c r="E4307" t="s">
        <v>14</v>
      </c>
      <c r="F4307">
        <v>1626887373</v>
      </c>
      <c r="G4307" t="s">
        <v>12561</v>
      </c>
      <c r="H4307" t="s">
        <v>12562</v>
      </c>
      <c r="I4307">
        <v>-0.1027</v>
      </c>
      <c r="J4307">
        <v>2</v>
      </c>
    </row>
    <row r="4308" spans="1:10">
      <c r="A4308" t="s">
        <v>10</v>
      </c>
      <c r="B4308" t="s">
        <v>12563</v>
      </c>
      <c r="C4308" t="s">
        <v>12</v>
      </c>
      <c r="D4308" t="s">
        <v>13</v>
      </c>
      <c r="E4308" t="s">
        <v>14</v>
      </c>
      <c r="F4308">
        <v>1626884378</v>
      </c>
      <c r="G4308" t="s">
        <v>12564</v>
      </c>
      <c r="H4308" t="s">
        <v>12565</v>
      </c>
      <c r="I4308">
        <v>0.5574</v>
      </c>
      <c r="J4308">
        <v>1</v>
      </c>
    </row>
    <row r="4309" spans="1:10">
      <c r="A4309" t="s">
        <v>10</v>
      </c>
      <c r="B4309" t="s">
        <v>12566</v>
      </c>
      <c r="C4309" t="s">
        <v>12</v>
      </c>
      <c r="D4309" t="s">
        <v>13</v>
      </c>
      <c r="E4309" t="s">
        <v>14</v>
      </c>
      <c r="F4309">
        <v>1626880075</v>
      </c>
      <c r="G4309" t="s">
        <v>12567</v>
      </c>
      <c r="H4309" t="s">
        <v>12568</v>
      </c>
      <c r="I4309">
        <v>0.9042</v>
      </c>
      <c r="J4309">
        <v>3</v>
      </c>
    </row>
    <row r="4310" spans="1:10">
      <c r="A4310" t="s">
        <v>10</v>
      </c>
      <c r="B4310" t="s">
        <v>12569</v>
      </c>
      <c r="C4310" t="s">
        <v>12</v>
      </c>
      <c r="D4310" t="s">
        <v>13</v>
      </c>
      <c r="E4310" t="s">
        <v>14</v>
      </c>
      <c r="F4310">
        <v>1626876843</v>
      </c>
      <c r="G4310" t="s">
        <v>12570</v>
      </c>
      <c r="H4310" t="s">
        <v>12571</v>
      </c>
      <c r="I4310">
        <v>0.9135</v>
      </c>
      <c r="J4310">
        <v>0</v>
      </c>
    </row>
    <row r="4311" spans="1:10">
      <c r="A4311" t="s">
        <v>10</v>
      </c>
      <c r="B4311" t="s">
        <v>12572</v>
      </c>
      <c r="C4311" t="s">
        <v>12</v>
      </c>
      <c r="D4311" t="s">
        <v>13</v>
      </c>
      <c r="E4311" t="s">
        <v>14</v>
      </c>
      <c r="F4311">
        <v>1626875382</v>
      </c>
      <c r="G4311" t="s">
        <v>12573</v>
      </c>
      <c r="H4311" t="s">
        <v>12574</v>
      </c>
      <c r="I4311">
        <v>0.765</v>
      </c>
      <c r="J4311">
        <v>1</v>
      </c>
    </row>
    <row r="4312" spans="1:10">
      <c r="A4312" t="s">
        <v>10</v>
      </c>
      <c r="B4312" t="s">
        <v>12575</v>
      </c>
      <c r="C4312" t="s">
        <v>12</v>
      </c>
      <c r="D4312" t="s">
        <v>13</v>
      </c>
      <c r="E4312" t="s">
        <v>14</v>
      </c>
      <c r="F4312">
        <v>1626870550</v>
      </c>
      <c r="G4312" t="s">
        <v>12576</v>
      </c>
      <c r="H4312" t="s">
        <v>12577</v>
      </c>
      <c r="I4312">
        <v>0.5106</v>
      </c>
      <c r="J4312">
        <v>3</v>
      </c>
    </row>
    <row r="4313" spans="1:10">
      <c r="A4313" t="s">
        <v>10</v>
      </c>
      <c r="B4313" t="s">
        <v>12578</v>
      </c>
      <c r="C4313" t="s">
        <v>12</v>
      </c>
      <c r="D4313" t="s">
        <v>13</v>
      </c>
      <c r="E4313" t="s">
        <v>14</v>
      </c>
      <c r="F4313">
        <v>1626870429</v>
      </c>
      <c r="G4313" t="s">
        <v>12579</v>
      </c>
      <c r="H4313" t="s">
        <v>12580</v>
      </c>
      <c r="I4313">
        <v>0.9682</v>
      </c>
      <c r="J4313">
        <v>1</v>
      </c>
    </row>
    <row r="4314" spans="1:10">
      <c r="A4314" t="s">
        <v>10</v>
      </c>
      <c r="B4314" t="s">
        <v>12581</v>
      </c>
      <c r="C4314" t="s">
        <v>12</v>
      </c>
      <c r="D4314" t="s">
        <v>13</v>
      </c>
      <c r="E4314" t="s">
        <v>14</v>
      </c>
      <c r="F4314">
        <v>1626869611</v>
      </c>
      <c r="G4314" t="s">
        <v>12582</v>
      </c>
      <c r="H4314" t="s">
        <v>688</v>
      </c>
      <c r="I4314">
        <v>0.802</v>
      </c>
      <c r="J4314">
        <v>1</v>
      </c>
    </row>
    <row r="4315" spans="1:10">
      <c r="A4315" t="s">
        <v>10</v>
      </c>
      <c r="B4315" t="s">
        <v>12583</v>
      </c>
      <c r="C4315" t="s">
        <v>12</v>
      </c>
      <c r="D4315" t="s">
        <v>13</v>
      </c>
      <c r="E4315" t="s">
        <v>14</v>
      </c>
      <c r="F4315">
        <v>1626869396</v>
      </c>
      <c r="G4315" t="s">
        <v>12584</v>
      </c>
      <c r="H4315" t="s">
        <v>12585</v>
      </c>
      <c r="I4315">
        <v>0.3802</v>
      </c>
      <c r="J4315">
        <v>4</v>
      </c>
    </row>
    <row r="4316" spans="1:10">
      <c r="A4316" t="s">
        <v>10</v>
      </c>
      <c r="B4316" t="s">
        <v>12586</v>
      </c>
      <c r="C4316" t="s">
        <v>12</v>
      </c>
      <c r="D4316" t="s">
        <v>13</v>
      </c>
      <c r="E4316" t="s">
        <v>14</v>
      </c>
      <c r="F4316">
        <v>1626869108</v>
      </c>
      <c r="G4316" t="s">
        <v>12587</v>
      </c>
      <c r="H4316" t="s">
        <v>12588</v>
      </c>
      <c r="I4316">
        <v>0.5719</v>
      </c>
      <c r="J4316">
        <v>2</v>
      </c>
    </row>
    <row r="4317" spans="1:10">
      <c r="A4317" t="s">
        <v>10</v>
      </c>
      <c r="B4317" t="s">
        <v>12589</v>
      </c>
      <c r="C4317" t="s">
        <v>12</v>
      </c>
      <c r="D4317" t="s">
        <v>13</v>
      </c>
      <c r="E4317" t="s">
        <v>14</v>
      </c>
      <c r="F4317">
        <v>1626868937</v>
      </c>
      <c r="G4317" t="s">
        <v>12590</v>
      </c>
      <c r="H4317" t="s">
        <v>12591</v>
      </c>
      <c r="I4317">
        <v>0.3071</v>
      </c>
      <c r="J4317">
        <v>5</v>
      </c>
    </row>
    <row r="4318" spans="1:10">
      <c r="A4318" t="s">
        <v>10</v>
      </c>
      <c r="B4318" t="s">
        <v>12592</v>
      </c>
      <c r="C4318" t="s">
        <v>12</v>
      </c>
      <c r="D4318" t="s">
        <v>13</v>
      </c>
      <c r="E4318" t="s">
        <v>14</v>
      </c>
      <c r="F4318">
        <v>1626868597</v>
      </c>
      <c r="G4318" t="s">
        <v>12593</v>
      </c>
      <c r="H4318" t="s">
        <v>349</v>
      </c>
      <c r="J4318">
        <v>1</v>
      </c>
    </row>
    <row r="4319" spans="1:10">
      <c r="A4319" t="s">
        <v>10</v>
      </c>
      <c r="B4319" t="s">
        <v>12594</v>
      </c>
      <c r="C4319" t="s">
        <v>12</v>
      </c>
      <c r="D4319" t="s">
        <v>13</v>
      </c>
      <c r="E4319" t="s">
        <v>14</v>
      </c>
      <c r="F4319">
        <v>1626847345</v>
      </c>
      <c r="G4319" t="s">
        <v>12595</v>
      </c>
      <c r="H4319" t="s">
        <v>12596</v>
      </c>
      <c r="I4319">
        <v>-0.5256</v>
      </c>
      <c r="J4319">
        <v>2</v>
      </c>
    </row>
    <row r="4320" spans="1:10">
      <c r="A4320" t="s">
        <v>10</v>
      </c>
      <c r="B4320" t="s">
        <v>12597</v>
      </c>
      <c r="C4320" t="s">
        <v>12</v>
      </c>
      <c r="D4320" t="s">
        <v>13</v>
      </c>
      <c r="E4320" t="s">
        <v>14</v>
      </c>
      <c r="F4320">
        <v>1626847130</v>
      </c>
      <c r="G4320" t="s">
        <v>12598</v>
      </c>
      <c r="H4320" t="s">
        <v>12599</v>
      </c>
      <c r="I4320">
        <v>-0.3561</v>
      </c>
      <c r="J4320">
        <v>5</v>
      </c>
    </row>
    <row r="4321" spans="1:10">
      <c r="A4321" t="s">
        <v>10</v>
      </c>
      <c r="B4321" t="s">
        <v>12600</v>
      </c>
      <c r="C4321" t="s">
        <v>12</v>
      </c>
      <c r="D4321" t="s">
        <v>13</v>
      </c>
      <c r="E4321" t="s">
        <v>14</v>
      </c>
      <c r="F4321">
        <v>1626847088</v>
      </c>
      <c r="G4321" t="s">
        <v>12601</v>
      </c>
      <c r="H4321" t="s">
        <v>12602</v>
      </c>
      <c r="I4321">
        <v>0.0</v>
      </c>
      <c r="J4321">
        <v>2</v>
      </c>
    </row>
    <row r="4322" spans="1:10">
      <c r="A4322" t="s">
        <v>10</v>
      </c>
      <c r="B4322" t="s">
        <v>12603</v>
      </c>
      <c r="C4322" t="s">
        <v>12</v>
      </c>
      <c r="D4322" t="s">
        <v>13</v>
      </c>
      <c r="E4322" t="s">
        <v>14</v>
      </c>
      <c r="F4322">
        <v>1626846942</v>
      </c>
      <c r="G4322" t="s">
        <v>12604</v>
      </c>
      <c r="H4322" t="s">
        <v>12605</v>
      </c>
      <c r="I4322">
        <v>0.6249</v>
      </c>
      <c r="J4322">
        <v>1</v>
      </c>
    </row>
    <row r="4323" spans="1:10">
      <c r="A4323" t="s">
        <v>10</v>
      </c>
      <c r="B4323" t="s">
        <v>12606</v>
      </c>
      <c r="C4323" t="s">
        <v>12</v>
      </c>
      <c r="D4323" t="s">
        <v>13</v>
      </c>
      <c r="E4323" t="s">
        <v>14</v>
      </c>
      <c r="F4323">
        <v>1626845402</v>
      </c>
      <c r="G4323" t="s">
        <v>12607</v>
      </c>
      <c r="H4323" t="s">
        <v>12608</v>
      </c>
      <c r="I4323">
        <v>-0.5859</v>
      </c>
      <c r="J4323">
        <v>-5</v>
      </c>
    </row>
    <row r="4324" spans="1:10">
      <c r="A4324" t="s">
        <v>10</v>
      </c>
      <c r="B4324" t="s">
        <v>12609</v>
      </c>
      <c r="C4324" t="s">
        <v>12</v>
      </c>
      <c r="D4324" t="s">
        <v>13</v>
      </c>
      <c r="E4324" t="s">
        <v>14</v>
      </c>
      <c r="F4324">
        <v>1626845363</v>
      </c>
      <c r="G4324" t="s">
        <v>12610</v>
      </c>
      <c r="H4324" t="s">
        <v>349</v>
      </c>
      <c r="J4324">
        <v>1</v>
      </c>
    </row>
    <row r="4325" spans="1:10">
      <c r="A4325" t="s">
        <v>10</v>
      </c>
      <c r="B4325" t="s">
        <v>12611</v>
      </c>
      <c r="C4325" t="s">
        <v>12</v>
      </c>
      <c r="D4325" t="s">
        <v>13</v>
      </c>
      <c r="E4325" t="s">
        <v>14</v>
      </c>
      <c r="F4325">
        <v>1626845351</v>
      </c>
      <c r="G4325" t="s">
        <v>12612</v>
      </c>
      <c r="H4325" t="s">
        <v>12613</v>
      </c>
      <c r="I4325">
        <v>0.7712</v>
      </c>
      <c r="J4325">
        <v>-9</v>
      </c>
    </row>
    <row r="4326" spans="1:10">
      <c r="A4326" t="s">
        <v>10</v>
      </c>
      <c r="B4326" t="s">
        <v>12614</v>
      </c>
      <c r="C4326" t="s">
        <v>12</v>
      </c>
      <c r="D4326" t="s">
        <v>13</v>
      </c>
      <c r="E4326" t="s">
        <v>14</v>
      </c>
      <c r="F4326">
        <v>1626843003</v>
      </c>
      <c r="G4326" t="s">
        <v>12615</v>
      </c>
      <c r="H4326" t="s">
        <v>12616</v>
      </c>
      <c r="I4326">
        <v>0.128</v>
      </c>
      <c r="J4326">
        <v>3</v>
      </c>
    </row>
    <row r="4327" spans="1:10">
      <c r="A4327" t="s">
        <v>10</v>
      </c>
      <c r="B4327" t="s">
        <v>12617</v>
      </c>
      <c r="C4327" t="s">
        <v>12</v>
      </c>
      <c r="D4327" t="s">
        <v>13</v>
      </c>
      <c r="E4327" t="s">
        <v>14</v>
      </c>
      <c r="F4327">
        <v>1626841265</v>
      </c>
      <c r="G4327" t="s">
        <v>12618</v>
      </c>
      <c r="H4327" t="s">
        <v>12619</v>
      </c>
      <c r="I4327">
        <v>0.7436</v>
      </c>
      <c r="J4327">
        <v>3</v>
      </c>
    </row>
    <row r="4328" spans="1:10">
      <c r="A4328" t="s">
        <v>10</v>
      </c>
      <c r="B4328" t="s">
        <v>12620</v>
      </c>
      <c r="C4328" t="s">
        <v>12</v>
      </c>
      <c r="D4328" t="s">
        <v>13</v>
      </c>
      <c r="E4328" t="s">
        <v>14</v>
      </c>
      <c r="F4328">
        <v>1626839579</v>
      </c>
      <c r="G4328" t="s">
        <v>12621</v>
      </c>
      <c r="H4328" t="s">
        <v>12622</v>
      </c>
      <c r="I4328">
        <v>0.7717</v>
      </c>
      <c r="J4328">
        <v>0</v>
      </c>
    </row>
    <row r="4329" spans="1:10">
      <c r="A4329" t="s">
        <v>10</v>
      </c>
      <c r="B4329" t="s">
        <v>12623</v>
      </c>
      <c r="C4329" t="s">
        <v>12</v>
      </c>
      <c r="D4329" t="s">
        <v>13</v>
      </c>
      <c r="E4329" t="s">
        <v>14</v>
      </c>
      <c r="F4329">
        <v>1626834053</v>
      </c>
      <c r="G4329" t="s">
        <v>12624</v>
      </c>
      <c r="H4329" t="s">
        <v>12625</v>
      </c>
      <c r="I4329">
        <v>-0.4404</v>
      </c>
      <c r="J4329">
        <v>1</v>
      </c>
    </row>
    <row r="4330" spans="1:10">
      <c r="A4330" t="s">
        <v>10</v>
      </c>
      <c r="B4330" t="s">
        <v>12626</v>
      </c>
      <c r="C4330" t="s">
        <v>12</v>
      </c>
      <c r="D4330" t="s">
        <v>13</v>
      </c>
      <c r="E4330" t="s">
        <v>14</v>
      </c>
      <c r="F4330">
        <v>1626832458</v>
      </c>
      <c r="G4330" t="s">
        <v>12627</v>
      </c>
      <c r="H4330" t="s">
        <v>12628</v>
      </c>
      <c r="I4330">
        <v>-0.4442</v>
      </c>
      <c r="J4330">
        <v>-2</v>
      </c>
    </row>
    <row r="4331" spans="1:10">
      <c r="A4331" t="s">
        <v>10</v>
      </c>
      <c r="B4331" t="s">
        <v>12629</v>
      </c>
      <c r="C4331" t="s">
        <v>12</v>
      </c>
      <c r="D4331" t="s">
        <v>13</v>
      </c>
      <c r="E4331" t="s">
        <v>14</v>
      </c>
      <c r="F4331">
        <v>1626831416</v>
      </c>
      <c r="G4331" t="s">
        <v>12630</v>
      </c>
      <c r="H4331" t="s">
        <v>12631</v>
      </c>
      <c r="I4331">
        <v>0.8806</v>
      </c>
      <c r="J4331">
        <v>2</v>
      </c>
    </row>
    <row r="4332" spans="1:10">
      <c r="A4332" t="s">
        <v>10</v>
      </c>
      <c r="B4332" t="s">
        <v>12632</v>
      </c>
      <c r="C4332" t="s">
        <v>12</v>
      </c>
      <c r="D4332" t="s">
        <v>13</v>
      </c>
      <c r="E4332" t="s">
        <v>14</v>
      </c>
      <c r="F4332">
        <v>1626831263</v>
      </c>
      <c r="G4332" t="s">
        <v>12633</v>
      </c>
      <c r="H4332" t="s">
        <v>12634</v>
      </c>
      <c r="I4332">
        <v>-0.2732</v>
      </c>
      <c r="J4332">
        <v>6</v>
      </c>
    </row>
    <row r="4333" spans="1:10">
      <c r="A4333" t="s">
        <v>10</v>
      </c>
      <c r="B4333" t="s">
        <v>12635</v>
      </c>
      <c r="C4333" t="s">
        <v>12</v>
      </c>
      <c r="D4333" t="s">
        <v>13</v>
      </c>
      <c r="E4333" t="s">
        <v>14</v>
      </c>
      <c r="F4333">
        <v>1626830630</v>
      </c>
      <c r="G4333" t="s">
        <v>12636</v>
      </c>
      <c r="H4333" t="s">
        <v>12637</v>
      </c>
      <c r="I4333">
        <v>0.5574</v>
      </c>
      <c r="J4333">
        <v>1</v>
      </c>
    </row>
    <row r="4334" spans="1:10">
      <c r="A4334" t="s">
        <v>10</v>
      </c>
      <c r="B4334" t="s">
        <v>12638</v>
      </c>
      <c r="C4334" t="s">
        <v>12</v>
      </c>
      <c r="D4334" t="s">
        <v>13</v>
      </c>
      <c r="E4334" t="s">
        <v>14</v>
      </c>
      <c r="F4334">
        <v>1626830630</v>
      </c>
      <c r="G4334" t="s">
        <v>12639</v>
      </c>
      <c r="H4334" t="s">
        <v>12640</v>
      </c>
      <c r="I4334">
        <v>0.5574</v>
      </c>
      <c r="J4334">
        <v>1</v>
      </c>
    </row>
    <row r="4335" spans="1:10">
      <c r="A4335" t="s">
        <v>10</v>
      </c>
      <c r="B4335" t="s">
        <v>12641</v>
      </c>
      <c r="C4335" t="s">
        <v>12</v>
      </c>
      <c r="D4335" t="s">
        <v>13</v>
      </c>
      <c r="E4335" t="s">
        <v>14</v>
      </c>
      <c r="F4335">
        <v>1626830595</v>
      </c>
      <c r="G4335" t="s">
        <v>12642</v>
      </c>
      <c r="H4335" t="s">
        <v>12643</v>
      </c>
      <c r="I4335">
        <v>0.5346</v>
      </c>
      <c r="J4335">
        <v>1</v>
      </c>
    </row>
    <row r="4336" spans="1:10">
      <c r="A4336" t="s">
        <v>10</v>
      </c>
      <c r="B4336" t="s">
        <v>12644</v>
      </c>
      <c r="C4336" t="s">
        <v>12</v>
      </c>
      <c r="D4336" t="s">
        <v>13</v>
      </c>
      <c r="E4336" t="s">
        <v>14</v>
      </c>
      <c r="F4336">
        <v>1626828400</v>
      </c>
      <c r="G4336" t="s">
        <v>12645</v>
      </c>
      <c r="H4336" t="s">
        <v>12646</v>
      </c>
      <c r="I4336">
        <v>0.1027</v>
      </c>
      <c r="J4336">
        <v>6</v>
      </c>
    </row>
    <row r="4337" spans="1:10">
      <c r="A4337" t="s">
        <v>10</v>
      </c>
      <c r="B4337" t="s">
        <v>12647</v>
      </c>
      <c r="C4337" t="s">
        <v>12</v>
      </c>
      <c r="D4337" t="s">
        <v>13</v>
      </c>
      <c r="E4337" t="s">
        <v>14</v>
      </c>
      <c r="F4337">
        <v>1626826848</v>
      </c>
      <c r="G4337" t="s">
        <v>12648</v>
      </c>
      <c r="H4337" t="s">
        <v>12649</v>
      </c>
      <c r="I4337">
        <v>0.0</v>
      </c>
      <c r="J4337">
        <v>3</v>
      </c>
    </row>
    <row r="4338" spans="1:10">
      <c r="A4338" t="s">
        <v>10</v>
      </c>
      <c r="B4338" t="s">
        <v>12650</v>
      </c>
      <c r="C4338" t="s">
        <v>12</v>
      </c>
      <c r="D4338" t="s">
        <v>13</v>
      </c>
      <c r="E4338" t="s">
        <v>14</v>
      </c>
      <c r="F4338">
        <v>1626824330</v>
      </c>
      <c r="G4338" t="s">
        <v>12651</v>
      </c>
      <c r="H4338" t="s">
        <v>12652</v>
      </c>
      <c r="J4338">
        <v>10</v>
      </c>
    </row>
    <row r="4339" spans="1:10">
      <c r="A4339" t="s">
        <v>10</v>
      </c>
      <c r="B4339" t="s">
        <v>12653</v>
      </c>
      <c r="C4339" t="s">
        <v>12</v>
      </c>
      <c r="D4339" t="s">
        <v>13</v>
      </c>
      <c r="E4339" t="s">
        <v>14</v>
      </c>
      <c r="F4339">
        <v>1626824159</v>
      </c>
      <c r="G4339" t="s">
        <v>12654</v>
      </c>
      <c r="H4339" t="s">
        <v>12655</v>
      </c>
      <c r="I4339">
        <v>0.69</v>
      </c>
      <c r="J4339">
        <v>1</v>
      </c>
    </row>
    <row r="4340" spans="1:10">
      <c r="A4340" t="s">
        <v>10</v>
      </c>
      <c r="B4340" t="s">
        <v>12656</v>
      </c>
      <c r="C4340" t="s">
        <v>12</v>
      </c>
      <c r="D4340" t="s">
        <v>13</v>
      </c>
      <c r="E4340" t="s">
        <v>14</v>
      </c>
      <c r="F4340">
        <v>1626819288</v>
      </c>
      <c r="G4340" t="s">
        <v>12657</v>
      </c>
      <c r="H4340" t="s">
        <v>12658</v>
      </c>
      <c r="I4340">
        <v>0.8689</v>
      </c>
      <c r="J4340">
        <v>2</v>
      </c>
    </row>
    <row r="4341" spans="1:10">
      <c r="A4341" t="s">
        <v>10</v>
      </c>
      <c r="B4341" t="s">
        <v>12659</v>
      </c>
      <c r="C4341" t="s">
        <v>12</v>
      </c>
      <c r="D4341" t="s">
        <v>13</v>
      </c>
      <c r="E4341" t="s">
        <v>14</v>
      </c>
      <c r="F4341">
        <v>1626802945</v>
      </c>
      <c r="G4341" t="s">
        <v>12660</v>
      </c>
      <c r="H4341" t="s">
        <v>12661</v>
      </c>
      <c r="I4341">
        <v>0.296</v>
      </c>
      <c r="J4341">
        <v>2</v>
      </c>
    </row>
    <row r="4342" spans="1:10">
      <c r="A4342" t="s">
        <v>10</v>
      </c>
      <c r="B4342" t="s">
        <v>12662</v>
      </c>
      <c r="C4342" t="s">
        <v>12</v>
      </c>
      <c r="D4342" t="s">
        <v>13</v>
      </c>
      <c r="E4342" t="s">
        <v>14</v>
      </c>
      <c r="F4342">
        <v>1626800689</v>
      </c>
      <c r="G4342" t="s">
        <v>12663</v>
      </c>
      <c r="H4342" t="s">
        <v>12664</v>
      </c>
      <c r="I4342">
        <v>0.128</v>
      </c>
      <c r="J4342">
        <v>1</v>
      </c>
    </row>
    <row r="4343" spans="1:10">
      <c r="A4343" t="s">
        <v>10</v>
      </c>
      <c r="B4343" t="s">
        <v>12665</v>
      </c>
      <c r="C4343" t="s">
        <v>12</v>
      </c>
      <c r="D4343" t="s">
        <v>13</v>
      </c>
      <c r="E4343" t="s">
        <v>14</v>
      </c>
      <c r="F4343">
        <v>1626796824</v>
      </c>
      <c r="G4343" t="s">
        <v>12666</v>
      </c>
      <c r="H4343" t="s">
        <v>12667</v>
      </c>
      <c r="I4343">
        <v>0.0</v>
      </c>
      <c r="J4343">
        <v>4</v>
      </c>
    </row>
    <row r="4344" spans="1:10">
      <c r="A4344" t="s">
        <v>10</v>
      </c>
      <c r="B4344" t="s">
        <v>12668</v>
      </c>
      <c r="C4344" t="s">
        <v>12</v>
      </c>
      <c r="D4344" t="s">
        <v>13</v>
      </c>
      <c r="E4344" t="s">
        <v>14</v>
      </c>
      <c r="F4344">
        <v>1626795850</v>
      </c>
      <c r="G4344" t="s">
        <v>12669</v>
      </c>
      <c r="H4344" t="s">
        <v>12670</v>
      </c>
      <c r="I4344">
        <v>0.9569</v>
      </c>
      <c r="J4344">
        <v>2</v>
      </c>
    </row>
    <row r="4345" spans="1:10">
      <c r="A4345" t="s">
        <v>10</v>
      </c>
      <c r="B4345" t="s">
        <v>12671</v>
      </c>
      <c r="C4345" t="s">
        <v>12</v>
      </c>
      <c r="D4345" t="s">
        <v>13</v>
      </c>
      <c r="E4345" t="s">
        <v>14</v>
      </c>
      <c r="F4345">
        <v>1626795285</v>
      </c>
      <c r="G4345" t="s">
        <v>12672</v>
      </c>
      <c r="H4345" t="s">
        <v>12673</v>
      </c>
      <c r="I4345">
        <v>-0.7003</v>
      </c>
      <c r="J4345">
        <v>1</v>
      </c>
    </row>
    <row r="4346" spans="1:10">
      <c r="A4346" t="s">
        <v>10</v>
      </c>
      <c r="B4346" t="s">
        <v>12674</v>
      </c>
      <c r="C4346" t="s">
        <v>12</v>
      </c>
      <c r="D4346" t="s">
        <v>13</v>
      </c>
      <c r="E4346" t="s">
        <v>14</v>
      </c>
      <c r="F4346">
        <v>1626791013</v>
      </c>
      <c r="G4346" t="s">
        <v>12675</v>
      </c>
      <c r="H4346" t="s">
        <v>12676</v>
      </c>
      <c r="I4346">
        <v>0.0</v>
      </c>
      <c r="J4346">
        <v>2</v>
      </c>
    </row>
    <row r="4347" spans="1:10">
      <c r="A4347" t="s">
        <v>10</v>
      </c>
      <c r="B4347" t="s">
        <v>12677</v>
      </c>
      <c r="C4347" t="s">
        <v>12</v>
      </c>
      <c r="D4347" t="s">
        <v>13</v>
      </c>
      <c r="E4347" t="s">
        <v>14</v>
      </c>
      <c r="F4347">
        <v>1626790260</v>
      </c>
      <c r="G4347" t="s">
        <v>12678</v>
      </c>
      <c r="H4347" t="s">
        <v>349</v>
      </c>
      <c r="J4347">
        <v>1</v>
      </c>
    </row>
    <row r="4348" spans="1:10">
      <c r="A4348" t="s">
        <v>10</v>
      </c>
      <c r="B4348" t="s">
        <v>12679</v>
      </c>
      <c r="C4348" t="s">
        <v>12</v>
      </c>
      <c r="D4348" t="s">
        <v>13</v>
      </c>
      <c r="E4348" t="s">
        <v>14</v>
      </c>
      <c r="F4348">
        <v>1626790175</v>
      </c>
      <c r="G4348" t="s">
        <v>12680</v>
      </c>
      <c r="H4348" t="s">
        <v>349</v>
      </c>
      <c r="J4348">
        <v>1</v>
      </c>
    </row>
    <row r="4349" spans="1:10">
      <c r="A4349" t="s">
        <v>10</v>
      </c>
      <c r="B4349" t="s">
        <v>12681</v>
      </c>
      <c r="C4349" t="s">
        <v>12</v>
      </c>
      <c r="D4349" t="s">
        <v>13</v>
      </c>
      <c r="E4349" t="s">
        <v>14</v>
      </c>
      <c r="F4349">
        <v>1626790088</v>
      </c>
      <c r="G4349" t="s">
        <v>12682</v>
      </c>
      <c r="H4349" t="s">
        <v>349</v>
      </c>
      <c r="J4349">
        <v>1</v>
      </c>
    </row>
    <row r="4350" spans="1:10">
      <c r="A4350" t="s">
        <v>10</v>
      </c>
      <c r="B4350" t="s">
        <v>12683</v>
      </c>
      <c r="C4350" t="s">
        <v>12</v>
      </c>
      <c r="D4350" t="s">
        <v>13</v>
      </c>
      <c r="E4350" t="s">
        <v>14</v>
      </c>
      <c r="F4350">
        <v>1626789968</v>
      </c>
      <c r="G4350" t="s">
        <v>12684</v>
      </c>
      <c r="H4350" t="s">
        <v>349</v>
      </c>
      <c r="J4350">
        <v>1</v>
      </c>
    </row>
    <row r="4351" spans="1:10">
      <c r="A4351" t="s">
        <v>10</v>
      </c>
      <c r="B4351" t="s">
        <v>12685</v>
      </c>
      <c r="C4351" t="s">
        <v>12</v>
      </c>
      <c r="D4351" t="s">
        <v>13</v>
      </c>
      <c r="E4351" t="s">
        <v>14</v>
      </c>
      <c r="F4351">
        <v>1626789896</v>
      </c>
      <c r="G4351" t="s">
        <v>12686</v>
      </c>
      <c r="H4351" t="s">
        <v>349</v>
      </c>
      <c r="J4351">
        <v>1</v>
      </c>
    </row>
    <row r="4352" spans="1:10">
      <c r="A4352" t="s">
        <v>10</v>
      </c>
      <c r="B4352" t="s">
        <v>12687</v>
      </c>
      <c r="C4352" t="s">
        <v>12</v>
      </c>
      <c r="D4352" t="s">
        <v>13</v>
      </c>
      <c r="E4352" t="s">
        <v>14</v>
      </c>
      <c r="F4352">
        <v>1626789680</v>
      </c>
      <c r="G4352" t="s">
        <v>12688</v>
      </c>
      <c r="H4352" t="s">
        <v>349</v>
      </c>
      <c r="J4352">
        <v>1</v>
      </c>
    </row>
    <row r="4353" spans="1:10">
      <c r="A4353" t="s">
        <v>10</v>
      </c>
      <c r="B4353" t="s">
        <v>12689</v>
      </c>
      <c r="C4353" t="s">
        <v>12</v>
      </c>
      <c r="D4353" t="s">
        <v>13</v>
      </c>
      <c r="E4353" t="s">
        <v>14</v>
      </c>
      <c r="F4353">
        <v>1626789631</v>
      </c>
      <c r="G4353" t="s">
        <v>12690</v>
      </c>
      <c r="H4353" t="s">
        <v>349</v>
      </c>
      <c r="J4353">
        <v>1</v>
      </c>
    </row>
    <row r="4354" spans="1:10">
      <c r="A4354" t="s">
        <v>10</v>
      </c>
      <c r="B4354" t="s">
        <v>12691</v>
      </c>
      <c r="C4354" t="s">
        <v>12</v>
      </c>
      <c r="D4354" t="s">
        <v>13</v>
      </c>
      <c r="E4354" t="s">
        <v>14</v>
      </c>
      <c r="F4354">
        <v>1626783173</v>
      </c>
      <c r="G4354" t="s">
        <v>12692</v>
      </c>
      <c r="H4354" t="s">
        <v>12693</v>
      </c>
      <c r="I4354">
        <v>0.5574</v>
      </c>
      <c r="J4354">
        <v>1</v>
      </c>
    </row>
    <row r="4355" spans="1:10">
      <c r="A4355" t="s">
        <v>10</v>
      </c>
      <c r="B4355" t="s">
        <v>12694</v>
      </c>
      <c r="C4355" t="s">
        <v>12</v>
      </c>
      <c r="D4355" t="s">
        <v>13</v>
      </c>
      <c r="E4355" t="s">
        <v>14</v>
      </c>
      <c r="F4355">
        <v>1626775734</v>
      </c>
      <c r="G4355" t="s">
        <v>12695</v>
      </c>
      <c r="H4355" t="s">
        <v>12696</v>
      </c>
      <c r="I4355">
        <v>0.2144</v>
      </c>
      <c r="J4355">
        <v>1</v>
      </c>
    </row>
    <row r="4356" spans="1:10">
      <c r="A4356" t="s">
        <v>10</v>
      </c>
      <c r="B4356" t="s">
        <v>12697</v>
      </c>
      <c r="C4356" t="s">
        <v>12</v>
      </c>
      <c r="D4356" t="s">
        <v>13</v>
      </c>
      <c r="E4356" t="s">
        <v>14</v>
      </c>
      <c r="F4356">
        <v>1626768983</v>
      </c>
      <c r="G4356" t="s">
        <v>12698</v>
      </c>
      <c r="H4356" t="s">
        <v>12699</v>
      </c>
      <c r="I4356">
        <v>0.2492</v>
      </c>
      <c r="J4356">
        <v>1</v>
      </c>
    </row>
    <row r="4357" spans="1:10">
      <c r="A4357" t="s">
        <v>10</v>
      </c>
      <c r="B4357" t="s">
        <v>12700</v>
      </c>
      <c r="C4357" t="s">
        <v>12</v>
      </c>
      <c r="D4357" t="s">
        <v>13</v>
      </c>
      <c r="E4357" t="s">
        <v>14</v>
      </c>
      <c r="F4357">
        <v>1626764624</v>
      </c>
      <c r="G4357" t="s">
        <v>12701</v>
      </c>
      <c r="H4357" t="s">
        <v>12702</v>
      </c>
      <c r="I4357">
        <v>-0.5574</v>
      </c>
      <c r="J4357">
        <v>1</v>
      </c>
    </row>
    <row r="4358" spans="1:10">
      <c r="A4358" t="s">
        <v>10</v>
      </c>
      <c r="B4358" t="s">
        <v>12703</v>
      </c>
      <c r="C4358" t="s">
        <v>12</v>
      </c>
      <c r="D4358" t="s">
        <v>13</v>
      </c>
      <c r="E4358" t="s">
        <v>14</v>
      </c>
      <c r="F4358">
        <v>1626756242</v>
      </c>
      <c r="G4358" t="s">
        <v>12704</v>
      </c>
      <c r="H4358" t="s">
        <v>12705</v>
      </c>
      <c r="I4358">
        <v>0.4215</v>
      </c>
      <c r="J4358">
        <v>6</v>
      </c>
    </row>
    <row r="4359" spans="1:10">
      <c r="A4359" t="s">
        <v>10</v>
      </c>
      <c r="B4359" t="s">
        <v>12706</v>
      </c>
      <c r="C4359" t="s">
        <v>12</v>
      </c>
      <c r="D4359" t="s">
        <v>13</v>
      </c>
      <c r="E4359" t="s">
        <v>14</v>
      </c>
      <c r="F4359">
        <v>1626753206</v>
      </c>
      <c r="G4359" t="s">
        <v>12707</v>
      </c>
      <c r="H4359" t="s">
        <v>12708</v>
      </c>
      <c r="I4359">
        <v>0.5994</v>
      </c>
      <c r="J4359">
        <v>2</v>
      </c>
    </row>
    <row r="4360" spans="1:10">
      <c r="A4360" t="s">
        <v>10</v>
      </c>
      <c r="B4360" t="s">
        <v>12709</v>
      </c>
      <c r="C4360" t="s">
        <v>12</v>
      </c>
      <c r="D4360" t="s">
        <v>13</v>
      </c>
      <c r="E4360" t="s">
        <v>14</v>
      </c>
      <c r="F4360">
        <v>1626745207</v>
      </c>
      <c r="G4360" t="s">
        <v>12710</v>
      </c>
      <c r="H4360" t="s">
        <v>349</v>
      </c>
      <c r="J4360">
        <v>1</v>
      </c>
    </row>
    <row r="4361" spans="1:10">
      <c r="A4361" t="s">
        <v>10</v>
      </c>
      <c r="B4361" t="s">
        <v>12711</v>
      </c>
      <c r="C4361" t="s">
        <v>12</v>
      </c>
      <c r="D4361" t="s">
        <v>13</v>
      </c>
      <c r="E4361" t="s">
        <v>14</v>
      </c>
      <c r="F4361">
        <v>1626744999</v>
      </c>
      <c r="G4361" t="s">
        <v>12712</v>
      </c>
      <c r="H4361" t="s">
        <v>349</v>
      </c>
      <c r="J4361">
        <v>1</v>
      </c>
    </row>
    <row r="4362" spans="1:10">
      <c r="A4362" t="s">
        <v>10</v>
      </c>
      <c r="B4362" t="s">
        <v>12713</v>
      </c>
      <c r="C4362" t="s">
        <v>12</v>
      </c>
      <c r="D4362" t="s">
        <v>13</v>
      </c>
      <c r="E4362" t="s">
        <v>14</v>
      </c>
      <c r="F4362">
        <v>1626737812</v>
      </c>
      <c r="G4362" t="s">
        <v>12714</v>
      </c>
      <c r="H4362" t="s">
        <v>12715</v>
      </c>
      <c r="I4362">
        <v>0.0</v>
      </c>
      <c r="J4362">
        <v>3</v>
      </c>
    </row>
    <row r="4363" spans="1:10">
      <c r="A4363" t="s">
        <v>10</v>
      </c>
      <c r="B4363" t="s">
        <v>12716</v>
      </c>
      <c r="C4363" t="s">
        <v>12</v>
      </c>
      <c r="D4363" t="s">
        <v>13</v>
      </c>
      <c r="E4363" t="s">
        <v>14</v>
      </c>
      <c r="F4363">
        <v>1626712786</v>
      </c>
      <c r="G4363" t="s">
        <v>12717</v>
      </c>
      <c r="H4363" t="s">
        <v>12718</v>
      </c>
      <c r="I4363">
        <v>-0.3806</v>
      </c>
      <c r="J4363">
        <v>1</v>
      </c>
    </row>
    <row r="4364" spans="1:10">
      <c r="A4364" t="s">
        <v>10</v>
      </c>
      <c r="B4364" t="s">
        <v>12719</v>
      </c>
      <c r="C4364" t="s">
        <v>12</v>
      </c>
      <c r="D4364" t="s">
        <v>13</v>
      </c>
      <c r="E4364" t="s">
        <v>14</v>
      </c>
      <c r="F4364">
        <v>1626712312</v>
      </c>
      <c r="G4364" t="s">
        <v>12720</v>
      </c>
      <c r="H4364" t="s">
        <v>349</v>
      </c>
      <c r="J4364">
        <v>1</v>
      </c>
    </row>
    <row r="4365" spans="1:10">
      <c r="A4365" t="s">
        <v>10</v>
      </c>
      <c r="B4365" t="s">
        <v>12721</v>
      </c>
      <c r="C4365" t="s">
        <v>12</v>
      </c>
      <c r="D4365" t="s">
        <v>13</v>
      </c>
      <c r="E4365" t="s">
        <v>14</v>
      </c>
      <c r="F4365">
        <v>1626712105</v>
      </c>
      <c r="G4365" t="s">
        <v>12722</v>
      </c>
      <c r="H4365" t="s">
        <v>349</v>
      </c>
      <c r="J4365">
        <v>1</v>
      </c>
    </row>
    <row r="4366" spans="1:10">
      <c r="A4366" t="s">
        <v>10</v>
      </c>
      <c r="B4366" t="s">
        <v>12723</v>
      </c>
      <c r="C4366" t="s">
        <v>12</v>
      </c>
      <c r="D4366" t="s">
        <v>13</v>
      </c>
      <c r="E4366" t="s">
        <v>14</v>
      </c>
      <c r="F4366">
        <v>1626709013</v>
      </c>
      <c r="G4366" t="s">
        <v>12724</v>
      </c>
      <c r="H4366" t="s">
        <v>12725</v>
      </c>
      <c r="I4366">
        <v>-0.8147</v>
      </c>
      <c r="J4366">
        <v>2</v>
      </c>
    </row>
    <row r="4367" spans="1:10">
      <c r="A4367" t="s">
        <v>10</v>
      </c>
      <c r="B4367" t="s">
        <v>12726</v>
      </c>
      <c r="C4367" t="s">
        <v>12</v>
      </c>
      <c r="D4367" t="s">
        <v>13</v>
      </c>
      <c r="E4367" t="s">
        <v>14</v>
      </c>
      <c r="F4367">
        <v>1626705328</v>
      </c>
      <c r="G4367" t="s">
        <v>12727</v>
      </c>
      <c r="H4367" t="s">
        <v>12728</v>
      </c>
      <c r="I4367">
        <v>0.5574</v>
      </c>
      <c r="J4367">
        <v>1</v>
      </c>
    </row>
    <row r="4368" spans="1:10">
      <c r="A4368" t="s">
        <v>10</v>
      </c>
      <c r="B4368" t="s">
        <v>12729</v>
      </c>
      <c r="C4368" t="s">
        <v>12</v>
      </c>
      <c r="D4368" t="s">
        <v>13</v>
      </c>
      <c r="E4368" t="s">
        <v>14</v>
      </c>
      <c r="F4368">
        <v>1626693591</v>
      </c>
      <c r="G4368" t="s">
        <v>12730</v>
      </c>
      <c r="H4368" t="s">
        <v>12731</v>
      </c>
      <c r="I4368">
        <v>0.0</v>
      </c>
      <c r="J4368">
        <v>2</v>
      </c>
    </row>
    <row r="4369" spans="1:10">
      <c r="A4369" t="s">
        <v>10</v>
      </c>
      <c r="B4369" t="s">
        <v>12732</v>
      </c>
      <c r="C4369" t="s">
        <v>12</v>
      </c>
      <c r="D4369" t="s">
        <v>13</v>
      </c>
      <c r="E4369" t="s">
        <v>14</v>
      </c>
      <c r="F4369">
        <v>1626681528</v>
      </c>
      <c r="G4369" t="s">
        <v>12733</v>
      </c>
      <c r="H4369" t="s">
        <v>12734</v>
      </c>
      <c r="I4369">
        <v>0.0</v>
      </c>
      <c r="J4369">
        <v>1</v>
      </c>
    </row>
    <row r="4370" spans="1:10">
      <c r="A4370" t="s">
        <v>10</v>
      </c>
      <c r="B4370" t="s">
        <v>12735</v>
      </c>
      <c r="C4370" t="s">
        <v>12</v>
      </c>
      <c r="D4370" t="s">
        <v>13</v>
      </c>
      <c r="E4370" t="s">
        <v>14</v>
      </c>
      <c r="F4370">
        <v>1626672947</v>
      </c>
      <c r="G4370" t="s">
        <v>12736</v>
      </c>
      <c r="H4370" t="s">
        <v>12737</v>
      </c>
      <c r="I4370">
        <v>0.6124</v>
      </c>
      <c r="J4370">
        <v>1</v>
      </c>
    </row>
    <row r="4371" spans="1:10">
      <c r="A4371" t="s">
        <v>10</v>
      </c>
      <c r="B4371" t="s">
        <v>12738</v>
      </c>
      <c r="C4371" t="s">
        <v>12</v>
      </c>
      <c r="D4371" t="s">
        <v>13</v>
      </c>
      <c r="E4371" t="s">
        <v>14</v>
      </c>
      <c r="F4371">
        <v>1626662774</v>
      </c>
      <c r="G4371" t="s">
        <v>12739</v>
      </c>
      <c r="H4371" t="s">
        <v>12740</v>
      </c>
      <c r="I4371">
        <v>0.5574</v>
      </c>
      <c r="J4371">
        <v>1</v>
      </c>
    </row>
    <row r="4372" spans="1:10">
      <c r="A4372" t="s">
        <v>10</v>
      </c>
      <c r="B4372" t="s">
        <v>12741</v>
      </c>
      <c r="C4372" t="s">
        <v>12</v>
      </c>
      <c r="D4372" t="s">
        <v>13</v>
      </c>
      <c r="E4372" t="s">
        <v>14</v>
      </c>
      <c r="F4372">
        <v>1626657476</v>
      </c>
      <c r="G4372" t="s">
        <v>12742</v>
      </c>
      <c r="H4372" t="s">
        <v>12743</v>
      </c>
      <c r="I4372">
        <v>0.4215</v>
      </c>
      <c r="J4372">
        <v>1</v>
      </c>
    </row>
    <row r="4373" spans="1:10">
      <c r="A4373" t="s">
        <v>10</v>
      </c>
      <c r="B4373" t="s">
        <v>12744</v>
      </c>
      <c r="C4373" t="s">
        <v>12</v>
      </c>
      <c r="D4373" t="s">
        <v>13</v>
      </c>
      <c r="E4373" t="s">
        <v>14</v>
      </c>
      <c r="F4373">
        <v>1626656945</v>
      </c>
      <c r="G4373" t="s">
        <v>12745</v>
      </c>
      <c r="H4373" t="s">
        <v>12746</v>
      </c>
      <c r="I4373">
        <v>0.5927</v>
      </c>
      <c r="J4373">
        <v>2</v>
      </c>
    </row>
    <row r="4374" spans="1:10">
      <c r="A4374" t="s">
        <v>10</v>
      </c>
      <c r="B4374" t="s">
        <v>12747</v>
      </c>
      <c r="C4374" t="s">
        <v>12</v>
      </c>
      <c r="D4374" t="s">
        <v>13</v>
      </c>
      <c r="E4374" t="s">
        <v>14</v>
      </c>
      <c r="F4374">
        <v>1626642308</v>
      </c>
      <c r="G4374" t="s">
        <v>12748</v>
      </c>
      <c r="H4374" t="s">
        <v>12749</v>
      </c>
      <c r="I4374">
        <v>0.8462</v>
      </c>
      <c r="J4374">
        <v>1</v>
      </c>
    </row>
    <row r="4375" spans="1:10">
      <c r="A4375" t="s">
        <v>10</v>
      </c>
      <c r="B4375" t="s">
        <v>12750</v>
      </c>
      <c r="C4375" t="s">
        <v>12</v>
      </c>
      <c r="D4375" t="s">
        <v>13</v>
      </c>
      <c r="E4375" t="s">
        <v>14</v>
      </c>
      <c r="F4375">
        <v>1626639837</v>
      </c>
      <c r="G4375" t="s">
        <v>12751</v>
      </c>
      <c r="H4375" t="s">
        <v>12752</v>
      </c>
      <c r="I4375">
        <v>-0.4019</v>
      </c>
      <c r="J4375">
        <v>1</v>
      </c>
    </row>
    <row r="4376" spans="1:10">
      <c r="A4376" t="s">
        <v>10</v>
      </c>
      <c r="B4376" t="s">
        <v>12753</v>
      </c>
      <c r="C4376" t="s">
        <v>12</v>
      </c>
      <c r="D4376" t="s">
        <v>13</v>
      </c>
      <c r="E4376" t="s">
        <v>14</v>
      </c>
      <c r="F4376">
        <v>1626639436</v>
      </c>
      <c r="G4376" t="s">
        <v>12754</v>
      </c>
      <c r="H4376" t="s">
        <v>12755</v>
      </c>
      <c r="I4376">
        <v>0.5848</v>
      </c>
      <c r="J4376">
        <v>1</v>
      </c>
    </row>
    <row r="4377" spans="1:10">
      <c r="A4377" t="s">
        <v>10</v>
      </c>
      <c r="B4377" t="s">
        <v>12756</v>
      </c>
      <c r="C4377" t="s">
        <v>12</v>
      </c>
      <c r="D4377" t="s">
        <v>13</v>
      </c>
      <c r="E4377" t="s">
        <v>14</v>
      </c>
      <c r="F4377">
        <v>1626636776</v>
      </c>
      <c r="G4377" t="s">
        <v>12757</v>
      </c>
      <c r="H4377" t="s">
        <v>12758</v>
      </c>
      <c r="I4377">
        <v>0.7096</v>
      </c>
      <c r="J4377">
        <v>1</v>
      </c>
    </row>
    <row r="4378" spans="1:10">
      <c r="A4378" t="s">
        <v>10</v>
      </c>
      <c r="B4378" t="s">
        <v>12759</v>
      </c>
      <c r="C4378" t="s">
        <v>12</v>
      </c>
      <c r="D4378" t="s">
        <v>13</v>
      </c>
      <c r="E4378" t="s">
        <v>14</v>
      </c>
      <c r="F4378">
        <v>1626634477</v>
      </c>
      <c r="G4378" t="s">
        <v>12760</v>
      </c>
      <c r="H4378" t="s">
        <v>12761</v>
      </c>
      <c r="I4378">
        <v>-0.2144</v>
      </c>
      <c r="J4378">
        <v>2</v>
      </c>
    </row>
    <row r="4379" spans="1:10">
      <c r="A4379" t="s">
        <v>10</v>
      </c>
      <c r="B4379" t="s">
        <v>12762</v>
      </c>
      <c r="C4379" t="s">
        <v>12</v>
      </c>
      <c r="D4379" t="s">
        <v>13</v>
      </c>
      <c r="E4379" t="s">
        <v>14</v>
      </c>
      <c r="F4379">
        <v>1626633212</v>
      </c>
      <c r="G4379" t="s">
        <v>12763</v>
      </c>
      <c r="H4379" t="s">
        <v>12764</v>
      </c>
      <c r="I4379">
        <v>0.8766</v>
      </c>
      <c r="J4379">
        <v>1</v>
      </c>
    </row>
    <row r="4380" spans="1:10">
      <c r="A4380" t="s">
        <v>10</v>
      </c>
      <c r="B4380" t="s">
        <v>12765</v>
      </c>
      <c r="C4380" t="s">
        <v>12</v>
      </c>
      <c r="D4380" t="s">
        <v>13</v>
      </c>
      <c r="E4380" t="s">
        <v>14</v>
      </c>
      <c r="F4380">
        <v>1626629720</v>
      </c>
      <c r="G4380" t="s">
        <v>12766</v>
      </c>
      <c r="H4380" t="s">
        <v>12767</v>
      </c>
      <c r="I4380">
        <v>0.0</v>
      </c>
      <c r="J4380">
        <v>1</v>
      </c>
    </row>
    <row r="4381" spans="1:10">
      <c r="A4381" t="s">
        <v>10</v>
      </c>
      <c r="B4381" t="s">
        <v>12768</v>
      </c>
      <c r="C4381" t="s">
        <v>12</v>
      </c>
      <c r="D4381" t="s">
        <v>13</v>
      </c>
      <c r="E4381" t="s">
        <v>14</v>
      </c>
      <c r="F4381">
        <v>1626628241</v>
      </c>
      <c r="G4381" t="s">
        <v>12769</v>
      </c>
      <c r="H4381" t="s">
        <v>12770</v>
      </c>
      <c r="I4381">
        <v>0.8303</v>
      </c>
      <c r="J4381">
        <v>1</v>
      </c>
    </row>
    <row r="4382" spans="1:10">
      <c r="A4382" t="s">
        <v>10</v>
      </c>
      <c r="B4382" t="s">
        <v>12771</v>
      </c>
      <c r="C4382" t="s">
        <v>12</v>
      </c>
      <c r="D4382" t="s">
        <v>13</v>
      </c>
      <c r="E4382" t="s">
        <v>14</v>
      </c>
      <c r="F4382">
        <v>1626627964</v>
      </c>
      <c r="G4382" t="s">
        <v>12772</v>
      </c>
      <c r="H4382" t="s">
        <v>12773</v>
      </c>
      <c r="I4382">
        <v>0.0</v>
      </c>
      <c r="J4382">
        <v>1</v>
      </c>
    </row>
    <row r="4383" spans="1:10">
      <c r="A4383" t="s">
        <v>10</v>
      </c>
      <c r="B4383" t="s">
        <v>12774</v>
      </c>
      <c r="C4383" t="s">
        <v>12</v>
      </c>
      <c r="D4383" t="s">
        <v>13</v>
      </c>
      <c r="E4383" t="s">
        <v>14</v>
      </c>
      <c r="F4383">
        <v>1626626412</v>
      </c>
      <c r="G4383" t="s">
        <v>12775</v>
      </c>
      <c r="H4383" t="s">
        <v>12776</v>
      </c>
      <c r="I4383">
        <v>0.0</v>
      </c>
      <c r="J4383">
        <v>1</v>
      </c>
    </row>
    <row r="4384" spans="1:10">
      <c r="A4384" t="s">
        <v>10</v>
      </c>
      <c r="B4384" t="s">
        <v>12777</v>
      </c>
      <c r="C4384" t="s">
        <v>12</v>
      </c>
      <c r="D4384" t="s">
        <v>13</v>
      </c>
      <c r="E4384" t="s">
        <v>14</v>
      </c>
      <c r="F4384">
        <v>1626626242</v>
      </c>
      <c r="G4384" t="s">
        <v>12778</v>
      </c>
      <c r="H4384" t="s">
        <v>12779</v>
      </c>
      <c r="I4384">
        <v>0.7579</v>
      </c>
      <c r="J4384">
        <v>1</v>
      </c>
    </row>
    <row r="4385" spans="1:10">
      <c r="A4385" t="s">
        <v>10</v>
      </c>
      <c r="B4385" t="s">
        <v>12780</v>
      </c>
      <c r="C4385" t="s">
        <v>12</v>
      </c>
      <c r="D4385" t="s">
        <v>13</v>
      </c>
      <c r="E4385" t="s">
        <v>14</v>
      </c>
      <c r="F4385">
        <v>1626625947</v>
      </c>
      <c r="G4385" t="s">
        <v>12781</v>
      </c>
      <c r="H4385" t="s">
        <v>12782</v>
      </c>
      <c r="I4385">
        <v>0.7747</v>
      </c>
      <c r="J4385">
        <v>1</v>
      </c>
    </row>
    <row r="4386" spans="1:10">
      <c r="A4386" t="s">
        <v>10</v>
      </c>
      <c r="B4386" t="s">
        <v>12783</v>
      </c>
      <c r="C4386" t="s">
        <v>12</v>
      </c>
      <c r="D4386" t="s">
        <v>13</v>
      </c>
      <c r="E4386" t="s">
        <v>14</v>
      </c>
      <c r="F4386">
        <v>1626625636</v>
      </c>
      <c r="G4386" t="s">
        <v>12784</v>
      </c>
      <c r="H4386" t="s">
        <v>12785</v>
      </c>
      <c r="I4386">
        <v>0.8652</v>
      </c>
      <c r="J4386">
        <v>1</v>
      </c>
    </row>
    <row r="4387" spans="1:10">
      <c r="A4387" t="s">
        <v>10</v>
      </c>
      <c r="B4387" t="s">
        <v>12786</v>
      </c>
      <c r="C4387" t="s">
        <v>12</v>
      </c>
      <c r="D4387" t="s">
        <v>13</v>
      </c>
      <c r="E4387" t="s">
        <v>14</v>
      </c>
      <c r="F4387">
        <v>1626625398</v>
      </c>
      <c r="G4387" t="s">
        <v>12787</v>
      </c>
      <c r="H4387" t="s">
        <v>12788</v>
      </c>
      <c r="I4387">
        <v>0.4404</v>
      </c>
      <c r="J4387">
        <v>5</v>
      </c>
    </row>
    <row r="4388" spans="1:10">
      <c r="A4388" t="s">
        <v>10</v>
      </c>
      <c r="B4388" t="s">
        <v>12789</v>
      </c>
      <c r="C4388" t="s">
        <v>12</v>
      </c>
      <c r="D4388" t="s">
        <v>13</v>
      </c>
      <c r="E4388" t="s">
        <v>14</v>
      </c>
      <c r="F4388">
        <v>1626624699</v>
      </c>
      <c r="G4388" t="s">
        <v>12790</v>
      </c>
      <c r="H4388" t="s">
        <v>12791</v>
      </c>
      <c r="I4388">
        <v>0.0</v>
      </c>
      <c r="J4388">
        <v>1</v>
      </c>
    </row>
    <row r="4389" spans="1:10">
      <c r="A4389" t="s">
        <v>10</v>
      </c>
      <c r="B4389" t="s">
        <v>12792</v>
      </c>
      <c r="C4389" t="s">
        <v>12</v>
      </c>
      <c r="D4389" t="s">
        <v>13</v>
      </c>
      <c r="E4389" t="s">
        <v>14</v>
      </c>
      <c r="F4389">
        <v>1626624581</v>
      </c>
      <c r="G4389" t="s">
        <v>12793</v>
      </c>
      <c r="H4389" t="s">
        <v>12794</v>
      </c>
      <c r="I4389">
        <v>0.4753</v>
      </c>
      <c r="J4389">
        <v>1</v>
      </c>
    </row>
    <row r="4390" spans="1:10">
      <c r="A4390" t="s">
        <v>10</v>
      </c>
      <c r="B4390" t="s">
        <v>12795</v>
      </c>
      <c r="C4390" t="s">
        <v>12</v>
      </c>
      <c r="D4390" t="s">
        <v>13</v>
      </c>
      <c r="E4390" t="s">
        <v>14</v>
      </c>
      <c r="F4390">
        <v>1626624256</v>
      </c>
      <c r="G4390" t="s">
        <v>12796</v>
      </c>
      <c r="H4390" t="s">
        <v>12797</v>
      </c>
      <c r="I4390">
        <v>0.0</v>
      </c>
      <c r="J4390">
        <v>1</v>
      </c>
    </row>
    <row r="4391" spans="1:10">
      <c r="A4391" t="s">
        <v>10</v>
      </c>
      <c r="B4391" t="s">
        <v>12798</v>
      </c>
      <c r="C4391" t="s">
        <v>12</v>
      </c>
      <c r="D4391" t="s">
        <v>13</v>
      </c>
      <c r="E4391" t="s">
        <v>14</v>
      </c>
      <c r="F4391">
        <v>1626624177</v>
      </c>
      <c r="G4391" t="s">
        <v>12799</v>
      </c>
      <c r="H4391" t="s">
        <v>12800</v>
      </c>
      <c r="I4391">
        <v>0.7609</v>
      </c>
      <c r="J4391">
        <v>2</v>
      </c>
    </row>
    <row r="4392" spans="1:10">
      <c r="A4392" t="s">
        <v>10</v>
      </c>
      <c r="B4392" t="s">
        <v>12801</v>
      </c>
      <c r="C4392" t="s">
        <v>12</v>
      </c>
      <c r="D4392" t="s">
        <v>13</v>
      </c>
      <c r="E4392" t="s">
        <v>14</v>
      </c>
      <c r="F4392">
        <v>1626623817</v>
      </c>
      <c r="G4392" t="s">
        <v>12802</v>
      </c>
      <c r="H4392" t="s">
        <v>12803</v>
      </c>
      <c r="I4392">
        <v>0.0</v>
      </c>
      <c r="J4392">
        <v>3</v>
      </c>
    </row>
    <row r="4393" spans="1:10">
      <c r="A4393" t="s">
        <v>10</v>
      </c>
      <c r="B4393" t="s">
        <v>12804</v>
      </c>
      <c r="C4393" t="s">
        <v>12</v>
      </c>
      <c r="D4393" t="s">
        <v>13</v>
      </c>
      <c r="E4393" t="s">
        <v>14</v>
      </c>
      <c r="F4393">
        <v>1626622100</v>
      </c>
      <c r="G4393" t="s">
        <v>12805</v>
      </c>
      <c r="H4393" t="s">
        <v>12806</v>
      </c>
      <c r="I4393">
        <v>0.4926</v>
      </c>
      <c r="J4393">
        <v>2</v>
      </c>
    </row>
    <row r="4394" spans="1:10">
      <c r="A4394" t="s">
        <v>10</v>
      </c>
      <c r="B4394" t="s">
        <v>12807</v>
      </c>
      <c r="C4394" t="s">
        <v>12</v>
      </c>
      <c r="D4394" t="s">
        <v>13</v>
      </c>
      <c r="E4394" t="s">
        <v>14</v>
      </c>
      <c r="F4394">
        <v>1626616759</v>
      </c>
      <c r="G4394" t="s">
        <v>12808</v>
      </c>
      <c r="H4394" t="s">
        <v>12809</v>
      </c>
      <c r="I4394">
        <v>-0.2936</v>
      </c>
      <c r="J4394">
        <v>2</v>
      </c>
    </row>
    <row r="4395" spans="1:10">
      <c r="A4395" t="s">
        <v>10</v>
      </c>
      <c r="B4395" t="s">
        <v>12810</v>
      </c>
      <c r="C4395" t="s">
        <v>12</v>
      </c>
      <c r="D4395" t="s">
        <v>13</v>
      </c>
      <c r="E4395" t="s">
        <v>14</v>
      </c>
      <c r="F4395">
        <v>1626616424</v>
      </c>
      <c r="G4395" t="s">
        <v>12811</v>
      </c>
      <c r="H4395" t="s">
        <v>12812</v>
      </c>
      <c r="I4395">
        <v>0.7489</v>
      </c>
      <c r="J4395">
        <v>1</v>
      </c>
    </row>
    <row r="4396" spans="1:10">
      <c r="A4396" t="s">
        <v>10</v>
      </c>
      <c r="B4396" t="s">
        <v>12813</v>
      </c>
      <c r="C4396" t="s">
        <v>12</v>
      </c>
      <c r="D4396" t="s">
        <v>13</v>
      </c>
      <c r="E4396" t="s">
        <v>14</v>
      </c>
      <c r="F4396">
        <v>1626616313</v>
      </c>
      <c r="G4396" t="s">
        <v>12814</v>
      </c>
      <c r="H4396" t="s">
        <v>12815</v>
      </c>
      <c r="I4396">
        <v>0.7494</v>
      </c>
      <c r="J4396">
        <v>2</v>
      </c>
    </row>
    <row r="4397" spans="1:10">
      <c r="A4397" t="s">
        <v>10</v>
      </c>
      <c r="B4397" t="s">
        <v>12816</v>
      </c>
      <c r="C4397" t="s">
        <v>12</v>
      </c>
      <c r="D4397" t="s">
        <v>13</v>
      </c>
      <c r="E4397" t="s">
        <v>14</v>
      </c>
      <c r="F4397">
        <v>1626616219</v>
      </c>
      <c r="G4397" t="s">
        <v>12817</v>
      </c>
      <c r="H4397" t="s">
        <v>12818</v>
      </c>
      <c r="I4397">
        <v>0.4393</v>
      </c>
      <c r="J4397">
        <v>1</v>
      </c>
    </row>
    <row r="4398" spans="1:10">
      <c r="A4398" t="s">
        <v>10</v>
      </c>
      <c r="B4398" t="s">
        <v>12819</v>
      </c>
      <c r="C4398" t="s">
        <v>12</v>
      </c>
      <c r="D4398" t="s">
        <v>13</v>
      </c>
      <c r="E4398" t="s">
        <v>14</v>
      </c>
      <c r="F4398">
        <v>1626613705</v>
      </c>
      <c r="G4398" t="s">
        <v>12820</v>
      </c>
      <c r="H4398" t="s">
        <v>12821</v>
      </c>
      <c r="I4398">
        <v>0.7882</v>
      </c>
      <c r="J4398">
        <v>1</v>
      </c>
    </row>
    <row r="4399" spans="1:10">
      <c r="A4399" t="s">
        <v>10</v>
      </c>
      <c r="B4399" t="s">
        <v>12822</v>
      </c>
      <c r="C4399" t="s">
        <v>12</v>
      </c>
      <c r="D4399" t="s">
        <v>13</v>
      </c>
      <c r="E4399" t="s">
        <v>14</v>
      </c>
      <c r="F4399">
        <v>1626612587</v>
      </c>
      <c r="G4399" t="s">
        <v>12823</v>
      </c>
      <c r="H4399" t="s">
        <v>12824</v>
      </c>
      <c r="I4399">
        <v>0.8748</v>
      </c>
      <c r="J4399">
        <v>2</v>
      </c>
    </row>
    <row r="4400" spans="1:10">
      <c r="A4400" t="s">
        <v>10</v>
      </c>
      <c r="B4400" t="s">
        <v>12825</v>
      </c>
      <c r="C4400" t="s">
        <v>12</v>
      </c>
      <c r="D4400" t="s">
        <v>13</v>
      </c>
      <c r="E4400" t="s">
        <v>14</v>
      </c>
      <c r="F4400">
        <v>1626609853</v>
      </c>
      <c r="G4400" t="s">
        <v>12826</v>
      </c>
      <c r="H4400" t="s">
        <v>12827</v>
      </c>
      <c r="I4400">
        <v>0.6597</v>
      </c>
      <c r="J4400">
        <v>9</v>
      </c>
    </row>
    <row r="4401" spans="1:10">
      <c r="A4401" t="s">
        <v>10</v>
      </c>
      <c r="B4401" t="s">
        <v>12828</v>
      </c>
      <c r="C4401" t="s">
        <v>12</v>
      </c>
      <c r="D4401" t="s">
        <v>13</v>
      </c>
      <c r="E4401" t="s">
        <v>14</v>
      </c>
      <c r="F4401">
        <v>1626609387</v>
      </c>
      <c r="G4401" t="s">
        <v>12829</v>
      </c>
      <c r="H4401" t="s">
        <v>12830</v>
      </c>
      <c r="I4401">
        <v>0.0</v>
      </c>
      <c r="J4401">
        <v>1</v>
      </c>
    </row>
    <row r="4402" spans="1:10">
      <c r="A4402" t="s">
        <v>10</v>
      </c>
      <c r="B4402" t="s">
        <v>12831</v>
      </c>
      <c r="C4402" t="s">
        <v>12</v>
      </c>
      <c r="D4402" t="s">
        <v>13</v>
      </c>
      <c r="E4402" t="s">
        <v>14</v>
      </c>
      <c r="F4402">
        <v>1626608561</v>
      </c>
      <c r="G4402" t="s">
        <v>12832</v>
      </c>
      <c r="H4402" t="s">
        <v>12833</v>
      </c>
      <c r="I4402">
        <v>0.0</v>
      </c>
      <c r="J4402">
        <v>1</v>
      </c>
    </row>
    <row r="4403" spans="1:10">
      <c r="A4403" t="s">
        <v>10</v>
      </c>
      <c r="B4403" t="s">
        <v>12834</v>
      </c>
      <c r="C4403" t="s">
        <v>12</v>
      </c>
      <c r="D4403" t="s">
        <v>13</v>
      </c>
      <c r="E4403" t="s">
        <v>14</v>
      </c>
      <c r="F4403">
        <v>1626607754</v>
      </c>
      <c r="G4403" t="s">
        <v>12835</v>
      </c>
      <c r="H4403" t="s">
        <v>12836</v>
      </c>
      <c r="I4403">
        <v>0.5574</v>
      </c>
      <c r="J4403">
        <v>1</v>
      </c>
    </row>
    <row r="4404" spans="1:10">
      <c r="A4404" t="s">
        <v>10</v>
      </c>
      <c r="B4404" t="s">
        <v>12837</v>
      </c>
      <c r="C4404" t="s">
        <v>12</v>
      </c>
      <c r="D4404" t="s">
        <v>13</v>
      </c>
      <c r="E4404" t="s">
        <v>14</v>
      </c>
      <c r="F4404">
        <v>1626603785</v>
      </c>
      <c r="G4404" t="s">
        <v>12838</v>
      </c>
      <c r="H4404" t="s">
        <v>12839</v>
      </c>
      <c r="I4404">
        <v>0.6486</v>
      </c>
      <c r="J4404">
        <v>4</v>
      </c>
    </row>
    <row r="4405" spans="1:10">
      <c r="A4405" t="s">
        <v>10</v>
      </c>
      <c r="B4405" t="s">
        <v>12840</v>
      </c>
      <c r="C4405" t="s">
        <v>12</v>
      </c>
      <c r="D4405" t="s">
        <v>13</v>
      </c>
      <c r="E4405" t="s">
        <v>14</v>
      </c>
      <c r="F4405">
        <v>1626603023</v>
      </c>
      <c r="G4405" t="s">
        <v>12841</v>
      </c>
      <c r="H4405" t="s">
        <v>12842</v>
      </c>
      <c r="I4405">
        <v>0.8621</v>
      </c>
      <c r="J4405">
        <v>13</v>
      </c>
    </row>
    <row r="4406" spans="1:10">
      <c r="A4406" t="s">
        <v>10</v>
      </c>
      <c r="B4406" t="s">
        <v>12843</v>
      </c>
      <c r="C4406" t="s">
        <v>12</v>
      </c>
      <c r="D4406" t="s">
        <v>13</v>
      </c>
      <c r="E4406" t="s">
        <v>14</v>
      </c>
      <c r="F4406">
        <v>1626596238</v>
      </c>
      <c r="G4406" t="s">
        <v>12844</v>
      </c>
      <c r="H4406" t="s">
        <v>12845</v>
      </c>
      <c r="I4406">
        <v>-0.3597</v>
      </c>
      <c r="J4406">
        <v>1</v>
      </c>
    </row>
    <row r="4407" spans="1:10">
      <c r="A4407" t="s">
        <v>10</v>
      </c>
      <c r="B4407" t="s">
        <v>12846</v>
      </c>
      <c r="C4407" t="s">
        <v>12</v>
      </c>
      <c r="D4407" t="s">
        <v>13</v>
      </c>
      <c r="E4407" t="s">
        <v>14</v>
      </c>
      <c r="F4407">
        <v>1626596150</v>
      </c>
      <c r="G4407" t="s">
        <v>12847</v>
      </c>
      <c r="H4407" t="s">
        <v>12848</v>
      </c>
      <c r="I4407">
        <v>0.4588</v>
      </c>
      <c r="J4407">
        <v>1</v>
      </c>
    </row>
    <row r="4408" spans="1:10">
      <c r="A4408" t="s">
        <v>10</v>
      </c>
      <c r="B4408" t="s">
        <v>12849</v>
      </c>
      <c r="C4408" t="s">
        <v>12</v>
      </c>
      <c r="D4408" t="s">
        <v>13</v>
      </c>
      <c r="E4408" t="s">
        <v>14</v>
      </c>
      <c r="F4408">
        <v>1626588420</v>
      </c>
      <c r="G4408" t="s">
        <v>12850</v>
      </c>
      <c r="H4408" t="s">
        <v>12851</v>
      </c>
      <c r="J4408">
        <v>0</v>
      </c>
    </row>
    <row r="4409" spans="1:10">
      <c r="A4409" t="s">
        <v>10</v>
      </c>
      <c r="B4409" t="s">
        <v>12852</v>
      </c>
      <c r="C4409" t="s">
        <v>12</v>
      </c>
      <c r="D4409" t="s">
        <v>13</v>
      </c>
      <c r="E4409" t="s">
        <v>14</v>
      </c>
      <c r="F4409">
        <v>1626578187</v>
      </c>
      <c r="G4409" t="s">
        <v>12853</v>
      </c>
      <c r="H4409" t="s">
        <v>12854</v>
      </c>
      <c r="I4409">
        <v>0.0</v>
      </c>
      <c r="J4409">
        <v>1</v>
      </c>
    </row>
    <row r="4410" spans="1:10">
      <c r="A4410" t="s">
        <v>10</v>
      </c>
      <c r="B4410" t="s">
        <v>12855</v>
      </c>
      <c r="C4410" t="s">
        <v>12</v>
      </c>
      <c r="D4410" t="s">
        <v>13</v>
      </c>
      <c r="E4410" t="s">
        <v>14</v>
      </c>
      <c r="F4410">
        <v>1626577347</v>
      </c>
      <c r="G4410" t="s">
        <v>12856</v>
      </c>
      <c r="H4410" t="s">
        <v>12857</v>
      </c>
      <c r="I4410">
        <v>0.4019</v>
      </c>
      <c r="J4410">
        <v>1</v>
      </c>
    </row>
    <row r="4411" spans="1:10">
      <c r="A4411" t="s">
        <v>10</v>
      </c>
      <c r="B4411" t="s">
        <v>12858</v>
      </c>
      <c r="C4411" t="s">
        <v>12</v>
      </c>
      <c r="D4411" t="s">
        <v>13</v>
      </c>
      <c r="E4411" t="s">
        <v>14</v>
      </c>
      <c r="F4411">
        <v>1626574059</v>
      </c>
      <c r="G4411" t="s">
        <v>12859</v>
      </c>
      <c r="H4411" t="s">
        <v>12860</v>
      </c>
      <c r="I4411">
        <v>0.0</v>
      </c>
      <c r="J4411">
        <v>1</v>
      </c>
    </row>
    <row r="4412" spans="1:10">
      <c r="A4412" t="s">
        <v>10</v>
      </c>
      <c r="B4412" t="s">
        <v>12861</v>
      </c>
      <c r="C4412" t="s">
        <v>12</v>
      </c>
      <c r="D4412" t="s">
        <v>13</v>
      </c>
      <c r="E4412" t="s">
        <v>14</v>
      </c>
      <c r="F4412">
        <v>1626553769</v>
      </c>
      <c r="G4412" t="s">
        <v>12862</v>
      </c>
      <c r="H4412" t="s">
        <v>58</v>
      </c>
      <c r="J4412">
        <v>1</v>
      </c>
    </row>
    <row r="4413" spans="1:10">
      <c r="A4413" t="s">
        <v>10</v>
      </c>
      <c r="B4413" t="s">
        <v>12863</v>
      </c>
      <c r="C4413" t="s">
        <v>12</v>
      </c>
      <c r="D4413" t="s">
        <v>13</v>
      </c>
      <c r="E4413" t="s">
        <v>14</v>
      </c>
      <c r="F4413">
        <v>1626538452</v>
      </c>
      <c r="G4413" t="s">
        <v>12864</v>
      </c>
      <c r="H4413" t="s">
        <v>12865</v>
      </c>
      <c r="I4413">
        <v>-0.5647</v>
      </c>
      <c r="J4413">
        <v>1</v>
      </c>
    </row>
    <row r="4414" spans="1:10">
      <c r="A4414" t="s">
        <v>10</v>
      </c>
      <c r="B4414" t="s">
        <v>12866</v>
      </c>
      <c r="C4414" t="s">
        <v>12</v>
      </c>
      <c r="D4414" t="s">
        <v>13</v>
      </c>
      <c r="E4414" t="s">
        <v>14</v>
      </c>
      <c r="F4414">
        <v>1626537322</v>
      </c>
      <c r="G4414" t="s">
        <v>12867</v>
      </c>
      <c r="H4414" t="s">
        <v>12868</v>
      </c>
      <c r="I4414">
        <v>0.0</v>
      </c>
      <c r="J4414">
        <v>2</v>
      </c>
    </row>
    <row r="4415" spans="1:10">
      <c r="A4415" t="s">
        <v>10</v>
      </c>
      <c r="B4415" t="s">
        <v>12869</v>
      </c>
      <c r="C4415" t="s">
        <v>12</v>
      </c>
      <c r="D4415" t="s">
        <v>13</v>
      </c>
      <c r="E4415" t="s">
        <v>14</v>
      </c>
      <c r="F4415">
        <v>1626530792</v>
      </c>
      <c r="G4415" t="s">
        <v>12870</v>
      </c>
      <c r="H4415" t="s">
        <v>12871</v>
      </c>
      <c r="I4415">
        <v>0.8519</v>
      </c>
      <c r="J4415">
        <v>0</v>
      </c>
    </row>
    <row r="4416" spans="1:10">
      <c r="A4416" t="s">
        <v>10</v>
      </c>
      <c r="B4416" t="s">
        <v>12872</v>
      </c>
      <c r="C4416" t="s">
        <v>12</v>
      </c>
      <c r="D4416" t="s">
        <v>13</v>
      </c>
      <c r="E4416" t="s">
        <v>14</v>
      </c>
      <c r="F4416">
        <v>1626524855</v>
      </c>
      <c r="G4416" t="s">
        <v>12873</v>
      </c>
      <c r="H4416" t="s">
        <v>349</v>
      </c>
      <c r="J4416">
        <v>2</v>
      </c>
    </row>
    <row r="4417" spans="1:10">
      <c r="A4417" t="s">
        <v>10</v>
      </c>
      <c r="B4417" t="s">
        <v>12874</v>
      </c>
      <c r="C4417" t="s">
        <v>12</v>
      </c>
      <c r="D4417" t="s">
        <v>13</v>
      </c>
      <c r="E4417" t="s">
        <v>14</v>
      </c>
      <c r="F4417">
        <v>1626520808</v>
      </c>
      <c r="G4417" t="s">
        <v>12875</v>
      </c>
      <c r="H4417" t="s">
        <v>12876</v>
      </c>
      <c r="I4417">
        <v>-0.25</v>
      </c>
      <c r="J4417">
        <v>2</v>
      </c>
    </row>
    <row r="4418" spans="1:10">
      <c r="A4418" t="s">
        <v>10</v>
      </c>
      <c r="B4418" t="s">
        <v>12877</v>
      </c>
      <c r="C4418" t="s">
        <v>12</v>
      </c>
      <c r="D4418" t="s">
        <v>13</v>
      </c>
      <c r="E4418" t="s">
        <v>14</v>
      </c>
      <c r="F4418">
        <v>1626520283</v>
      </c>
      <c r="G4418" t="s">
        <v>12878</v>
      </c>
      <c r="H4418" t="s">
        <v>12879</v>
      </c>
      <c r="I4418">
        <v>0.2617</v>
      </c>
      <c r="J4418">
        <v>1</v>
      </c>
    </row>
    <row r="4419" spans="1:10">
      <c r="A4419" t="s">
        <v>10</v>
      </c>
      <c r="B4419" t="s">
        <v>12880</v>
      </c>
      <c r="C4419" t="s">
        <v>12</v>
      </c>
      <c r="D4419" t="s">
        <v>13</v>
      </c>
      <c r="E4419" t="s">
        <v>14</v>
      </c>
      <c r="F4419">
        <v>1626507265</v>
      </c>
      <c r="G4419" t="s">
        <v>12881</v>
      </c>
      <c r="H4419" t="s">
        <v>349</v>
      </c>
      <c r="J4419">
        <v>-4</v>
      </c>
    </row>
    <row r="4420" spans="1:10">
      <c r="A4420" t="s">
        <v>10</v>
      </c>
      <c r="B4420" t="s">
        <v>12882</v>
      </c>
      <c r="C4420" t="s">
        <v>12</v>
      </c>
      <c r="D4420" t="s">
        <v>13</v>
      </c>
      <c r="E4420" t="s">
        <v>14</v>
      </c>
      <c r="F4420">
        <v>1626452506</v>
      </c>
      <c r="G4420" t="s">
        <v>12883</v>
      </c>
      <c r="H4420" t="s">
        <v>12884</v>
      </c>
      <c r="I4420">
        <v>0.0</v>
      </c>
      <c r="J4420">
        <v>13</v>
      </c>
    </row>
    <row r="4421" spans="1:10">
      <c r="A4421" t="s">
        <v>10</v>
      </c>
      <c r="B4421" t="s">
        <v>12885</v>
      </c>
      <c r="C4421" t="s">
        <v>12</v>
      </c>
      <c r="D4421" t="s">
        <v>13</v>
      </c>
      <c r="E4421" t="s">
        <v>14</v>
      </c>
      <c r="F4421">
        <v>1626449222</v>
      </c>
      <c r="G4421" t="s">
        <v>12886</v>
      </c>
      <c r="H4421" t="s">
        <v>58</v>
      </c>
      <c r="J4421">
        <v>4</v>
      </c>
    </row>
    <row r="4422" spans="1:10">
      <c r="A4422" t="s">
        <v>10</v>
      </c>
      <c r="B4422" t="s">
        <v>12887</v>
      </c>
      <c r="C4422" t="s">
        <v>12</v>
      </c>
      <c r="D4422" t="s">
        <v>13</v>
      </c>
      <c r="E4422" t="s">
        <v>14</v>
      </c>
      <c r="F4422">
        <v>1626448799</v>
      </c>
      <c r="G4422" t="s">
        <v>12888</v>
      </c>
      <c r="H4422" t="s">
        <v>12889</v>
      </c>
      <c r="I4422">
        <v>0.3612</v>
      </c>
      <c r="J4422">
        <v>11</v>
      </c>
    </row>
    <row r="4423" spans="1:10">
      <c r="A4423" t="s">
        <v>10</v>
      </c>
      <c r="B4423" t="s">
        <v>12890</v>
      </c>
      <c r="C4423" t="s">
        <v>12</v>
      </c>
      <c r="D4423" t="s">
        <v>13</v>
      </c>
      <c r="E4423" t="s">
        <v>14</v>
      </c>
      <c r="F4423">
        <v>1626448044</v>
      </c>
      <c r="G4423" t="s">
        <v>12891</v>
      </c>
      <c r="H4423" t="s">
        <v>58</v>
      </c>
      <c r="J4423">
        <v>-8</v>
      </c>
    </row>
    <row r="4424" spans="1:10">
      <c r="A4424" t="s">
        <v>10</v>
      </c>
      <c r="B4424" t="s">
        <v>12892</v>
      </c>
      <c r="C4424" t="s">
        <v>12</v>
      </c>
      <c r="D4424" t="s">
        <v>13</v>
      </c>
      <c r="E4424" t="s">
        <v>14</v>
      </c>
      <c r="F4424">
        <v>1626448018</v>
      </c>
      <c r="G4424" t="s">
        <v>12893</v>
      </c>
      <c r="H4424" t="s">
        <v>58</v>
      </c>
      <c r="J4424">
        <v>1</v>
      </c>
    </row>
    <row r="4425" spans="1:10">
      <c r="A4425" t="s">
        <v>10</v>
      </c>
      <c r="B4425" t="s">
        <v>12894</v>
      </c>
      <c r="C4425" t="s">
        <v>12</v>
      </c>
      <c r="D4425" t="s">
        <v>13</v>
      </c>
      <c r="E4425" t="s">
        <v>14</v>
      </c>
      <c r="F4425">
        <v>1626446373</v>
      </c>
      <c r="G4425" t="s">
        <v>12895</v>
      </c>
      <c r="H4425" t="s">
        <v>632</v>
      </c>
      <c r="J4425">
        <v>1</v>
      </c>
    </row>
    <row r="4426" spans="1:10">
      <c r="A4426" t="s">
        <v>10</v>
      </c>
      <c r="B4426" t="s">
        <v>12896</v>
      </c>
      <c r="C4426" t="s">
        <v>12</v>
      </c>
      <c r="D4426" t="s">
        <v>13</v>
      </c>
      <c r="E4426" t="s">
        <v>14</v>
      </c>
      <c r="F4426">
        <v>1626443097</v>
      </c>
      <c r="G4426" t="s">
        <v>12897</v>
      </c>
      <c r="H4426" t="s">
        <v>12898</v>
      </c>
      <c r="I4426">
        <v>-0.9828</v>
      </c>
      <c r="J4426">
        <v>12</v>
      </c>
    </row>
    <row r="4427" spans="1:10">
      <c r="A4427" t="s">
        <v>10</v>
      </c>
      <c r="B4427" t="s">
        <v>12899</v>
      </c>
      <c r="C4427" t="s">
        <v>12</v>
      </c>
      <c r="D4427" t="s">
        <v>13</v>
      </c>
      <c r="E4427" t="s">
        <v>14</v>
      </c>
      <c r="F4427">
        <v>1626439215</v>
      </c>
      <c r="G4427" t="s">
        <v>12900</v>
      </c>
      <c r="H4427" t="s">
        <v>12901</v>
      </c>
      <c r="I4427">
        <v>0.0</v>
      </c>
      <c r="J4427">
        <v>0</v>
      </c>
    </row>
    <row r="4428" spans="1:10">
      <c r="A4428" t="s">
        <v>10</v>
      </c>
      <c r="B4428" t="s">
        <v>12902</v>
      </c>
      <c r="C4428" t="s">
        <v>12</v>
      </c>
      <c r="D4428" t="s">
        <v>13</v>
      </c>
      <c r="E4428" t="s">
        <v>14</v>
      </c>
      <c r="F4428">
        <v>1626425320</v>
      </c>
      <c r="G4428" t="s">
        <v>12903</v>
      </c>
      <c r="H4428" t="s">
        <v>12904</v>
      </c>
      <c r="I4428">
        <v>0.0</v>
      </c>
      <c r="J4428">
        <v>1</v>
      </c>
    </row>
    <row r="4429" spans="1:10">
      <c r="A4429" t="s">
        <v>10</v>
      </c>
      <c r="B4429" t="s">
        <v>12905</v>
      </c>
      <c r="C4429" t="s">
        <v>12</v>
      </c>
      <c r="D4429" t="s">
        <v>13</v>
      </c>
      <c r="E4429" t="s">
        <v>14</v>
      </c>
      <c r="F4429">
        <v>1626415857</v>
      </c>
      <c r="G4429" t="s">
        <v>12906</v>
      </c>
      <c r="H4429" t="s">
        <v>58</v>
      </c>
      <c r="J4429">
        <v>1</v>
      </c>
    </row>
    <row r="4430" spans="1:10">
      <c r="A4430" t="s">
        <v>10</v>
      </c>
      <c r="B4430" t="s">
        <v>12907</v>
      </c>
      <c r="C4430" t="s">
        <v>12</v>
      </c>
      <c r="D4430" t="s">
        <v>13</v>
      </c>
      <c r="E4430" t="s">
        <v>14</v>
      </c>
      <c r="F4430">
        <v>1626393511</v>
      </c>
      <c r="G4430" t="s">
        <v>12908</v>
      </c>
      <c r="H4430" t="s">
        <v>12909</v>
      </c>
      <c r="I4430">
        <v>0.9238</v>
      </c>
      <c r="J4430">
        <v>1</v>
      </c>
    </row>
    <row r="4431" spans="1:10">
      <c r="A4431" t="s">
        <v>10</v>
      </c>
      <c r="B4431" t="s">
        <v>12910</v>
      </c>
      <c r="C4431" t="s">
        <v>12</v>
      </c>
      <c r="D4431" t="s">
        <v>13</v>
      </c>
      <c r="E4431" t="s">
        <v>14</v>
      </c>
      <c r="F4431">
        <v>1626388499</v>
      </c>
      <c r="G4431" t="s">
        <v>12911</v>
      </c>
      <c r="H4431" t="s">
        <v>12912</v>
      </c>
      <c r="I4431">
        <v>0.0</v>
      </c>
      <c r="J4431">
        <v>1</v>
      </c>
    </row>
    <row r="4432" spans="1:10">
      <c r="A4432" t="s">
        <v>10</v>
      </c>
      <c r="B4432" t="s">
        <v>12913</v>
      </c>
      <c r="C4432" t="s">
        <v>12</v>
      </c>
      <c r="D4432" t="s">
        <v>13</v>
      </c>
      <c r="E4432" t="s">
        <v>14</v>
      </c>
      <c r="F4432">
        <v>1626384523</v>
      </c>
      <c r="G4432" t="s">
        <v>12914</v>
      </c>
      <c r="H4432" t="s">
        <v>12915</v>
      </c>
      <c r="I4432">
        <v>0.8834</v>
      </c>
      <c r="J4432">
        <v>1</v>
      </c>
    </row>
    <row r="4433" spans="1:10">
      <c r="A4433" t="s">
        <v>10</v>
      </c>
      <c r="B4433" t="s">
        <v>12916</v>
      </c>
      <c r="C4433" t="s">
        <v>12</v>
      </c>
      <c r="D4433" t="s">
        <v>13</v>
      </c>
      <c r="E4433" t="s">
        <v>14</v>
      </c>
      <c r="F4433">
        <v>1626384522</v>
      </c>
      <c r="G4433" t="s">
        <v>12917</v>
      </c>
      <c r="H4433" t="s">
        <v>12918</v>
      </c>
      <c r="I4433">
        <v>0.7059</v>
      </c>
      <c r="J4433">
        <v>1</v>
      </c>
    </row>
    <row r="4434" spans="1:10">
      <c r="A4434" t="s">
        <v>10</v>
      </c>
      <c r="B4434" t="s">
        <v>12919</v>
      </c>
      <c r="C4434" t="s">
        <v>12</v>
      </c>
      <c r="D4434" t="s">
        <v>13</v>
      </c>
      <c r="E4434" t="s">
        <v>14</v>
      </c>
      <c r="F4434">
        <v>1626383621</v>
      </c>
      <c r="G4434" t="s">
        <v>12920</v>
      </c>
      <c r="H4434" t="s">
        <v>12921</v>
      </c>
      <c r="I4434">
        <v>-0.7779</v>
      </c>
      <c r="J4434">
        <v>1</v>
      </c>
    </row>
    <row r="4435" spans="1:10">
      <c r="A4435" t="s">
        <v>10</v>
      </c>
      <c r="B4435" t="s">
        <v>12922</v>
      </c>
      <c r="C4435" t="s">
        <v>12</v>
      </c>
      <c r="D4435" t="s">
        <v>13</v>
      </c>
      <c r="E4435" t="s">
        <v>14</v>
      </c>
      <c r="F4435">
        <v>1626382778</v>
      </c>
      <c r="G4435" t="s">
        <v>12923</v>
      </c>
      <c r="H4435" t="s">
        <v>12924</v>
      </c>
      <c r="I4435">
        <v>0.7581</v>
      </c>
      <c r="J4435">
        <v>1</v>
      </c>
    </row>
    <row r="4436" spans="1:10">
      <c r="A4436" t="s">
        <v>10</v>
      </c>
      <c r="B4436" t="s">
        <v>12925</v>
      </c>
      <c r="C4436" t="s">
        <v>12</v>
      </c>
      <c r="D4436" t="s">
        <v>13</v>
      </c>
      <c r="E4436" t="s">
        <v>14</v>
      </c>
      <c r="F4436">
        <v>1626382484</v>
      </c>
      <c r="G4436" t="s">
        <v>12926</v>
      </c>
      <c r="H4436" t="s">
        <v>12927</v>
      </c>
      <c r="I4436">
        <v>0.0</v>
      </c>
      <c r="J4436">
        <v>1</v>
      </c>
    </row>
    <row r="4437" spans="1:10">
      <c r="A4437" t="s">
        <v>10</v>
      </c>
      <c r="B4437" t="s">
        <v>12928</v>
      </c>
      <c r="C4437" t="s">
        <v>12</v>
      </c>
      <c r="D4437" t="s">
        <v>13</v>
      </c>
      <c r="E4437" t="s">
        <v>14</v>
      </c>
      <c r="F4437">
        <v>1626381704</v>
      </c>
      <c r="G4437" t="s">
        <v>12929</v>
      </c>
      <c r="H4437" t="s">
        <v>12930</v>
      </c>
      <c r="I4437">
        <v>0.7772</v>
      </c>
      <c r="J4437">
        <v>1</v>
      </c>
    </row>
    <row r="4438" spans="1:10">
      <c r="A4438" t="s">
        <v>10</v>
      </c>
      <c r="B4438" t="s">
        <v>12931</v>
      </c>
      <c r="C4438" t="s">
        <v>12</v>
      </c>
      <c r="D4438" t="s">
        <v>13</v>
      </c>
      <c r="E4438" t="s">
        <v>14</v>
      </c>
      <c r="F4438">
        <v>1626378374</v>
      </c>
      <c r="G4438" t="s">
        <v>12932</v>
      </c>
      <c r="H4438" t="s">
        <v>12933</v>
      </c>
      <c r="I4438">
        <v>0.7351</v>
      </c>
      <c r="J4438">
        <v>2</v>
      </c>
    </row>
    <row r="4439" spans="1:10">
      <c r="A4439" t="s">
        <v>10</v>
      </c>
      <c r="B4439" t="s">
        <v>12934</v>
      </c>
      <c r="C4439" t="s">
        <v>12</v>
      </c>
      <c r="D4439" t="s">
        <v>13</v>
      </c>
      <c r="E4439" t="s">
        <v>14</v>
      </c>
      <c r="F4439">
        <v>1626372650</v>
      </c>
      <c r="G4439" t="s">
        <v>12935</v>
      </c>
      <c r="H4439" t="s">
        <v>12936</v>
      </c>
      <c r="I4439">
        <v>0.4019</v>
      </c>
      <c r="J4439">
        <v>1</v>
      </c>
    </row>
    <row r="4440" spans="1:10">
      <c r="A4440" t="s">
        <v>10</v>
      </c>
      <c r="B4440" t="s">
        <v>12937</v>
      </c>
      <c r="C4440" t="s">
        <v>12</v>
      </c>
      <c r="D4440" t="s">
        <v>13</v>
      </c>
      <c r="E4440" t="s">
        <v>14</v>
      </c>
      <c r="F4440">
        <v>1626371138</v>
      </c>
      <c r="G4440" t="s">
        <v>12938</v>
      </c>
      <c r="H4440" t="s">
        <v>12939</v>
      </c>
      <c r="I4440">
        <v>0.2584</v>
      </c>
      <c r="J4440">
        <v>2</v>
      </c>
    </row>
    <row r="4441" spans="1:10">
      <c r="A4441" t="s">
        <v>10</v>
      </c>
      <c r="B4441" t="s">
        <v>12940</v>
      </c>
      <c r="C4441" t="s">
        <v>12</v>
      </c>
      <c r="D4441" t="s">
        <v>13</v>
      </c>
      <c r="E4441" t="s">
        <v>14</v>
      </c>
      <c r="F4441">
        <v>1626370187</v>
      </c>
      <c r="G4441" t="s">
        <v>12941</v>
      </c>
      <c r="H4441" t="s">
        <v>12942</v>
      </c>
      <c r="I4441">
        <v>0.0</v>
      </c>
      <c r="J4441">
        <v>1</v>
      </c>
    </row>
    <row r="4442" spans="1:10">
      <c r="A4442" t="s">
        <v>10</v>
      </c>
      <c r="B4442" t="s">
        <v>12943</v>
      </c>
      <c r="C4442" t="s">
        <v>12</v>
      </c>
      <c r="D4442" t="s">
        <v>13</v>
      </c>
      <c r="E4442" t="s">
        <v>14</v>
      </c>
      <c r="F4442">
        <v>1626364629</v>
      </c>
      <c r="G4442" t="s">
        <v>12944</v>
      </c>
      <c r="H4442" t="s">
        <v>12945</v>
      </c>
      <c r="I4442">
        <v>0.5574</v>
      </c>
      <c r="J4442">
        <v>1</v>
      </c>
    </row>
    <row r="4443" spans="1:10">
      <c r="A4443" t="s">
        <v>10</v>
      </c>
      <c r="B4443" t="s">
        <v>12946</v>
      </c>
      <c r="C4443" t="s">
        <v>12</v>
      </c>
      <c r="D4443" t="s">
        <v>13</v>
      </c>
      <c r="E4443" t="s">
        <v>14</v>
      </c>
      <c r="F4443">
        <v>1626363361</v>
      </c>
      <c r="G4443" t="s">
        <v>12947</v>
      </c>
      <c r="H4443" t="s">
        <v>12948</v>
      </c>
      <c r="I4443">
        <v>-0.5499</v>
      </c>
      <c r="J4443">
        <v>2</v>
      </c>
    </row>
    <row r="4444" spans="1:10">
      <c r="A4444" t="s">
        <v>10</v>
      </c>
      <c r="B4444" t="s">
        <v>12949</v>
      </c>
      <c r="C4444" t="s">
        <v>12</v>
      </c>
      <c r="D4444" t="s">
        <v>13</v>
      </c>
      <c r="E4444" t="s">
        <v>14</v>
      </c>
      <c r="F4444">
        <v>1626344360</v>
      </c>
      <c r="G4444" t="s">
        <v>12950</v>
      </c>
      <c r="H4444" t="s">
        <v>12951</v>
      </c>
      <c r="I4444">
        <v>0.0</v>
      </c>
      <c r="J4444">
        <v>1</v>
      </c>
    </row>
    <row r="4445" spans="1:10">
      <c r="A4445" t="s">
        <v>10</v>
      </c>
      <c r="B4445" t="s">
        <v>12952</v>
      </c>
      <c r="C4445" t="s">
        <v>12</v>
      </c>
      <c r="D4445" t="s">
        <v>13</v>
      </c>
      <c r="E4445" t="s">
        <v>14</v>
      </c>
      <c r="F4445">
        <v>1626335517</v>
      </c>
      <c r="G4445" t="s">
        <v>12953</v>
      </c>
      <c r="H4445" t="s">
        <v>12954</v>
      </c>
      <c r="I4445">
        <v>0.3612</v>
      </c>
      <c r="J4445">
        <v>1</v>
      </c>
    </row>
    <row r="4446" spans="1:10">
      <c r="A4446" t="s">
        <v>10</v>
      </c>
      <c r="B4446" t="s">
        <v>12955</v>
      </c>
      <c r="C4446" t="s">
        <v>12</v>
      </c>
      <c r="D4446" t="s">
        <v>13</v>
      </c>
      <c r="E4446" t="s">
        <v>14</v>
      </c>
      <c r="F4446">
        <v>1626334013</v>
      </c>
      <c r="G4446" t="s">
        <v>12956</v>
      </c>
      <c r="H4446" t="s">
        <v>12957</v>
      </c>
      <c r="I4446">
        <v>0.5927</v>
      </c>
      <c r="J4446">
        <v>1</v>
      </c>
    </row>
    <row r="4447" spans="1:10">
      <c r="A4447" t="s">
        <v>10</v>
      </c>
      <c r="B4447" t="s">
        <v>12958</v>
      </c>
      <c r="C4447" t="s">
        <v>12</v>
      </c>
      <c r="D4447" t="s">
        <v>13</v>
      </c>
      <c r="E4447" t="s">
        <v>14</v>
      </c>
      <c r="F4447">
        <v>1626333093</v>
      </c>
      <c r="G4447" t="s">
        <v>12959</v>
      </c>
      <c r="H4447" t="s">
        <v>349</v>
      </c>
      <c r="J4447">
        <v>1</v>
      </c>
    </row>
    <row r="4448" spans="1:10">
      <c r="A4448" t="s">
        <v>10</v>
      </c>
      <c r="B4448" t="s">
        <v>12960</v>
      </c>
      <c r="C4448" t="s">
        <v>12</v>
      </c>
      <c r="D4448" t="s">
        <v>13</v>
      </c>
      <c r="E4448" t="s">
        <v>14</v>
      </c>
      <c r="F4448">
        <v>1626320424</v>
      </c>
      <c r="G4448" t="s">
        <v>12961</v>
      </c>
      <c r="H4448" t="s">
        <v>12962</v>
      </c>
      <c r="I4448">
        <v>0.1531</v>
      </c>
      <c r="J4448">
        <v>3</v>
      </c>
    </row>
    <row r="4449" spans="1:10">
      <c r="A4449" t="s">
        <v>10</v>
      </c>
      <c r="B4449" t="s">
        <v>12963</v>
      </c>
      <c r="C4449" t="s">
        <v>12</v>
      </c>
      <c r="D4449" t="s">
        <v>13</v>
      </c>
      <c r="E4449" t="s">
        <v>14</v>
      </c>
      <c r="F4449">
        <v>1626308093</v>
      </c>
      <c r="G4449" t="s">
        <v>12964</v>
      </c>
      <c r="H4449" t="s">
        <v>12965</v>
      </c>
      <c r="I4449">
        <v>0.6369</v>
      </c>
      <c r="J4449">
        <v>1</v>
      </c>
    </row>
    <row r="4450" spans="1:10">
      <c r="A4450" t="s">
        <v>10</v>
      </c>
      <c r="B4450" t="s">
        <v>12966</v>
      </c>
      <c r="C4450" t="s">
        <v>12</v>
      </c>
      <c r="D4450" t="s">
        <v>13</v>
      </c>
      <c r="E4450" t="s">
        <v>14</v>
      </c>
      <c r="F4450">
        <v>1626301769</v>
      </c>
      <c r="G4450" t="s">
        <v>12967</v>
      </c>
      <c r="H4450" t="s">
        <v>12968</v>
      </c>
      <c r="I4450">
        <v>0.779</v>
      </c>
      <c r="J4450">
        <v>2</v>
      </c>
    </row>
    <row r="4451" spans="1:10">
      <c r="A4451" t="s">
        <v>10</v>
      </c>
      <c r="B4451" t="s">
        <v>12969</v>
      </c>
      <c r="C4451" t="s">
        <v>12</v>
      </c>
      <c r="D4451" t="s">
        <v>13</v>
      </c>
      <c r="E4451" t="s">
        <v>14</v>
      </c>
      <c r="F4451">
        <v>1626301118</v>
      </c>
      <c r="G4451" t="s">
        <v>12970</v>
      </c>
      <c r="H4451" t="s">
        <v>12971</v>
      </c>
      <c r="I4451">
        <v>0.2732</v>
      </c>
      <c r="J4451">
        <v>1</v>
      </c>
    </row>
    <row r="4452" spans="1:10">
      <c r="A4452" t="s">
        <v>10</v>
      </c>
      <c r="B4452" t="s">
        <v>12972</v>
      </c>
      <c r="C4452" t="s">
        <v>12</v>
      </c>
      <c r="D4452" t="s">
        <v>13</v>
      </c>
      <c r="E4452" t="s">
        <v>14</v>
      </c>
      <c r="F4452">
        <v>1626301052</v>
      </c>
      <c r="G4452" t="s">
        <v>12973</v>
      </c>
      <c r="H4452" t="s">
        <v>12974</v>
      </c>
      <c r="I4452">
        <v>0.0</v>
      </c>
      <c r="J4452">
        <v>14</v>
      </c>
    </row>
    <row r="4453" spans="1:10">
      <c r="A4453" t="s">
        <v>10</v>
      </c>
      <c r="B4453" t="s">
        <v>12975</v>
      </c>
      <c r="C4453" t="s">
        <v>12</v>
      </c>
      <c r="D4453" t="s">
        <v>13</v>
      </c>
      <c r="E4453" t="s">
        <v>14</v>
      </c>
      <c r="F4453">
        <v>1626300234</v>
      </c>
      <c r="G4453" t="s">
        <v>12976</v>
      </c>
      <c r="H4453" t="s">
        <v>12977</v>
      </c>
      <c r="I4453">
        <v>0.0</v>
      </c>
      <c r="J4453">
        <v>0</v>
      </c>
    </row>
    <row r="4454" spans="1:10">
      <c r="A4454" t="s">
        <v>10</v>
      </c>
      <c r="B4454" t="s">
        <v>12978</v>
      </c>
      <c r="C4454" t="s">
        <v>12</v>
      </c>
      <c r="D4454" t="s">
        <v>13</v>
      </c>
      <c r="E4454" t="s">
        <v>14</v>
      </c>
      <c r="F4454">
        <v>1626283676</v>
      </c>
      <c r="G4454" t="s">
        <v>12979</v>
      </c>
      <c r="H4454" t="s">
        <v>12980</v>
      </c>
      <c r="J4454">
        <v>5</v>
      </c>
    </row>
    <row r="4455" spans="1:10">
      <c r="A4455" t="s">
        <v>10</v>
      </c>
      <c r="B4455" t="s">
        <v>12981</v>
      </c>
      <c r="C4455" t="s">
        <v>12</v>
      </c>
      <c r="D4455" t="s">
        <v>13</v>
      </c>
      <c r="E4455" t="s">
        <v>14</v>
      </c>
      <c r="F4455">
        <v>1626277770</v>
      </c>
      <c r="G4455" t="s">
        <v>12982</v>
      </c>
      <c r="H4455" t="s">
        <v>12983</v>
      </c>
      <c r="I4455">
        <v>0.8442</v>
      </c>
      <c r="J4455">
        <v>1</v>
      </c>
    </row>
    <row r="4456" spans="1:10">
      <c r="A4456" t="s">
        <v>10</v>
      </c>
      <c r="B4456" t="s">
        <v>12984</v>
      </c>
      <c r="C4456" t="s">
        <v>12</v>
      </c>
      <c r="D4456" t="s">
        <v>13</v>
      </c>
      <c r="E4456" t="s">
        <v>14</v>
      </c>
      <c r="F4456">
        <v>1626267869</v>
      </c>
      <c r="G4456" t="s">
        <v>12985</v>
      </c>
      <c r="H4456" t="s">
        <v>12986</v>
      </c>
      <c r="I4456">
        <v>0.6996</v>
      </c>
      <c r="J4456">
        <v>1</v>
      </c>
    </row>
    <row r="4457" spans="1:10">
      <c r="A4457" t="s">
        <v>10</v>
      </c>
      <c r="B4457" t="s">
        <v>12987</v>
      </c>
      <c r="C4457" t="s">
        <v>12</v>
      </c>
      <c r="D4457" t="s">
        <v>13</v>
      </c>
      <c r="E4457" t="s">
        <v>14</v>
      </c>
      <c r="F4457">
        <v>1626266808</v>
      </c>
      <c r="G4457" t="s">
        <v>12988</v>
      </c>
      <c r="H4457" t="s">
        <v>12989</v>
      </c>
      <c r="I4457">
        <v>0.5423</v>
      </c>
      <c r="J4457">
        <v>2</v>
      </c>
    </row>
    <row r="4458" spans="1:10">
      <c r="A4458" t="s">
        <v>10</v>
      </c>
      <c r="B4458" t="s">
        <v>12990</v>
      </c>
      <c r="C4458" t="s">
        <v>12</v>
      </c>
      <c r="D4458" t="s">
        <v>13</v>
      </c>
      <c r="E4458" t="s">
        <v>14</v>
      </c>
      <c r="F4458">
        <v>1626257841</v>
      </c>
      <c r="G4458" t="s">
        <v>12991</v>
      </c>
      <c r="H4458" t="s">
        <v>12992</v>
      </c>
      <c r="I4458">
        <v>0.0</v>
      </c>
      <c r="J4458">
        <v>1</v>
      </c>
    </row>
    <row r="4459" spans="1:10">
      <c r="A4459" t="s">
        <v>10</v>
      </c>
      <c r="B4459" t="s">
        <v>12993</v>
      </c>
      <c r="C4459" t="s">
        <v>12</v>
      </c>
      <c r="D4459" t="s">
        <v>13</v>
      </c>
      <c r="E4459" t="s">
        <v>14</v>
      </c>
      <c r="F4459">
        <v>1626255784</v>
      </c>
      <c r="G4459" t="s">
        <v>12994</v>
      </c>
      <c r="H4459" t="s">
        <v>12995</v>
      </c>
      <c r="I4459">
        <v>0.4767</v>
      </c>
      <c r="J4459">
        <v>2</v>
      </c>
    </row>
    <row r="4460" spans="1:10">
      <c r="A4460" t="s">
        <v>10</v>
      </c>
      <c r="B4460" t="s">
        <v>12996</v>
      </c>
      <c r="C4460" t="s">
        <v>12</v>
      </c>
      <c r="D4460" t="s">
        <v>13</v>
      </c>
      <c r="E4460" t="s">
        <v>14</v>
      </c>
      <c r="F4460">
        <v>1626196489</v>
      </c>
      <c r="G4460" t="s">
        <v>12997</v>
      </c>
      <c r="H4460" t="s">
        <v>58</v>
      </c>
      <c r="J4460">
        <v>1</v>
      </c>
    </row>
    <row r="4461" spans="1:10">
      <c r="A4461" t="s">
        <v>10</v>
      </c>
      <c r="B4461" t="s">
        <v>12998</v>
      </c>
      <c r="C4461" t="s">
        <v>12</v>
      </c>
      <c r="D4461" t="s">
        <v>13</v>
      </c>
      <c r="E4461" t="s">
        <v>14</v>
      </c>
      <c r="F4461">
        <v>1626196325</v>
      </c>
      <c r="G4461" t="s">
        <v>12999</v>
      </c>
      <c r="H4461" t="s">
        <v>349</v>
      </c>
      <c r="J4461">
        <v>1</v>
      </c>
    </row>
    <row r="4462" spans="1:10">
      <c r="A4462" t="s">
        <v>10</v>
      </c>
      <c r="B4462" t="s">
        <v>13000</v>
      </c>
      <c r="C4462" t="s">
        <v>12</v>
      </c>
      <c r="D4462" t="s">
        <v>13</v>
      </c>
      <c r="E4462" t="s">
        <v>14</v>
      </c>
      <c r="F4462">
        <v>1626177569</v>
      </c>
      <c r="G4462" t="s">
        <v>13001</v>
      </c>
      <c r="H4462" t="s">
        <v>58</v>
      </c>
      <c r="J4462">
        <v>1</v>
      </c>
    </row>
    <row r="4463" spans="1:10">
      <c r="A4463" t="s">
        <v>10</v>
      </c>
      <c r="B4463" t="s">
        <v>13002</v>
      </c>
      <c r="C4463" t="s">
        <v>12</v>
      </c>
      <c r="D4463" t="s">
        <v>13</v>
      </c>
      <c r="E4463" t="s">
        <v>14</v>
      </c>
      <c r="F4463">
        <v>1626177458</v>
      </c>
      <c r="G4463" t="s">
        <v>13003</v>
      </c>
      <c r="H4463" t="s">
        <v>13004</v>
      </c>
      <c r="I4463">
        <v>0.4588</v>
      </c>
      <c r="J4463">
        <v>0</v>
      </c>
    </row>
    <row r="4464" spans="1:10">
      <c r="A4464" t="s">
        <v>10</v>
      </c>
      <c r="B4464" t="s">
        <v>13005</v>
      </c>
      <c r="C4464" t="s">
        <v>12</v>
      </c>
      <c r="D4464" t="s">
        <v>13</v>
      </c>
      <c r="E4464" t="s">
        <v>14</v>
      </c>
      <c r="F4464">
        <v>1626162574</v>
      </c>
      <c r="G4464" t="s">
        <v>13006</v>
      </c>
      <c r="H4464" t="s">
        <v>349</v>
      </c>
      <c r="J4464">
        <v>1</v>
      </c>
    </row>
    <row r="4465" spans="1:10">
      <c r="A4465" t="s">
        <v>10</v>
      </c>
      <c r="B4465" t="s">
        <v>13007</v>
      </c>
      <c r="C4465" t="s">
        <v>12</v>
      </c>
      <c r="D4465" t="s">
        <v>13</v>
      </c>
      <c r="E4465" t="s">
        <v>14</v>
      </c>
      <c r="F4465">
        <v>1626159924</v>
      </c>
      <c r="G4465" t="s">
        <v>13008</v>
      </c>
      <c r="H4465" t="s">
        <v>13009</v>
      </c>
      <c r="I4465">
        <v>0.5574</v>
      </c>
      <c r="J4465">
        <v>1</v>
      </c>
    </row>
    <row r="4466" spans="1:10">
      <c r="A4466" t="s">
        <v>10</v>
      </c>
      <c r="B4466" t="s">
        <v>13010</v>
      </c>
      <c r="C4466" t="s">
        <v>12</v>
      </c>
      <c r="D4466" t="s">
        <v>13</v>
      </c>
      <c r="E4466" t="s">
        <v>14</v>
      </c>
      <c r="F4466">
        <v>1626156022</v>
      </c>
      <c r="G4466" t="s">
        <v>13011</v>
      </c>
      <c r="H4466" t="s">
        <v>13012</v>
      </c>
      <c r="I4466">
        <v>-0.1136</v>
      </c>
      <c r="J4466">
        <v>4</v>
      </c>
    </row>
    <row r="4467" spans="1:10">
      <c r="A4467" t="s">
        <v>10</v>
      </c>
      <c r="B4467" t="s">
        <v>13013</v>
      </c>
      <c r="C4467" t="s">
        <v>12</v>
      </c>
      <c r="D4467" t="s">
        <v>13</v>
      </c>
      <c r="E4467" t="s">
        <v>14</v>
      </c>
      <c r="F4467">
        <v>1626154119</v>
      </c>
      <c r="G4467" t="s">
        <v>13014</v>
      </c>
      <c r="H4467" t="s">
        <v>13015</v>
      </c>
      <c r="I4467">
        <v>0.128</v>
      </c>
      <c r="J4467">
        <v>1</v>
      </c>
    </row>
    <row r="4468" spans="1:10">
      <c r="A4468" t="s">
        <v>10</v>
      </c>
      <c r="B4468" t="s">
        <v>13016</v>
      </c>
      <c r="C4468" t="s">
        <v>12</v>
      </c>
      <c r="D4468" t="s">
        <v>13</v>
      </c>
      <c r="E4468" t="s">
        <v>14</v>
      </c>
      <c r="F4468">
        <v>1626149283</v>
      </c>
      <c r="G4468" t="s">
        <v>13017</v>
      </c>
      <c r="H4468" t="s">
        <v>13018</v>
      </c>
      <c r="I4468">
        <v>0.0</v>
      </c>
      <c r="J4468">
        <v>1</v>
      </c>
    </row>
    <row r="4469" spans="1:10">
      <c r="A4469" t="s">
        <v>10</v>
      </c>
      <c r="B4469" t="s">
        <v>13019</v>
      </c>
      <c r="C4469" t="s">
        <v>12</v>
      </c>
      <c r="D4469" t="s">
        <v>13</v>
      </c>
      <c r="E4469" t="s">
        <v>14</v>
      </c>
      <c r="F4469">
        <v>1626141936</v>
      </c>
      <c r="G4469" t="s">
        <v>13020</v>
      </c>
      <c r="H4469" t="s">
        <v>13021</v>
      </c>
      <c r="I4469">
        <v>0.0</v>
      </c>
      <c r="J4469">
        <v>1</v>
      </c>
    </row>
    <row r="4470" spans="1:10">
      <c r="A4470" t="s">
        <v>10</v>
      </c>
      <c r="B4470" t="s">
        <v>13022</v>
      </c>
      <c r="C4470" t="s">
        <v>12</v>
      </c>
      <c r="D4470" t="s">
        <v>13</v>
      </c>
      <c r="E4470" t="s">
        <v>14</v>
      </c>
      <c r="F4470">
        <v>1626129487</v>
      </c>
      <c r="G4470" t="s">
        <v>13023</v>
      </c>
      <c r="H4470" t="s">
        <v>13024</v>
      </c>
      <c r="I4470">
        <v>0.5499</v>
      </c>
      <c r="J4470">
        <v>2</v>
      </c>
    </row>
    <row r="4471" spans="1:10">
      <c r="A4471" t="s">
        <v>10</v>
      </c>
      <c r="B4471" t="s">
        <v>13025</v>
      </c>
      <c r="C4471" t="s">
        <v>12</v>
      </c>
      <c r="D4471" t="s">
        <v>13</v>
      </c>
      <c r="E4471" t="s">
        <v>14</v>
      </c>
      <c r="F4471">
        <v>1626118577</v>
      </c>
      <c r="G4471" t="s">
        <v>13026</v>
      </c>
      <c r="H4471" t="s">
        <v>688</v>
      </c>
      <c r="I4471">
        <v>0.802</v>
      </c>
      <c r="J4471">
        <v>1</v>
      </c>
    </row>
    <row r="4472" spans="1:10">
      <c r="A4472" t="s">
        <v>10</v>
      </c>
      <c r="B4472" t="s">
        <v>13027</v>
      </c>
      <c r="C4472" t="s">
        <v>12</v>
      </c>
      <c r="D4472" t="s">
        <v>13</v>
      </c>
      <c r="E4472" t="s">
        <v>14</v>
      </c>
      <c r="F4472">
        <v>1626107708</v>
      </c>
      <c r="G4472" t="s">
        <v>13028</v>
      </c>
      <c r="H4472" t="s">
        <v>13029</v>
      </c>
      <c r="I4472">
        <v>0.3211</v>
      </c>
      <c r="J4472">
        <v>1</v>
      </c>
    </row>
    <row r="4473" spans="1:10">
      <c r="A4473" t="s">
        <v>10</v>
      </c>
      <c r="B4473" t="s">
        <v>13030</v>
      </c>
      <c r="C4473" t="s">
        <v>12</v>
      </c>
      <c r="D4473" t="s">
        <v>13</v>
      </c>
      <c r="E4473" t="s">
        <v>14</v>
      </c>
      <c r="F4473">
        <v>1626107388</v>
      </c>
      <c r="G4473" t="s">
        <v>13031</v>
      </c>
      <c r="H4473" t="s">
        <v>13032</v>
      </c>
      <c r="I4473">
        <v>-0.3732</v>
      </c>
      <c r="J4473">
        <v>1</v>
      </c>
    </row>
    <row r="4474" spans="1:10">
      <c r="A4474" t="s">
        <v>10</v>
      </c>
      <c r="B4474" t="s">
        <v>13033</v>
      </c>
      <c r="C4474" t="s">
        <v>12</v>
      </c>
      <c r="D4474" t="s">
        <v>13</v>
      </c>
      <c r="E4474" t="s">
        <v>14</v>
      </c>
      <c r="F4474">
        <v>1626106582</v>
      </c>
      <c r="G4474" t="s">
        <v>13034</v>
      </c>
      <c r="H4474" t="s">
        <v>349</v>
      </c>
      <c r="J4474">
        <v>1</v>
      </c>
    </row>
    <row r="4475" spans="1:10">
      <c r="A4475" t="s">
        <v>10</v>
      </c>
      <c r="B4475" t="s">
        <v>13035</v>
      </c>
      <c r="C4475" t="s">
        <v>12</v>
      </c>
      <c r="D4475" t="s">
        <v>13</v>
      </c>
      <c r="E4475" t="s">
        <v>14</v>
      </c>
      <c r="F4475">
        <v>1626103362</v>
      </c>
      <c r="G4475" t="s">
        <v>13036</v>
      </c>
      <c r="H4475" t="s">
        <v>58</v>
      </c>
      <c r="J4475">
        <v>1</v>
      </c>
    </row>
    <row r="4476" spans="1:10">
      <c r="A4476" t="s">
        <v>10</v>
      </c>
      <c r="B4476" t="s">
        <v>13037</v>
      </c>
      <c r="C4476" t="s">
        <v>12</v>
      </c>
      <c r="D4476" t="s">
        <v>13</v>
      </c>
      <c r="E4476" t="s">
        <v>14</v>
      </c>
      <c r="F4476">
        <v>1626103188</v>
      </c>
      <c r="G4476" t="s">
        <v>13038</v>
      </c>
      <c r="H4476" t="s">
        <v>13039</v>
      </c>
      <c r="I4476">
        <v>0.1531</v>
      </c>
      <c r="J4476">
        <v>2</v>
      </c>
    </row>
    <row r="4477" spans="1:10">
      <c r="A4477" t="s">
        <v>10</v>
      </c>
      <c r="B4477" t="s">
        <v>13040</v>
      </c>
      <c r="C4477" t="s">
        <v>12</v>
      </c>
      <c r="D4477" t="s">
        <v>13</v>
      </c>
      <c r="E4477" t="s">
        <v>14</v>
      </c>
      <c r="F4477">
        <v>1626103001</v>
      </c>
      <c r="G4477" t="s">
        <v>13041</v>
      </c>
      <c r="H4477" t="s">
        <v>58</v>
      </c>
      <c r="J4477">
        <v>3</v>
      </c>
    </row>
    <row r="4478" spans="1:10">
      <c r="A4478" t="s">
        <v>10</v>
      </c>
      <c r="B4478" t="s">
        <v>13042</v>
      </c>
      <c r="C4478" t="s">
        <v>12</v>
      </c>
      <c r="D4478" t="s">
        <v>13</v>
      </c>
      <c r="E4478" t="s">
        <v>14</v>
      </c>
      <c r="F4478">
        <v>1626102835</v>
      </c>
      <c r="G4478" t="s">
        <v>13043</v>
      </c>
      <c r="H4478" t="s">
        <v>13044</v>
      </c>
      <c r="I4478">
        <v>0.0</v>
      </c>
      <c r="J4478">
        <v>3</v>
      </c>
    </row>
    <row r="4479" spans="1:10">
      <c r="A4479" t="s">
        <v>10</v>
      </c>
      <c r="B4479" t="s">
        <v>13045</v>
      </c>
      <c r="C4479" t="s">
        <v>12</v>
      </c>
      <c r="D4479" t="s">
        <v>13</v>
      </c>
      <c r="E4479" t="s">
        <v>14</v>
      </c>
      <c r="F4479">
        <v>1626094327</v>
      </c>
      <c r="G4479" t="s">
        <v>13046</v>
      </c>
      <c r="H4479" t="s">
        <v>13047</v>
      </c>
      <c r="I4479">
        <v>-0.0286</v>
      </c>
      <c r="J4479">
        <v>2</v>
      </c>
    </row>
    <row r="4480" spans="1:10">
      <c r="A4480" t="s">
        <v>10</v>
      </c>
      <c r="B4480" t="s">
        <v>13048</v>
      </c>
      <c r="C4480" t="s">
        <v>12</v>
      </c>
      <c r="D4480" t="s">
        <v>13</v>
      </c>
      <c r="E4480" t="s">
        <v>14</v>
      </c>
      <c r="F4480">
        <v>1626093105</v>
      </c>
      <c r="G4480" t="s">
        <v>13049</v>
      </c>
      <c r="H4480" t="s">
        <v>13050</v>
      </c>
      <c r="I4480">
        <v>-0.296</v>
      </c>
      <c r="J4480">
        <v>1</v>
      </c>
    </row>
    <row r="4481" spans="1:10">
      <c r="A4481" t="s">
        <v>10</v>
      </c>
      <c r="B4481" t="s">
        <v>13051</v>
      </c>
      <c r="C4481" t="s">
        <v>12</v>
      </c>
      <c r="D4481" t="s">
        <v>13</v>
      </c>
      <c r="E4481" t="s">
        <v>14</v>
      </c>
      <c r="F4481">
        <v>1626084576</v>
      </c>
      <c r="G4481" t="s">
        <v>13052</v>
      </c>
      <c r="H4481" t="s">
        <v>13053</v>
      </c>
      <c r="I4481">
        <v>0.0</v>
      </c>
      <c r="J4481">
        <v>2</v>
      </c>
    </row>
    <row r="4482" spans="1:10">
      <c r="A4482" t="s">
        <v>10</v>
      </c>
      <c r="B4482" t="s">
        <v>13054</v>
      </c>
      <c r="C4482" t="s">
        <v>12</v>
      </c>
      <c r="D4482" t="s">
        <v>13</v>
      </c>
      <c r="E4482" t="s">
        <v>14</v>
      </c>
      <c r="F4482">
        <v>1626081318</v>
      </c>
      <c r="G4482" t="s">
        <v>13055</v>
      </c>
      <c r="H4482" t="s">
        <v>13056</v>
      </c>
      <c r="I4482">
        <v>0.5574</v>
      </c>
      <c r="J4482">
        <v>1</v>
      </c>
    </row>
    <row r="4483" spans="1:10">
      <c r="A4483" t="s">
        <v>10</v>
      </c>
      <c r="B4483" t="s">
        <v>13057</v>
      </c>
      <c r="C4483" t="s">
        <v>12</v>
      </c>
      <c r="D4483" t="s">
        <v>13</v>
      </c>
      <c r="E4483" t="s">
        <v>14</v>
      </c>
      <c r="F4483">
        <v>1626076924</v>
      </c>
      <c r="G4483" t="s">
        <v>13058</v>
      </c>
      <c r="H4483" t="s">
        <v>13059</v>
      </c>
      <c r="I4483">
        <v>0.0</v>
      </c>
      <c r="J4483">
        <v>1</v>
      </c>
    </row>
    <row r="4484" spans="1:10">
      <c r="A4484" t="s">
        <v>10</v>
      </c>
      <c r="B4484" t="s">
        <v>13060</v>
      </c>
      <c r="C4484" t="s">
        <v>12</v>
      </c>
      <c r="D4484" t="s">
        <v>13</v>
      </c>
      <c r="E4484" t="s">
        <v>14</v>
      </c>
      <c r="F4484">
        <v>1626073953</v>
      </c>
      <c r="G4484" t="s">
        <v>13061</v>
      </c>
      <c r="H4484" t="s">
        <v>13062</v>
      </c>
      <c r="I4484">
        <v>0.7542</v>
      </c>
      <c r="J4484">
        <v>1</v>
      </c>
    </row>
    <row r="4485" spans="1:10">
      <c r="A4485" t="s">
        <v>10</v>
      </c>
      <c r="B4485" t="s">
        <v>13063</v>
      </c>
      <c r="C4485" t="s">
        <v>12</v>
      </c>
      <c r="D4485" t="s">
        <v>13</v>
      </c>
      <c r="E4485" t="s">
        <v>14</v>
      </c>
      <c r="F4485">
        <v>1626068574</v>
      </c>
      <c r="G4485" t="s">
        <v>13064</v>
      </c>
      <c r="H4485" t="s">
        <v>349</v>
      </c>
      <c r="J4485">
        <v>1</v>
      </c>
    </row>
    <row r="4486" spans="1:10">
      <c r="A4486" t="s">
        <v>10</v>
      </c>
      <c r="B4486" t="s">
        <v>13065</v>
      </c>
      <c r="C4486" t="s">
        <v>12</v>
      </c>
      <c r="D4486" t="s">
        <v>13</v>
      </c>
      <c r="E4486" t="s">
        <v>14</v>
      </c>
      <c r="F4486">
        <v>1626064169</v>
      </c>
      <c r="G4486" t="s">
        <v>13066</v>
      </c>
      <c r="H4486" t="s">
        <v>13067</v>
      </c>
      <c r="I4486">
        <v>0.2363</v>
      </c>
      <c r="J4486">
        <v>4</v>
      </c>
    </row>
    <row r="4487" spans="1:10">
      <c r="A4487" t="s">
        <v>10</v>
      </c>
      <c r="B4487" t="s">
        <v>13068</v>
      </c>
      <c r="C4487" t="s">
        <v>12</v>
      </c>
      <c r="D4487" t="s">
        <v>13</v>
      </c>
      <c r="E4487" t="s">
        <v>14</v>
      </c>
      <c r="F4487">
        <v>1626063390</v>
      </c>
      <c r="G4487" t="s">
        <v>13069</v>
      </c>
      <c r="H4487" t="s">
        <v>13070</v>
      </c>
      <c r="I4487">
        <v>0.4696</v>
      </c>
      <c r="J4487">
        <v>3</v>
      </c>
    </row>
    <row r="4488" spans="1:10">
      <c r="A4488" t="s">
        <v>10</v>
      </c>
      <c r="B4488" t="s">
        <v>13071</v>
      </c>
      <c r="C4488" t="s">
        <v>12</v>
      </c>
      <c r="D4488" t="s">
        <v>13</v>
      </c>
      <c r="E4488" t="s">
        <v>14</v>
      </c>
      <c r="F4488">
        <v>1626062997</v>
      </c>
      <c r="G4488" t="s">
        <v>13072</v>
      </c>
      <c r="H4488" t="s">
        <v>13073</v>
      </c>
      <c r="I4488">
        <v>0.8804</v>
      </c>
      <c r="J4488">
        <v>1</v>
      </c>
    </row>
    <row r="4489" spans="1:10">
      <c r="A4489" t="s">
        <v>10</v>
      </c>
      <c r="B4489" t="s">
        <v>13074</v>
      </c>
      <c r="C4489" t="s">
        <v>12</v>
      </c>
      <c r="D4489" t="s">
        <v>13</v>
      </c>
      <c r="E4489" t="s">
        <v>14</v>
      </c>
      <c r="F4489">
        <v>1626052890</v>
      </c>
      <c r="G4489" t="s">
        <v>13075</v>
      </c>
      <c r="H4489" t="s">
        <v>13076</v>
      </c>
      <c r="I4489">
        <v>0.4215</v>
      </c>
      <c r="J4489">
        <v>1</v>
      </c>
    </row>
    <row r="4490" spans="1:10">
      <c r="A4490" t="s">
        <v>10</v>
      </c>
      <c r="B4490" t="s">
        <v>13077</v>
      </c>
      <c r="C4490" t="s">
        <v>12</v>
      </c>
      <c r="D4490" t="s">
        <v>13</v>
      </c>
      <c r="E4490" t="s">
        <v>14</v>
      </c>
      <c r="F4490">
        <v>1626052779</v>
      </c>
      <c r="G4490" t="s">
        <v>13078</v>
      </c>
      <c r="H4490" t="s">
        <v>13079</v>
      </c>
      <c r="I4490">
        <v>0.5574</v>
      </c>
      <c r="J4490">
        <v>1</v>
      </c>
    </row>
    <row r="4491" spans="1:10">
      <c r="A4491" t="s">
        <v>10</v>
      </c>
      <c r="B4491" t="s">
        <v>13080</v>
      </c>
      <c r="C4491" t="s">
        <v>12</v>
      </c>
      <c r="D4491" t="s">
        <v>13</v>
      </c>
      <c r="E4491" t="s">
        <v>14</v>
      </c>
      <c r="F4491">
        <v>1626031285</v>
      </c>
      <c r="G4491" t="s">
        <v>13081</v>
      </c>
      <c r="H4491" t="s">
        <v>13082</v>
      </c>
      <c r="I4491">
        <v>-0.5696</v>
      </c>
      <c r="J4491">
        <v>1</v>
      </c>
    </row>
    <row r="4492" spans="1:10">
      <c r="A4492" t="s">
        <v>10</v>
      </c>
      <c r="B4492" t="s">
        <v>13083</v>
      </c>
      <c r="C4492" t="s">
        <v>12</v>
      </c>
      <c r="D4492" t="s">
        <v>13</v>
      </c>
      <c r="E4492" t="s">
        <v>14</v>
      </c>
      <c r="F4492">
        <v>1626031220</v>
      </c>
      <c r="G4492" t="s">
        <v>13084</v>
      </c>
      <c r="H4492" t="s">
        <v>13085</v>
      </c>
      <c r="J4492">
        <v>1</v>
      </c>
    </row>
    <row r="4493" spans="1:10">
      <c r="A4493" t="s">
        <v>10</v>
      </c>
      <c r="B4493" t="s">
        <v>13086</v>
      </c>
      <c r="C4493" t="s">
        <v>12</v>
      </c>
      <c r="D4493" t="s">
        <v>13</v>
      </c>
      <c r="E4493" t="s">
        <v>14</v>
      </c>
      <c r="F4493">
        <v>1626023321</v>
      </c>
      <c r="G4493" t="s">
        <v>13087</v>
      </c>
      <c r="H4493" t="s">
        <v>13088</v>
      </c>
      <c r="I4493">
        <v>0.4926</v>
      </c>
      <c r="J4493">
        <v>1</v>
      </c>
    </row>
    <row r="4494" spans="1:10">
      <c r="A4494" t="s">
        <v>10</v>
      </c>
      <c r="B4494" t="s">
        <v>13089</v>
      </c>
      <c r="C4494" t="s">
        <v>12</v>
      </c>
      <c r="D4494" t="s">
        <v>13</v>
      </c>
      <c r="E4494" t="s">
        <v>14</v>
      </c>
      <c r="F4494">
        <v>1626023304</v>
      </c>
      <c r="G4494" t="s">
        <v>13090</v>
      </c>
      <c r="H4494" t="s">
        <v>13091</v>
      </c>
      <c r="I4494">
        <v>0.7574</v>
      </c>
      <c r="J4494">
        <v>2</v>
      </c>
    </row>
    <row r="4495" spans="1:10">
      <c r="A4495" t="s">
        <v>10</v>
      </c>
      <c r="B4495" t="s">
        <v>13092</v>
      </c>
      <c r="C4495" t="s">
        <v>12</v>
      </c>
      <c r="D4495" t="s">
        <v>13</v>
      </c>
      <c r="E4495" t="s">
        <v>14</v>
      </c>
      <c r="F4495">
        <v>1626022966</v>
      </c>
      <c r="G4495" t="s">
        <v>13093</v>
      </c>
      <c r="H4495" t="s">
        <v>13094</v>
      </c>
      <c r="I4495">
        <v>0.0</v>
      </c>
      <c r="J4495">
        <v>3</v>
      </c>
    </row>
    <row r="4496" spans="1:10">
      <c r="A4496" t="s">
        <v>10</v>
      </c>
      <c r="B4496" t="s">
        <v>13095</v>
      </c>
      <c r="C4496" t="s">
        <v>12</v>
      </c>
      <c r="D4496" t="s">
        <v>13</v>
      </c>
      <c r="E4496" t="s">
        <v>14</v>
      </c>
      <c r="F4496">
        <v>1626022080</v>
      </c>
      <c r="G4496" t="s">
        <v>13096</v>
      </c>
      <c r="H4496" t="s">
        <v>13097</v>
      </c>
      <c r="I4496">
        <v>0.7227</v>
      </c>
      <c r="J4496">
        <v>2</v>
      </c>
    </row>
    <row r="4497" spans="1:10">
      <c r="A4497" t="s">
        <v>10</v>
      </c>
      <c r="B4497" t="s">
        <v>13098</v>
      </c>
      <c r="C4497" t="s">
        <v>12</v>
      </c>
      <c r="D4497" t="s">
        <v>13</v>
      </c>
      <c r="E4497" t="s">
        <v>14</v>
      </c>
      <c r="F4497">
        <v>1626021942</v>
      </c>
      <c r="G4497" t="s">
        <v>13099</v>
      </c>
      <c r="H4497" t="s">
        <v>13100</v>
      </c>
      <c r="I4497">
        <v>0.0</v>
      </c>
      <c r="J4497">
        <v>2</v>
      </c>
    </row>
    <row r="4498" spans="1:10">
      <c r="A4498" t="s">
        <v>10</v>
      </c>
      <c r="B4498" t="s">
        <v>13101</v>
      </c>
      <c r="C4498" t="s">
        <v>12</v>
      </c>
      <c r="D4498" t="s">
        <v>13</v>
      </c>
      <c r="E4498" t="s">
        <v>14</v>
      </c>
      <c r="F4498">
        <v>1626020754</v>
      </c>
      <c r="G4498" t="s">
        <v>13102</v>
      </c>
      <c r="H4498" t="s">
        <v>13103</v>
      </c>
      <c r="I4498">
        <v>0.3595</v>
      </c>
      <c r="J4498">
        <v>1</v>
      </c>
    </row>
    <row r="4499" spans="1:10">
      <c r="A4499" t="s">
        <v>10</v>
      </c>
      <c r="B4499" t="s">
        <v>13104</v>
      </c>
      <c r="C4499" t="s">
        <v>12</v>
      </c>
      <c r="D4499" t="s">
        <v>13</v>
      </c>
      <c r="E4499" t="s">
        <v>14</v>
      </c>
      <c r="F4499">
        <v>1626020192</v>
      </c>
      <c r="G4499" t="s">
        <v>13105</v>
      </c>
      <c r="H4499" t="s">
        <v>13106</v>
      </c>
      <c r="I4499">
        <v>0.4497</v>
      </c>
      <c r="J4499">
        <v>3</v>
      </c>
    </row>
    <row r="4500" spans="1:10">
      <c r="A4500" t="s">
        <v>10</v>
      </c>
      <c r="B4500" t="s">
        <v>13107</v>
      </c>
      <c r="C4500" t="s">
        <v>12</v>
      </c>
      <c r="D4500" t="s">
        <v>13</v>
      </c>
      <c r="E4500" t="s">
        <v>14</v>
      </c>
      <c r="F4500">
        <v>1626019711</v>
      </c>
      <c r="G4500" t="s">
        <v>13108</v>
      </c>
      <c r="H4500" t="s">
        <v>13109</v>
      </c>
      <c r="I4500">
        <v>0.0</v>
      </c>
      <c r="J4500">
        <v>1</v>
      </c>
    </row>
    <row r="4501" spans="1:10">
      <c r="A4501" t="s">
        <v>10</v>
      </c>
      <c r="B4501" t="s">
        <v>13110</v>
      </c>
      <c r="C4501" t="s">
        <v>12</v>
      </c>
      <c r="D4501" t="s">
        <v>13</v>
      </c>
      <c r="E4501" t="s">
        <v>14</v>
      </c>
      <c r="F4501">
        <v>1626018634</v>
      </c>
      <c r="G4501" t="s">
        <v>13111</v>
      </c>
      <c r="H4501" t="s">
        <v>13112</v>
      </c>
      <c r="I4501">
        <v>0.0</v>
      </c>
      <c r="J4501">
        <v>3</v>
      </c>
    </row>
    <row r="4502" spans="1:10">
      <c r="A4502" t="s">
        <v>10</v>
      </c>
      <c r="B4502" t="s">
        <v>13113</v>
      </c>
      <c r="C4502" t="s">
        <v>12</v>
      </c>
      <c r="D4502" t="s">
        <v>13</v>
      </c>
      <c r="E4502" t="s">
        <v>14</v>
      </c>
      <c r="F4502">
        <v>1626018612</v>
      </c>
      <c r="G4502" t="s">
        <v>13114</v>
      </c>
      <c r="H4502" t="s">
        <v>13115</v>
      </c>
      <c r="I4502">
        <v>0.0</v>
      </c>
      <c r="J4502">
        <v>1</v>
      </c>
    </row>
    <row r="4503" spans="1:10">
      <c r="A4503" t="s">
        <v>10</v>
      </c>
      <c r="B4503" t="s">
        <v>13116</v>
      </c>
      <c r="C4503" t="s">
        <v>12</v>
      </c>
      <c r="D4503" t="s">
        <v>13</v>
      </c>
      <c r="E4503" t="s">
        <v>14</v>
      </c>
      <c r="F4503">
        <v>1626018590</v>
      </c>
      <c r="G4503" t="s">
        <v>13117</v>
      </c>
      <c r="H4503" t="s">
        <v>13118</v>
      </c>
      <c r="I4503">
        <v>0.6369</v>
      </c>
      <c r="J4503">
        <v>4</v>
      </c>
    </row>
    <row r="4504" spans="1:10">
      <c r="A4504" t="s">
        <v>10</v>
      </c>
      <c r="B4504" t="s">
        <v>13119</v>
      </c>
      <c r="C4504" t="s">
        <v>12</v>
      </c>
      <c r="D4504" t="s">
        <v>13</v>
      </c>
      <c r="E4504" t="s">
        <v>14</v>
      </c>
      <c r="F4504">
        <v>1626017826</v>
      </c>
      <c r="G4504" t="s">
        <v>13120</v>
      </c>
      <c r="H4504" t="s">
        <v>13121</v>
      </c>
      <c r="I4504">
        <v>0.75</v>
      </c>
      <c r="J4504">
        <v>2</v>
      </c>
    </row>
    <row r="4505" spans="1:10">
      <c r="A4505" t="s">
        <v>10</v>
      </c>
      <c r="B4505" t="s">
        <v>13122</v>
      </c>
      <c r="C4505" t="s">
        <v>12</v>
      </c>
      <c r="D4505" t="s">
        <v>13</v>
      </c>
      <c r="E4505" t="s">
        <v>14</v>
      </c>
      <c r="F4505">
        <v>1626017126</v>
      </c>
      <c r="G4505" t="s">
        <v>13123</v>
      </c>
      <c r="H4505" t="s">
        <v>13124</v>
      </c>
      <c r="I4505">
        <v>-0.0258</v>
      </c>
      <c r="J4505">
        <v>1</v>
      </c>
    </row>
    <row r="4506" spans="1:10">
      <c r="A4506" t="s">
        <v>10</v>
      </c>
      <c r="B4506" t="s">
        <v>13125</v>
      </c>
      <c r="C4506" t="s">
        <v>12</v>
      </c>
      <c r="D4506" t="s">
        <v>13</v>
      </c>
      <c r="E4506" t="s">
        <v>14</v>
      </c>
      <c r="F4506">
        <v>1626016932</v>
      </c>
      <c r="G4506" t="s">
        <v>13126</v>
      </c>
      <c r="H4506" t="s">
        <v>13127</v>
      </c>
      <c r="I4506">
        <v>-0.4767</v>
      </c>
      <c r="J4506">
        <v>1</v>
      </c>
    </row>
    <row r="4507" spans="1:10">
      <c r="A4507" t="s">
        <v>10</v>
      </c>
      <c r="B4507" t="s">
        <v>13128</v>
      </c>
      <c r="C4507" t="s">
        <v>12</v>
      </c>
      <c r="D4507" t="s">
        <v>13</v>
      </c>
      <c r="E4507" t="s">
        <v>14</v>
      </c>
      <c r="F4507">
        <v>1626014043</v>
      </c>
      <c r="G4507" t="s">
        <v>13129</v>
      </c>
      <c r="H4507" t="s">
        <v>13130</v>
      </c>
      <c r="I4507">
        <v>0.2244</v>
      </c>
      <c r="J4507">
        <v>1</v>
      </c>
    </row>
    <row r="4508" spans="1:10">
      <c r="A4508" t="s">
        <v>10</v>
      </c>
      <c r="B4508" t="s">
        <v>13131</v>
      </c>
      <c r="C4508" t="s">
        <v>12</v>
      </c>
      <c r="D4508" t="s">
        <v>13</v>
      </c>
      <c r="E4508" t="s">
        <v>14</v>
      </c>
      <c r="F4508">
        <v>1626011069</v>
      </c>
      <c r="G4508" t="s">
        <v>13132</v>
      </c>
      <c r="H4508" t="s">
        <v>13133</v>
      </c>
      <c r="I4508">
        <v>0.4282</v>
      </c>
      <c r="J4508">
        <v>1</v>
      </c>
    </row>
    <row r="4509" spans="1:10">
      <c r="A4509" t="s">
        <v>10</v>
      </c>
      <c r="B4509" t="s">
        <v>13134</v>
      </c>
      <c r="C4509" t="s">
        <v>12</v>
      </c>
      <c r="D4509" t="s">
        <v>13</v>
      </c>
      <c r="E4509" t="s">
        <v>14</v>
      </c>
      <c r="F4509">
        <v>1626006405</v>
      </c>
      <c r="G4509" t="s">
        <v>13135</v>
      </c>
      <c r="H4509" t="s">
        <v>13136</v>
      </c>
      <c r="I4509">
        <v>0.6881</v>
      </c>
      <c r="J4509">
        <v>6</v>
      </c>
    </row>
    <row r="4510" spans="1:10">
      <c r="A4510" t="s">
        <v>10</v>
      </c>
      <c r="B4510" t="s">
        <v>13137</v>
      </c>
      <c r="C4510" t="s">
        <v>12</v>
      </c>
      <c r="D4510" t="s">
        <v>13</v>
      </c>
      <c r="E4510" t="s">
        <v>14</v>
      </c>
      <c r="F4510">
        <v>1626000170</v>
      </c>
      <c r="G4510" t="s">
        <v>13138</v>
      </c>
      <c r="H4510" t="s">
        <v>688</v>
      </c>
      <c r="I4510">
        <v>0.802</v>
      </c>
      <c r="J4510">
        <v>1</v>
      </c>
    </row>
    <row r="4511" spans="1:10">
      <c r="A4511" t="s">
        <v>10</v>
      </c>
      <c r="B4511" t="s">
        <v>13139</v>
      </c>
      <c r="C4511" t="s">
        <v>12</v>
      </c>
      <c r="D4511" t="s">
        <v>13</v>
      </c>
      <c r="E4511" t="s">
        <v>14</v>
      </c>
      <c r="F4511">
        <v>1625990841</v>
      </c>
      <c r="G4511" t="s">
        <v>13140</v>
      </c>
      <c r="H4511" t="s">
        <v>13141</v>
      </c>
      <c r="I4511">
        <v>0.7834</v>
      </c>
      <c r="J4511">
        <v>19</v>
      </c>
    </row>
    <row r="4512" spans="1:10">
      <c r="A4512" t="s">
        <v>10</v>
      </c>
      <c r="B4512" t="s">
        <v>13142</v>
      </c>
      <c r="C4512" t="s">
        <v>12</v>
      </c>
      <c r="D4512" t="s">
        <v>13</v>
      </c>
      <c r="E4512" t="s">
        <v>14</v>
      </c>
      <c r="F4512">
        <v>1625990805</v>
      </c>
      <c r="G4512" t="s">
        <v>13143</v>
      </c>
      <c r="H4512" t="s">
        <v>1564</v>
      </c>
      <c r="J4512">
        <v>1</v>
      </c>
    </row>
    <row r="4513" spans="1:10">
      <c r="A4513" t="s">
        <v>10</v>
      </c>
      <c r="B4513" t="s">
        <v>13144</v>
      </c>
      <c r="C4513" t="s">
        <v>12</v>
      </c>
      <c r="D4513" t="s">
        <v>13</v>
      </c>
      <c r="E4513" t="s">
        <v>14</v>
      </c>
      <c r="F4513">
        <v>1625976807</v>
      </c>
      <c r="G4513" t="s">
        <v>13145</v>
      </c>
      <c r="H4513" t="s">
        <v>13146</v>
      </c>
      <c r="I4513">
        <v>0.0</v>
      </c>
      <c r="J4513">
        <v>20</v>
      </c>
    </row>
    <row r="4514" spans="1:10">
      <c r="A4514" t="s">
        <v>10</v>
      </c>
      <c r="B4514" t="s">
        <v>13147</v>
      </c>
      <c r="C4514" t="s">
        <v>12</v>
      </c>
      <c r="D4514" t="s">
        <v>13</v>
      </c>
      <c r="E4514" t="s">
        <v>14</v>
      </c>
      <c r="F4514">
        <v>1625972800</v>
      </c>
      <c r="G4514" t="s">
        <v>13148</v>
      </c>
      <c r="H4514" t="s">
        <v>13149</v>
      </c>
      <c r="I4514">
        <v>0.0</v>
      </c>
      <c r="J4514">
        <v>8</v>
      </c>
    </row>
    <row r="4515" spans="1:10">
      <c r="A4515" t="s">
        <v>10</v>
      </c>
      <c r="B4515" t="s">
        <v>13150</v>
      </c>
      <c r="C4515" t="s">
        <v>12</v>
      </c>
      <c r="D4515" t="s">
        <v>13</v>
      </c>
      <c r="E4515" t="s">
        <v>14</v>
      </c>
      <c r="F4515">
        <v>1625958944</v>
      </c>
      <c r="G4515" t="s">
        <v>13151</v>
      </c>
      <c r="H4515" t="s">
        <v>13152</v>
      </c>
      <c r="I4515">
        <v>0.0</v>
      </c>
      <c r="J4515">
        <v>4</v>
      </c>
    </row>
    <row r="4516" spans="1:10">
      <c r="A4516" t="s">
        <v>10</v>
      </c>
      <c r="B4516" t="s">
        <v>13153</v>
      </c>
      <c r="C4516" t="s">
        <v>12</v>
      </c>
      <c r="D4516" t="s">
        <v>13</v>
      </c>
      <c r="E4516" t="s">
        <v>14</v>
      </c>
      <c r="F4516">
        <v>1625956090</v>
      </c>
      <c r="G4516" t="s">
        <v>13154</v>
      </c>
      <c r="H4516" t="s">
        <v>13155</v>
      </c>
      <c r="I4516">
        <v>-0.5362</v>
      </c>
      <c r="J4516">
        <v>1</v>
      </c>
    </row>
    <row r="4517" spans="1:10">
      <c r="A4517" t="s">
        <v>10</v>
      </c>
      <c r="B4517" t="s">
        <v>13156</v>
      </c>
      <c r="C4517" t="s">
        <v>12</v>
      </c>
      <c r="D4517" t="s">
        <v>13</v>
      </c>
      <c r="E4517" t="s">
        <v>14</v>
      </c>
      <c r="F4517">
        <v>1625952379</v>
      </c>
      <c r="G4517" t="s">
        <v>13157</v>
      </c>
      <c r="H4517" t="s">
        <v>13158</v>
      </c>
      <c r="I4517">
        <v>0.7677</v>
      </c>
      <c r="J4517">
        <v>1</v>
      </c>
    </row>
    <row r="4518" spans="1:10">
      <c r="A4518" t="s">
        <v>10</v>
      </c>
      <c r="B4518" t="s">
        <v>13159</v>
      </c>
      <c r="C4518" t="s">
        <v>12</v>
      </c>
      <c r="D4518" t="s">
        <v>13</v>
      </c>
      <c r="E4518" t="s">
        <v>14</v>
      </c>
      <c r="F4518">
        <v>1625951854</v>
      </c>
      <c r="G4518" t="s">
        <v>13160</v>
      </c>
      <c r="H4518" t="s">
        <v>13161</v>
      </c>
      <c r="I4518">
        <v>0.4939</v>
      </c>
      <c r="J4518">
        <v>1</v>
      </c>
    </row>
    <row r="4519" spans="1:10">
      <c r="A4519" t="s">
        <v>10</v>
      </c>
      <c r="B4519" t="s">
        <v>13162</v>
      </c>
      <c r="C4519" t="s">
        <v>12</v>
      </c>
      <c r="D4519" t="s">
        <v>13</v>
      </c>
      <c r="E4519" t="s">
        <v>14</v>
      </c>
      <c r="F4519">
        <v>1625951676</v>
      </c>
      <c r="G4519" t="s">
        <v>13163</v>
      </c>
      <c r="H4519" t="s">
        <v>13164</v>
      </c>
      <c r="I4519">
        <v>0.4591</v>
      </c>
      <c r="J4519">
        <v>1</v>
      </c>
    </row>
    <row r="4520" spans="1:10">
      <c r="A4520" t="s">
        <v>10</v>
      </c>
      <c r="B4520" t="s">
        <v>13165</v>
      </c>
      <c r="C4520" t="s">
        <v>12</v>
      </c>
      <c r="D4520" t="s">
        <v>13</v>
      </c>
      <c r="E4520" t="s">
        <v>14</v>
      </c>
      <c r="F4520">
        <v>1625948808</v>
      </c>
      <c r="G4520" t="s">
        <v>13166</v>
      </c>
      <c r="H4520" t="s">
        <v>13167</v>
      </c>
      <c r="I4520">
        <v>0.0</v>
      </c>
      <c r="J4520">
        <v>15</v>
      </c>
    </row>
    <row r="4521" spans="1:10">
      <c r="A4521" t="s">
        <v>10</v>
      </c>
      <c r="B4521" t="s">
        <v>13168</v>
      </c>
      <c r="C4521" t="s">
        <v>12</v>
      </c>
      <c r="D4521" t="s">
        <v>13</v>
      </c>
      <c r="E4521" t="s">
        <v>14</v>
      </c>
      <c r="F4521">
        <v>1625941381</v>
      </c>
      <c r="G4521" t="s">
        <v>13169</v>
      </c>
      <c r="H4521" t="s">
        <v>13170</v>
      </c>
      <c r="I4521">
        <v>0.3612</v>
      </c>
      <c r="J4521">
        <v>3</v>
      </c>
    </row>
    <row r="4522" spans="1:10">
      <c r="A4522" t="s">
        <v>10</v>
      </c>
      <c r="B4522" t="s">
        <v>13171</v>
      </c>
      <c r="C4522" t="s">
        <v>12</v>
      </c>
      <c r="D4522" t="s">
        <v>13</v>
      </c>
      <c r="E4522" t="s">
        <v>14</v>
      </c>
      <c r="F4522">
        <v>1625939461</v>
      </c>
      <c r="G4522" t="s">
        <v>13172</v>
      </c>
      <c r="H4522" t="s">
        <v>13173</v>
      </c>
      <c r="I4522">
        <v>0.5436</v>
      </c>
      <c r="J4522">
        <v>9</v>
      </c>
    </row>
    <row r="4523" spans="1:10">
      <c r="A4523" t="s">
        <v>10</v>
      </c>
      <c r="B4523" t="s">
        <v>13174</v>
      </c>
      <c r="C4523" t="s">
        <v>12</v>
      </c>
      <c r="D4523" t="s">
        <v>13</v>
      </c>
      <c r="E4523" t="s">
        <v>14</v>
      </c>
      <c r="F4523">
        <v>1625938307</v>
      </c>
      <c r="G4523" t="s">
        <v>13175</v>
      </c>
      <c r="H4523" t="s">
        <v>1600</v>
      </c>
      <c r="J4523">
        <v>1</v>
      </c>
    </row>
    <row r="4524" spans="1:10">
      <c r="A4524" t="s">
        <v>10</v>
      </c>
      <c r="B4524" t="s">
        <v>13176</v>
      </c>
      <c r="C4524" t="s">
        <v>12</v>
      </c>
      <c r="D4524" t="s">
        <v>13</v>
      </c>
      <c r="E4524" t="s">
        <v>14</v>
      </c>
      <c r="F4524">
        <v>1625938300</v>
      </c>
      <c r="G4524" t="s">
        <v>13177</v>
      </c>
      <c r="H4524" t="s">
        <v>13178</v>
      </c>
      <c r="I4524">
        <v>0.6697</v>
      </c>
      <c r="J4524">
        <v>1</v>
      </c>
    </row>
    <row r="4525" spans="1:10">
      <c r="A4525" t="s">
        <v>10</v>
      </c>
      <c r="B4525" t="s">
        <v>13179</v>
      </c>
      <c r="C4525" t="s">
        <v>12</v>
      </c>
      <c r="D4525" t="s">
        <v>13</v>
      </c>
      <c r="E4525" t="s">
        <v>14</v>
      </c>
      <c r="F4525">
        <v>1625934513</v>
      </c>
      <c r="G4525" t="s">
        <v>13180</v>
      </c>
      <c r="H4525" t="s">
        <v>58</v>
      </c>
      <c r="J4525">
        <v>1</v>
      </c>
    </row>
    <row r="4526" spans="1:10">
      <c r="A4526" t="s">
        <v>10</v>
      </c>
      <c r="B4526" t="s">
        <v>13181</v>
      </c>
      <c r="C4526" t="s">
        <v>12</v>
      </c>
      <c r="D4526" t="s">
        <v>13</v>
      </c>
      <c r="E4526" t="s">
        <v>14</v>
      </c>
      <c r="F4526">
        <v>1625928641</v>
      </c>
      <c r="G4526" t="s">
        <v>13182</v>
      </c>
      <c r="H4526" t="s">
        <v>13183</v>
      </c>
      <c r="I4526">
        <v>0.4019</v>
      </c>
      <c r="J4526">
        <v>2</v>
      </c>
    </row>
    <row r="4527" spans="1:10">
      <c r="A4527" t="s">
        <v>10</v>
      </c>
      <c r="B4527" t="s">
        <v>13184</v>
      </c>
      <c r="C4527" t="s">
        <v>12</v>
      </c>
      <c r="D4527" t="s">
        <v>13</v>
      </c>
      <c r="E4527" t="s">
        <v>14</v>
      </c>
      <c r="F4527">
        <v>1625928554</v>
      </c>
      <c r="G4527" t="s">
        <v>13185</v>
      </c>
      <c r="H4527" t="s">
        <v>13186</v>
      </c>
      <c r="I4527">
        <v>0.4939</v>
      </c>
      <c r="J4527">
        <v>2</v>
      </c>
    </row>
    <row r="4528" spans="1:10">
      <c r="A4528" t="s">
        <v>10</v>
      </c>
      <c r="B4528" t="s">
        <v>13187</v>
      </c>
      <c r="C4528" t="s">
        <v>12</v>
      </c>
      <c r="D4528" t="s">
        <v>13</v>
      </c>
      <c r="E4528" t="s">
        <v>14</v>
      </c>
      <c r="F4528">
        <v>1625927896</v>
      </c>
      <c r="G4528" t="s">
        <v>13188</v>
      </c>
      <c r="H4528" t="s">
        <v>13189</v>
      </c>
      <c r="I4528">
        <v>0.7407</v>
      </c>
      <c r="J4528">
        <v>1</v>
      </c>
    </row>
    <row r="4529" spans="1:10">
      <c r="A4529" t="s">
        <v>10</v>
      </c>
      <c r="B4529" t="s">
        <v>13190</v>
      </c>
      <c r="C4529" t="s">
        <v>12</v>
      </c>
      <c r="D4529" t="s">
        <v>13</v>
      </c>
      <c r="E4529" t="s">
        <v>14</v>
      </c>
      <c r="F4529">
        <v>1625927874</v>
      </c>
      <c r="G4529" t="s">
        <v>13191</v>
      </c>
      <c r="H4529" t="s">
        <v>13192</v>
      </c>
      <c r="I4529">
        <v>0.7407</v>
      </c>
      <c r="J4529">
        <v>1</v>
      </c>
    </row>
    <row r="4530" spans="1:10">
      <c r="A4530" t="s">
        <v>10</v>
      </c>
      <c r="B4530" t="s">
        <v>13193</v>
      </c>
      <c r="C4530" t="s">
        <v>12</v>
      </c>
      <c r="D4530" t="s">
        <v>13</v>
      </c>
      <c r="E4530" t="s">
        <v>14</v>
      </c>
      <c r="F4530">
        <v>1625927869</v>
      </c>
      <c r="G4530" t="s">
        <v>13194</v>
      </c>
      <c r="H4530" t="s">
        <v>13195</v>
      </c>
      <c r="I4530">
        <v>0.7269</v>
      </c>
      <c r="J4530">
        <v>1</v>
      </c>
    </row>
    <row r="4531" spans="1:10">
      <c r="A4531" t="s">
        <v>10</v>
      </c>
      <c r="B4531" t="s">
        <v>13196</v>
      </c>
      <c r="C4531" t="s">
        <v>12</v>
      </c>
      <c r="D4531" t="s">
        <v>13</v>
      </c>
      <c r="E4531" t="s">
        <v>14</v>
      </c>
      <c r="F4531">
        <v>1625927854</v>
      </c>
      <c r="G4531" t="s">
        <v>13197</v>
      </c>
      <c r="H4531" t="s">
        <v>13192</v>
      </c>
      <c r="I4531">
        <v>0.7407</v>
      </c>
      <c r="J4531">
        <v>1</v>
      </c>
    </row>
    <row r="4532" spans="1:10">
      <c r="A4532" t="s">
        <v>10</v>
      </c>
      <c r="B4532" t="s">
        <v>13198</v>
      </c>
      <c r="C4532" t="s">
        <v>12</v>
      </c>
      <c r="D4532" t="s">
        <v>13</v>
      </c>
      <c r="E4532" t="s">
        <v>14</v>
      </c>
      <c r="F4532">
        <v>1625927810</v>
      </c>
      <c r="G4532" t="s">
        <v>13199</v>
      </c>
      <c r="H4532" t="s">
        <v>13200</v>
      </c>
      <c r="I4532">
        <v>0.7407</v>
      </c>
      <c r="J4532">
        <v>1</v>
      </c>
    </row>
    <row r="4533" spans="1:10">
      <c r="A4533" t="s">
        <v>10</v>
      </c>
      <c r="B4533" t="s">
        <v>13201</v>
      </c>
      <c r="C4533" t="s">
        <v>12</v>
      </c>
      <c r="D4533" t="s">
        <v>13</v>
      </c>
      <c r="E4533" t="s">
        <v>14</v>
      </c>
      <c r="F4533">
        <v>1625917938</v>
      </c>
      <c r="G4533" t="s">
        <v>13202</v>
      </c>
      <c r="H4533" t="s">
        <v>13203</v>
      </c>
      <c r="I4533">
        <v>0.5574</v>
      </c>
      <c r="J4533">
        <v>1</v>
      </c>
    </row>
    <row r="4534" spans="1:10">
      <c r="A4534" t="s">
        <v>10</v>
      </c>
      <c r="B4534" t="s">
        <v>13204</v>
      </c>
      <c r="C4534" t="s">
        <v>12</v>
      </c>
      <c r="D4534" t="s">
        <v>13</v>
      </c>
      <c r="E4534" t="s">
        <v>14</v>
      </c>
      <c r="F4534">
        <v>1625875797</v>
      </c>
      <c r="G4534" t="s">
        <v>13205</v>
      </c>
      <c r="H4534" t="s">
        <v>58</v>
      </c>
      <c r="J4534">
        <v>1</v>
      </c>
    </row>
    <row r="4535" spans="1:10">
      <c r="A4535" t="s">
        <v>10</v>
      </c>
      <c r="B4535" t="s">
        <v>13206</v>
      </c>
      <c r="C4535" t="s">
        <v>12</v>
      </c>
      <c r="D4535" t="s">
        <v>13</v>
      </c>
      <c r="E4535" t="s">
        <v>14</v>
      </c>
      <c r="F4535">
        <v>1625873605</v>
      </c>
      <c r="G4535" t="s">
        <v>13207</v>
      </c>
      <c r="H4535" t="s">
        <v>13208</v>
      </c>
      <c r="I4535">
        <v>0.34</v>
      </c>
      <c r="J4535">
        <v>1</v>
      </c>
    </row>
    <row r="4536" spans="1:10">
      <c r="A4536" t="s">
        <v>10</v>
      </c>
      <c r="B4536" t="s">
        <v>13209</v>
      </c>
      <c r="C4536" t="s">
        <v>12</v>
      </c>
      <c r="D4536" t="s">
        <v>13</v>
      </c>
      <c r="E4536" t="s">
        <v>14</v>
      </c>
      <c r="F4536">
        <v>1625865443</v>
      </c>
      <c r="G4536" t="s">
        <v>13210</v>
      </c>
      <c r="H4536" t="s">
        <v>13211</v>
      </c>
      <c r="I4536">
        <v>0.3818</v>
      </c>
      <c r="J4536">
        <v>1</v>
      </c>
    </row>
    <row r="4537" spans="1:10">
      <c r="A4537" t="s">
        <v>10</v>
      </c>
      <c r="B4537" t="s">
        <v>13212</v>
      </c>
      <c r="C4537" t="s">
        <v>12</v>
      </c>
      <c r="D4537" t="s">
        <v>13</v>
      </c>
      <c r="E4537" t="s">
        <v>14</v>
      </c>
      <c r="F4537">
        <v>1625862043</v>
      </c>
      <c r="G4537" t="s">
        <v>13213</v>
      </c>
      <c r="H4537" t="s">
        <v>13214</v>
      </c>
      <c r="I4537">
        <v>0.0</v>
      </c>
      <c r="J4537">
        <v>1</v>
      </c>
    </row>
    <row r="4538" spans="1:10">
      <c r="A4538" t="s">
        <v>10</v>
      </c>
      <c r="B4538" t="s">
        <v>13215</v>
      </c>
      <c r="C4538" t="s">
        <v>12</v>
      </c>
      <c r="D4538" t="s">
        <v>13</v>
      </c>
      <c r="E4538" t="s">
        <v>14</v>
      </c>
      <c r="F4538">
        <v>1625861769</v>
      </c>
      <c r="G4538" t="s">
        <v>13216</v>
      </c>
      <c r="H4538" t="s">
        <v>13217</v>
      </c>
      <c r="I4538">
        <v>0.9297</v>
      </c>
      <c r="J4538">
        <v>1</v>
      </c>
    </row>
    <row r="4539" spans="1:10">
      <c r="A4539" t="s">
        <v>10</v>
      </c>
      <c r="B4539" t="s">
        <v>13218</v>
      </c>
      <c r="C4539" t="s">
        <v>12</v>
      </c>
      <c r="D4539" t="s">
        <v>13</v>
      </c>
      <c r="E4539" t="s">
        <v>14</v>
      </c>
      <c r="F4539">
        <v>1625857222</v>
      </c>
      <c r="G4539" t="s">
        <v>13219</v>
      </c>
      <c r="H4539" t="s">
        <v>13220</v>
      </c>
      <c r="I4539">
        <v>0.0</v>
      </c>
      <c r="J4539">
        <v>1</v>
      </c>
    </row>
    <row r="4540" spans="1:10">
      <c r="A4540" t="s">
        <v>10</v>
      </c>
      <c r="B4540" t="s">
        <v>13221</v>
      </c>
      <c r="C4540" t="s">
        <v>12</v>
      </c>
      <c r="D4540" t="s">
        <v>13</v>
      </c>
      <c r="E4540" t="s">
        <v>14</v>
      </c>
      <c r="F4540">
        <v>1625854772</v>
      </c>
      <c r="G4540" t="s">
        <v>13222</v>
      </c>
      <c r="H4540" t="s">
        <v>13223</v>
      </c>
      <c r="I4540">
        <v>-0.743</v>
      </c>
      <c r="J4540">
        <v>1</v>
      </c>
    </row>
    <row r="4541" spans="1:10">
      <c r="A4541" t="s">
        <v>10</v>
      </c>
      <c r="B4541" t="s">
        <v>13224</v>
      </c>
      <c r="C4541" t="s">
        <v>12</v>
      </c>
      <c r="D4541" t="s">
        <v>13</v>
      </c>
      <c r="E4541" t="s">
        <v>14</v>
      </c>
      <c r="F4541">
        <v>1625837192</v>
      </c>
      <c r="G4541" t="s">
        <v>13225</v>
      </c>
      <c r="H4541" t="s">
        <v>13226</v>
      </c>
      <c r="I4541">
        <v>-0.9006</v>
      </c>
      <c r="J4541">
        <v>2</v>
      </c>
    </row>
    <row r="4542" spans="1:10">
      <c r="A4542" t="s">
        <v>10</v>
      </c>
      <c r="B4542" t="s">
        <v>13227</v>
      </c>
      <c r="C4542" t="s">
        <v>12</v>
      </c>
      <c r="D4542" t="s">
        <v>13</v>
      </c>
      <c r="E4542" t="s">
        <v>14</v>
      </c>
      <c r="F4542">
        <v>1625827246</v>
      </c>
      <c r="G4542" t="s">
        <v>13228</v>
      </c>
      <c r="H4542" t="s">
        <v>13229</v>
      </c>
      <c r="I4542">
        <v>0.0</v>
      </c>
      <c r="J4542">
        <v>1</v>
      </c>
    </row>
    <row r="4543" spans="1:10">
      <c r="A4543" t="s">
        <v>10</v>
      </c>
      <c r="B4543" t="s">
        <v>13230</v>
      </c>
      <c r="C4543" t="s">
        <v>12</v>
      </c>
      <c r="D4543" t="s">
        <v>13</v>
      </c>
      <c r="E4543" t="s">
        <v>14</v>
      </c>
      <c r="F4543">
        <v>1625816885</v>
      </c>
      <c r="G4543" t="s">
        <v>13231</v>
      </c>
      <c r="H4543" t="s">
        <v>13232</v>
      </c>
      <c r="I4543">
        <v>0.8883</v>
      </c>
      <c r="J4543">
        <v>3</v>
      </c>
    </row>
    <row r="4544" spans="1:10">
      <c r="A4544" t="s">
        <v>10</v>
      </c>
      <c r="B4544" t="s">
        <v>13233</v>
      </c>
      <c r="C4544" t="s">
        <v>12</v>
      </c>
      <c r="D4544" t="s">
        <v>13</v>
      </c>
      <c r="E4544" t="s">
        <v>14</v>
      </c>
      <c r="F4544">
        <v>1625815311</v>
      </c>
      <c r="G4544" t="s">
        <v>13234</v>
      </c>
      <c r="H4544" t="s">
        <v>13235</v>
      </c>
      <c r="I4544">
        <v>-0.5267</v>
      </c>
      <c r="J4544">
        <v>2</v>
      </c>
    </row>
    <row r="4545" spans="1:10">
      <c r="A4545" t="s">
        <v>10</v>
      </c>
      <c r="B4545" t="s">
        <v>13236</v>
      </c>
      <c r="C4545" t="s">
        <v>12</v>
      </c>
      <c r="D4545" t="s">
        <v>13</v>
      </c>
      <c r="E4545" t="s">
        <v>14</v>
      </c>
      <c r="F4545">
        <v>1625815049</v>
      </c>
      <c r="G4545" t="s">
        <v>13237</v>
      </c>
      <c r="H4545" t="s">
        <v>13238</v>
      </c>
      <c r="I4545">
        <v>0.7269</v>
      </c>
      <c r="J4545">
        <v>3</v>
      </c>
    </row>
    <row r="4546" spans="1:10">
      <c r="A4546" t="s">
        <v>10</v>
      </c>
      <c r="B4546" t="s">
        <v>13239</v>
      </c>
      <c r="C4546" t="s">
        <v>12</v>
      </c>
      <c r="D4546" t="s">
        <v>13</v>
      </c>
      <c r="E4546" t="s">
        <v>14</v>
      </c>
      <c r="F4546">
        <v>1625810689</v>
      </c>
      <c r="G4546" t="s">
        <v>13240</v>
      </c>
      <c r="H4546" t="s">
        <v>13241</v>
      </c>
      <c r="I4546">
        <v>0.5916</v>
      </c>
      <c r="J4546">
        <v>-1</v>
      </c>
    </row>
    <row r="4547" spans="1:10">
      <c r="A4547" t="s">
        <v>10</v>
      </c>
      <c r="B4547" t="s">
        <v>13242</v>
      </c>
      <c r="C4547" t="s">
        <v>12</v>
      </c>
      <c r="D4547" t="s">
        <v>13</v>
      </c>
      <c r="E4547" t="s">
        <v>14</v>
      </c>
      <c r="F4547">
        <v>1625810584</v>
      </c>
      <c r="G4547" t="s">
        <v>13243</v>
      </c>
      <c r="H4547" t="s">
        <v>13244</v>
      </c>
      <c r="I4547">
        <v>0.0762</v>
      </c>
      <c r="J4547">
        <v>3</v>
      </c>
    </row>
    <row r="4548" spans="1:10">
      <c r="A4548" t="s">
        <v>10</v>
      </c>
      <c r="B4548" t="s">
        <v>13245</v>
      </c>
      <c r="C4548" t="s">
        <v>12</v>
      </c>
      <c r="D4548" t="s">
        <v>13</v>
      </c>
      <c r="E4548" t="s">
        <v>14</v>
      </c>
      <c r="F4548">
        <v>1625808571</v>
      </c>
      <c r="G4548" t="s">
        <v>13246</v>
      </c>
      <c r="H4548" t="s">
        <v>13247</v>
      </c>
      <c r="I4548">
        <v>-0.296</v>
      </c>
      <c r="J4548">
        <v>2</v>
      </c>
    </row>
    <row r="4549" spans="1:10">
      <c r="A4549" t="s">
        <v>10</v>
      </c>
      <c r="B4549" t="s">
        <v>13248</v>
      </c>
      <c r="C4549" t="s">
        <v>12</v>
      </c>
      <c r="D4549" t="s">
        <v>13</v>
      </c>
      <c r="E4549" t="s">
        <v>14</v>
      </c>
      <c r="F4549">
        <v>1625808402</v>
      </c>
      <c r="G4549" t="s">
        <v>13249</v>
      </c>
      <c r="H4549" t="s">
        <v>13250</v>
      </c>
      <c r="I4549">
        <v>-0.5267</v>
      </c>
      <c r="J4549">
        <v>3</v>
      </c>
    </row>
    <row r="4550" spans="1:10">
      <c r="A4550" t="s">
        <v>10</v>
      </c>
      <c r="B4550" t="s">
        <v>13251</v>
      </c>
      <c r="C4550" t="s">
        <v>12</v>
      </c>
      <c r="D4550" t="s">
        <v>13</v>
      </c>
      <c r="E4550" t="s">
        <v>14</v>
      </c>
      <c r="F4550">
        <v>1625797172</v>
      </c>
      <c r="G4550" t="s">
        <v>13252</v>
      </c>
      <c r="H4550" t="s">
        <v>13253</v>
      </c>
      <c r="I4550">
        <v>-0.5423</v>
      </c>
      <c r="J4550">
        <v>2</v>
      </c>
    </row>
    <row r="4551" spans="1:10">
      <c r="A4551" t="s">
        <v>10</v>
      </c>
      <c r="B4551" t="s">
        <v>13254</v>
      </c>
      <c r="C4551" t="s">
        <v>12</v>
      </c>
      <c r="D4551" t="s">
        <v>13</v>
      </c>
      <c r="E4551" t="s">
        <v>14</v>
      </c>
      <c r="F4551">
        <v>1625794548</v>
      </c>
      <c r="G4551" t="s">
        <v>13255</v>
      </c>
      <c r="H4551" t="s">
        <v>13256</v>
      </c>
      <c r="I4551">
        <v>0.8011</v>
      </c>
      <c r="J4551">
        <v>1</v>
      </c>
    </row>
    <row r="4552" spans="1:10">
      <c r="A4552" t="s">
        <v>10</v>
      </c>
      <c r="B4552" t="s">
        <v>13257</v>
      </c>
      <c r="C4552" t="s">
        <v>12</v>
      </c>
      <c r="D4552" t="s">
        <v>13</v>
      </c>
      <c r="E4552" t="s">
        <v>14</v>
      </c>
      <c r="F4552">
        <v>1625793645</v>
      </c>
      <c r="G4552" t="s">
        <v>13258</v>
      </c>
      <c r="H4552" t="s">
        <v>13259</v>
      </c>
      <c r="I4552">
        <v>-0.6772</v>
      </c>
      <c r="J4552">
        <v>-1</v>
      </c>
    </row>
    <row r="4553" spans="1:10">
      <c r="A4553" t="s">
        <v>10</v>
      </c>
      <c r="B4553" t="s">
        <v>13260</v>
      </c>
      <c r="C4553" t="s">
        <v>12</v>
      </c>
      <c r="D4553" t="s">
        <v>13</v>
      </c>
      <c r="E4553" t="s">
        <v>14</v>
      </c>
      <c r="F4553">
        <v>1625790398</v>
      </c>
      <c r="G4553" t="s">
        <v>13261</v>
      </c>
      <c r="H4553" t="s">
        <v>13262</v>
      </c>
      <c r="I4553">
        <v>0.9156</v>
      </c>
      <c r="J4553">
        <v>3</v>
      </c>
    </row>
    <row r="4554" spans="1:10">
      <c r="A4554" t="s">
        <v>10</v>
      </c>
      <c r="B4554" t="s">
        <v>13263</v>
      </c>
      <c r="C4554" t="s">
        <v>12</v>
      </c>
      <c r="D4554" t="s">
        <v>13</v>
      </c>
      <c r="E4554" t="s">
        <v>14</v>
      </c>
      <c r="F4554">
        <v>1625789336</v>
      </c>
      <c r="G4554" t="s">
        <v>13264</v>
      </c>
      <c r="H4554" t="s">
        <v>10759</v>
      </c>
      <c r="I4554">
        <v>0.7177</v>
      </c>
      <c r="J4554">
        <v>1</v>
      </c>
    </row>
    <row r="4555" spans="1:10">
      <c r="A4555" t="s">
        <v>10</v>
      </c>
      <c r="B4555" t="s">
        <v>13265</v>
      </c>
      <c r="C4555" t="s">
        <v>12</v>
      </c>
      <c r="D4555" t="s">
        <v>13</v>
      </c>
      <c r="E4555" t="s">
        <v>14</v>
      </c>
      <c r="F4555">
        <v>1625787764</v>
      </c>
      <c r="G4555" t="s">
        <v>13266</v>
      </c>
      <c r="H4555" t="s">
        <v>13267</v>
      </c>
      <c r="I4555">
        <v>0.8103</v>
      </c>
      <c r="J4555">
        <v>-1</v>
      </c>
    </row>
    <row r="4556" spans="1:10">
      <c r="A4556" t="s">
        <v>10</v>
      </c>
      <c r="B4556" t="s">
        <v>13268</v>
      </c>
      <c r="C4556" t="s">
        <v>12</v>
      </c>
      <c r="D4556" t="s">
        <v>13</v>
      </c>
      <c r="E4556" t="s">
        <v>14</v>
      </c>
      <c r="F4556">
        <v>1625786740</v>
      </c>
      <c r="G4556" t="s">
        <v>13269</v>
      </c>
      <c r="H4556" t="s">
        <v>13270</v>
      </c>
      <c r="I4556">
        <v>0.9571</v>
      </c>
      <c r="J4556">
        <v>-2</v>
      </c>
    </row>
    <row r="4557" spans="1:10">
      <c r="A4557" t="s">
        <v>10</v>
      </c>
      <c r="B4557" t="s">
        <v>13271</v>
      </c>
      <c r="C4557" t="s">
        <v>12</v>
      </c>
      <c r="D4557" t="s">
        <v>13</v>
      </c>
      <c r="E4557" t="s">
        <v>14</v>
      </c>
      <c r="F4557">
        <v>1625785908</v>
      </c>
      <c r="G4557" t="s">
        <v>13272</v>
      </c>
      <c r="H4557" t="s">
        <v>13273</v>
      </c>
      <c r="I4557">
        <v>0.8934</v>
      </c>
      <c r="J4557">
        <v>2</v>
      </c>
    </row>
    <row r="4558" spans="1:10">
      <c r="A4558" t="s">
        <v>10</v>
      </c>
      <c r="B4558" t="s">
        <v>13274</v>
      </c>
      <c r="C4558" t="s">
        <v>12</v>
      </c>
      <c r="D4558" t="s">
        <v>13</v>
      </c>
      <c r="E4558" t="s">
        <v>14</v>
      </c>
      <c r="F4558">
        <v>1625785247</v>
      </c>
      <c r="G4558" t="s">
        <v>13275</v>
      </c>
      <c r="H4558" t="s">
        <v>13276</v>
      </c>
      <c r="I4558">
        <v>0.6249</v>
      </c>
      <c r="J4558">
        <v>1</v>
      </c>
    </row>
    <row r="4559" spans="1:10">
      <c r="A4559" t="s">
        <v>10</v>
      </c>
      <c r="B4559" t="s">
        <v>13277</v>
      </c>
      <c r="C4559" t="s">
        <v>12</v>
      </c>
      <c r="D4559" t="s">
        <v>13</v>
      </c>
      <c r="E4559" t="s">
        <v>14</v>
      </c>
      <c r="F4559">
        <v>1625785043</v>
      </c>
      <c r="G4559" t="s">
        <v>13278</v>
      </c>
      <c r="H4559" t="s">
        <v>13279</v>
      </c>
      <c r="I4559">
        <v>0.7946</v>
      </c>
      <c r="J4559">
        <v>2</v>
      </c>
    </row>
    <row r="4560" spans="1:10">
      <c r="A4560" t="s">
        <v>10</v>
      </c>
      <c r="B4560" t="s">
        <v>13280</v>
      </c>
      <c r="C4560" t="s">
        <v>12</v>
      </c>
      <c r="D4560" t="s">
        <v>13</v>
      </c>
      <c r="E4560" t="s">
        <v>14</v>
      </c>
      <c r="F4560">
        <v>1625784213</v>
      </c>
      <c r="G4560" t="s">
        <v>13281</v>
      </c>
      <c r="H4560" t="s">
        <v>10759</v>
      </c>
      <c r="I4560">
        <v>0.7177</v>
      </c>
      <c r="J4560">
        <v>1</v>
      </c>
    </row>
    <row r="4561" spans="1:10">
      <c r="A4561" t="s">
        <v>10</v>
      </c>
      <c r="B4561" t="s">
        <v>13282</v>
      </c>
      <c r="C4561" t="s">
        <v>12</v>
      </c>
      <c r="D4561" t="s">
        <v>13</v>
      </c>
      <c r="E4561" t="s">
        <v>14</v>
      </c>
      <c r="F4561">
        <v>1625783324</v>
      </c>
      <c r="G4561" t="s">
        <v>13283</v>
      </c>
      <c r="H4561" t="s">
        <v>13284</v>
      </c>
      <c r="I4561">
        <v>0.807</v>
      </c>
      <c r="J4561">
        <v>1</v>
      </c>
    </row>
    <row r="4562" spans="1:10">
      <c r="A4562" t="s">
        <v>10</v>
      </c>
      <c r="B4562" t="s">
        <v>13285</v>
      </c>
      <c r="C4562" t="s">
        <v>12</v>
      </c>
      <c r="D4562" t="s">
        <v>13</v>
      </c>
      <c r="E4562" t="s">
        <v>14</v>
      </c>
      <c r="F4562">
        <v>1625779386</v>
      </c>
      <c r="G4562" t="s">
        <v>13286</v>
      </c>
      <c r="H4562" t="s">
        <v>13287</v>
      </c>
      <c r="I4562">
        <v>0.6908</v>
      </c>
      <c r="J4562">
        <v>-1</v>
      </c>
    </row>
    <row r="4563" spans="1:10">
      <c r="A4563" t="s">
        <v>10</v>
      </c>
      <c r="B4563" t="s">
        <v>13288</v>
      </c>
      <c r="C4563" t="s">
        <v>12</v>
      </c>
      <c r="D4563" t="s">
        <v>13</v>
      </c>
      <c r="E4563" t="s">
        <v>14</v>
      </c>
      <c r="F4563">
        <v>1625778996</v>
      </c>
      <c r="G4563" t="s">
        <v>13289</v>
      </c>
      <c r="H4563" t="s">
        <v>13290</v>
      </c>
      <c r="I4563">
        <v>0.1663</v>
      </c>
      <c r="J4563">
        <v>3</v>
      </c>
    </row>
    <row r="4564" spans="1:10">
      <c r="A4564" t="s">
        <v>10</v>
      </c>
      <c r="B4564" t="s">
        <v>13291</v>
      </c>
      <c r="C4564" t="s">
        <v>12</v>
      </c>
      <c r="D4564" t="s">
        <v>13</v>
      </c>
      <c r="E4564" t="s">
        <v>14</v>
      </c>
      <c r="F4564">
        <v>1625777203</v>
      </c>
      <c r="G4564" t="s">
        <v>13292</v>
      </c>
      <c r="H4564" t="s">
        <v>13293</v>
      </c>
      <c r="I4564">
        <v>-0.722</v>
      </c>
      <c r="J4564">
        <v>0</v>
      </c>
    </row>
    <row r="4565" spans="1:10">
      <c r="A4565" t="s">
        <v>10</v>
      </c>
      <c r="B4565" t="s">
        <v>13294</v>
      </c>
      <c r="C4565" t="s">
        <v>12</v>
      </c>
      <c r="D4565" t="s">
        <v>13</v>
      </c>
      <c r="E4565" t="s">
        <v>14</v>
      </c>
      <c r="F4565">
        <v>1625776162</v>
      </c>
      <c r="G4565" t="s">
        <v>13295</v>
      </c>
      <c r="H4565" t="s">
        <v>13296</v>
      </c>
      <c r="I4565">
        <v>-0.1027</v>
      </c>
      <c r="J4565">
        <v>7</v>
      </c>
    </row>
    <row r="4566" spans="1:10">
      <c r="A4566" t="s">
        <v>10</v>
      </c>
      <c r="B4566" t="s">
        <v>13297</v>
      </c>
      <c r="C4566" t="s">
        <v>12</v>
      </c>
      <c r="D4566" t="s">
        <v>13</v>
      </c>
      <c r="E4566" t="s">
        <v>14</v>
      </c>
      <c r="F4566">
        <v>1625774262</v>
      </c>
      <c r="G4566" t="s">
        <v>13298</v>
      </c>
      <c r="H4566" t="s">
        <v>13299</v>
      </c>
      <c r="I4566">
        <v>0.4939</v>
      </c>
      <c r="J4566">
        <v>5</v>
      </c>
    </row>
    <row r="4567" spans="1:10">
      <c r="A4567" t="s">
        <v>10</v>
      </c>
      <c r="B4567" t="s">
        <v>13300</v>
      </c>
      <c r="C4567" t="s">
        <v>12</v>
      </c>
      <c r="D4567" t="s">
        <v>13</v>
      </c>
      <c r="E4567" t="s">
        <v>14</v>
      </c>
      <c r="F4567">
        <v>1625774086</v>
      </c>
      <c r="G4567" t="s">
        <v>13301</v>
      </c>
      <c r="H4567" t="s">
        <v>13302</v>
      </c>
      <c r="I4567">
        <v>-0.2584</v>
      </c>
      <c r="J4567">
        <v>11</v>
      </c>
    </row>
    <row r="4568" spans="1:10">
      <c r="A4568" t="s">
        <v>10</v>
      </c>
      <c r="B4568" t="s">
        <v>13303</v>
      </c>
      <c r="C4568" t="s">
        <v>12</v>
      </c>
      <c r="D4568" t="s">
        <v>13</v>
      </c>
      <c r="E4568" t="s">
        <v>14</v>
      </c>
      <c r="F4568">
        <v>1625772262</v>
      </c>
      <c r="G4568" t="s">
        <v>13304</v>
      </c>
      <c r="H4568" t="s">
        <v>13305</v>
      </c>
      <c r="I4568">
        <v>0.5106</v>
      </c>
      <c r="J4568">
        <v>21</v>
      </c>
    </row>
    <row r="4569" spans="1:10">
      <c r="A4569" t="s">
        <v>10</v>
      </c>
      <c r="B4569" t="s">
        <v>13306</v>
      </c>
      <c r="C4569" t="s">
        <v>12</v>
      </c>
      <c r="D4569" t="s">
        <v>13</v>
      </c>
      <c r="E4569" t="s">
        <v>14</v>
      </c>
      <c r="F4569">
        <v>1625771422</v>
      </c>
      <c r="G4569" t="s">
        <v>13307</v>
      </c>
      <c r="H4569" t="s">
        <v>13308</v>
      </c>
      <c r="I4569">
        <v>0.0762</v>
      </c>
      <c r="J4569">
        <v>10</v>
      </c>
    </row>
    <row r="4570" spans="1:10">
      <c r="A4570" t="s">
        <v>10</v>
      </c>
      <c r="B4570" t="s">
        <v>13309</v>
      </c>
      <c r="C4570" t="s">
        <v>12</v>
      </c>
      <c r="D4570" t="s">
        <v>13</v>
      </c>
      <c r="E4570" t="s">
        <v>14</v>
      </c>
      <c r="F4570">
        <v>1625769502</v>
      </c>
      <c r="G4570" t="s">
        <v>13310</v>
      </c>
      <c r="H4570" t="s">
        <v>13311</v>
      </c>
      <c r="I4570">
        <v>0.4019</v>
      </c>
      <c r="J4570">
        <v>1</v>
      </c>
    </row>
    <row r="4571" spans="1:10">
      <c r="A4571" t="s">
        <v>10</v>
      </c>
      <c r="B4571" t="s">
        <v>13312</v>
      </c>
      <c r="C4571" t="s">
        <v>12</v>
      </c>
      <c r="D4571" t="s">
        <v>13</v>
      </c>
      <c r="E4571" t="s">
        <v>14</v>
      </c>
      <c r="F4571">
        <v>1625769361</v>
      </c>
      <c r="G4571" t="s">
        <v>13313</v>
      </c>
      <c r="H4571" t="s">
        <v>13314</v>
      </c>
      <c r="I4571">
        <v>0.9412</v>
      </c>
      <c r="J4571">
        <v>-1</v>
      </c>
    </row>
    <row r="4572" spans="1:10">
      <c r="A4572" t="s">
        <v>10</v>
      </c>
      <c r="B4572" t="s">
        <v>13315</v>
      </c>
      <c r="C4572" t="s">
        <v>12</v>
      </c>
      <c r="D4572" t="s">
        <v>13</v>
      </c>
      <c r="E4572" t="s">
        <v>14</v>
      </c>
      <c r="F4572">
        <v>1625768164</v>
      </c>
      <c r="G4572" t="s">
        <v>13316</v>
      </c>
      <c r="H4572" t="s">
        <v>13317</v>
      </c>
      <c r="I4572">
        <v>0.4019</v>
      </c>
      <c r="J4572">
        <v>0</v>
      </c>
    </row>
    <row r="4573" spans="1:10">
      <c r="A4573" t="s">
        <v>10</v>
      </c>
      <c r="B4573" t="s">
        <v>13318</v>
      </c>
      <c r="C4573" t="s">
        <v>12</v>
      </c>
      <c r="D4573" t="s">
        <v>13</v>
      </c>
      <c r="E4573" t="s">
        <v>14</v>
      </c>
      <c r="F4573">
        <v>1625767745</v>
      </c>
      <c r="G4573" t="s">
        <v>13319</v>
      </c>
      <c r="H4573" t="s">
        <v>13320</v>
      </c>
      <c r="I4573">
        <v>0.8763</v>
      </c>
      <c r="J4573">
        <v>1</v>
      </c>
    </row>
    <row r="4574" spans="1:10">
      <c r="A4574" t="s">
        <v>10</v>
      </c>
      <c r="B4574" t="s">
        <v>13321</v>
      </c>
      <c r="C4574" t="s">
        <v>12</v>
      </c>
      <c r="D4574" t="s">
        <v>13</v>
      </c>
      <c r="E4574" t="s">
        <v>14</v>
      </c>
      <c r="F4574">
        <v>1625767679</v>
      </c>
      <c r="G4574" t="s">
        <v>13322</v>
      </c>
      <c r="H4574" t="s">
        <v>13323</v>
      </c>
      <c r="I4574">
        <v>0.2732</v>
      </c>
      <c r="J4574">
        <v>1</v>
      </c>
    </row>
    <row r="4575" spans="1:10">
      <c r="A4575" t="s">
        <v>10</v>
      </c>
      <c r="B4575" t="s">
        <v>13324</v>
      </c>
      <c r="C4575" t="s">
        <v>12</v>
      </c>
      <c r="D4575" t="s">
        <v>13</v>
      </c>
      <c r="E4575" t="s">
        <v>14</v>
      </c>
      <c r="F4575">
        <v>1625767502</v>
      </c>
      <c r="G4575" t="s">
        <v>13325</v>
      </c>
      <c r="H4575" t="s">
        <v>13326</v>
      </c>
      <c r="I4575">
        <v>-0.6542</v>
      </c>
      <c r="J4575">
        <v>1</v>
      </c>
    </row>
    <row r="4576" spans="1:10">
      <c r="A4576" t="s">
        <v>10</v>
      </c>
      <c r="B4576" t="s">
        <v>13327</v>
      </c>
      <c r="C4576" t="s">
        <v>12</v>
      </c>
      <c r="D4576" t="s">
        <v>13</v>
      </c>
      <c r="E4576" t="s">
        <v>14</v>
      </c>
      <c r="F4576">
        <v>1625767432</v>
      </c>
      <c r="G4576" t="s">
        <v>13328</v>
      </c>
      <c r="H4576" t="s">
        <v>13329</v>
      </c>
      <c r="I4576">
        <v>0.5719</v>
      </c>
      <c r="J4576">
        <v>2</v>
      </c>
    </row>
    <row r="4577" spans="1:10">
      <c r="A4577" t="s">
        <v>10</v>
      </c>
      <c r="B4577" t="s">
        <v>13330</v>
      </c>
      <c r="C4577" t="s">
        <v>12</v>
      </c>
      <c r="D4577" t="s">
        <v>13</v>
      </c>
      <c r="E4577" t="s">
        <v>14</v>
      </c>
      <c r="F4577">
        <v>1625767119</v>
      </c>
      <c r="G4577" t="s">
        <v>13331</v>
      </c>
      <c r="H4577" t="s">
        <v>13332</v>
      </c>
      <c r="I4577">
        <v>0.8844</v>
      </c>
      <c r="J4577">
        <v>1</v>
      </c>
    </row>
    <row r="4578" spans="1:10">
      <c r="A4578" t="s">
        <v>10</v>
      </c>
      <c r="B4578" t="s">
        <v>13333</v>
      </c>
      <c r="C4578" t="s">
        <v>12</v>
      </c>
      <c r="D4578" t="s">
        <v>13</v>
      </c>
      <c r="E4578" t="s">
        <v>14</v>
      </c>
      <c r="F4578">
        <v>1625766713</v>
      </c>
      <c r="G4578" t="s">
        <v>13334</v>
      </c>
      <c r="H4578" t="s">
        <v>13335</v>
      </c>
      <c r="I4578">
        <v>0.6868</v>
      </c>
      <c r="J4578">
        <v>7</v>
      </c>
    </row>
    <row r="4579" spans="1:10">
      <c r="A4579" t="s">
        <v>10</v>
      </c>
      <c r="B4579" t="s">
        <v>13336</v>
      </c>
      <c r="C4579" t="s">
        <v>12</v>
      </c>
      <c r="D4579" t="s">
        <v>13</v>
      </c>
      <c r="E4579" t="s">
        <v>14</v>
      </c>
      <c r="F4579">
        <v>1625766279</v>
      </c>
      <c r="G4579" t="s">
        <v>13337</v>
      </c>
      <c r="H4579" t="s">
        <v>13338</v>
      </c>
      <c r="I4579">
        <v>0.968</v>
      </c>
      <c r="J4579">
        <v>1</v>
      </c>
    </row>
    <row r="4580" spans="1:10">
      <c r="A4580" t="s">
        <v>10</v>
      </c>
      <c r="B4580" t="s">
        <v>13339</v>
      </c>
      <c r="C4580" t="s">
        <v>12</v>
      </c>
      <c r="D4580" t="s">
        <v>13</v>
      </c>
      <c r="E4580" t="s">
        <v>14</v>
      </c>
      <c r="F4580">
        <v>1625765979</v>
      </c>
      <c r="G4580" t="s">
        <v>13340</v>
      </c>
      <c r="H4580" t="s">
        <v>13341</v>
      </c>
      <c r="I4580">
        <v>0.0</v>
      </c>
      <c r="J4580">
        <v>-1</v>
      </c>
    </row>
    <row r="4581" spans="1:10">
      <c r="A4581" t="s">
        <v>10</v>
      </c>
      <c r="B4581" t="s">
        <v>13342</v>
      </c>
      <c r="C4581" t="s">
        <v>12</v>
      </c>
      <c r="D4581" t="s">
        <v>13</v>
      </c>
      <c r="E4581" t="s">
        <v>14</v>
      </c>
      <c r="F4581">
        <v>1625765270</v>
      </c>
      <c r="G4581" t="s">
        <v>13343</v>
      </c>
      <c r="H4581" t="s">
        <v>13344</v>
      </c>
      <c r="I4581">
        <v>0.2732</v>
      </c>
      <c r="J4581">
        <v>4</v>
      </c>
    </row>
    <row r="4582" spans="1:10">
      <c r="A4582" t="s">
        <v>10</v>
      </c>
      <c r="B4582" t="s">
        <v>13345</v>
      </c>
      <c r="C4582" t="s">
        <v>12</v>
      </c>
      <c r="D4582" t="s">
        <v>13</v>
      </c>
      <c r="E4582" t="s">
        <v>14</v>
      </c>
      <c r="F4582">
        <v>1625763146</v>
      </c>
      <c r="G4582" t="s">
        <v>13346</v>
      </c>
      <c r="H4582" t="s">
        <v>13347</v>
      </c>
      <c r="I4582">
        <v>0.5487</v>
      </c>
      <c r="J4582">
        <v>1</v>
      </c>
    </row>
    <row r="4583" spans="1:10">
      <c r="A4583" t="s">
        <v>10</v>
      </c>
      <c r="B4583" t="s">
        <v>13348</v>
      </c>
      <c r="C4583" t="s">
        <v>12</v>
      </c>
      <c r="D4583" t="s">
        <v>13</v>
      </c>
      <c r="E4583" t="s">
        <v>14</v>
      </c>
      <c r="F4583">
        <v>1625756977</v>
      </c>
      <c r="G4583" t="s">
        <v>13349</v>
      </c>
      <c r="H4583" t="s">
        <v>13350</v>
      </c>
      <c r="I4583">
        <v>0.0</v>
      </c>
      <c r="J4583">
        <v>2</v>
      </c>
    </row>
    <row r="4584" spans="1:10">
      <c r="A4584" t="s">
        <v>10</v>
      </c>
      <c r="B4584" t="s">
        <v>13351</v>
      </c>
      <c r="C4584" t="s">
        <v>12</v>
      </c>
      <c r="D4584" t="s">
        <v>13</v>
      </c>
      <c r="E4584" t="s">
        <v>14</v>
      </c>
      <c r="F4584">
        <v>1625750809</v>
      </c>
      <c r="G4584" t="s">
        <v>13352</v>
      </c>
      <c r="H4584" t="s">
        <v>13353</v>
      </c>
      <c r="I4584">
        <v>0.4019</v>
      </c>
      <c r="J4584">
        <v>2</v>
      </c>
    </row>
    <row r="4585" spans="1:10">
      <c r="A4585" t="s">
        <v>10</v>
      </c>
      <c r="B4585" t="s">
        <v>13354</v>
      </c>
      <c r="C4585" t="s">
        <v>12</v>
      </c>
      <c r="D4585" t="s">
        <v>13</v>
      </c>
      <c r="E4585" t="s">
        <v>14</v>
      </c>
      <c r="F4585">
        <v>1625748117</v>
      </c>
      <c r="G4585" t="s">
        <v>13355</v>
      </c>
      <c r="H4585" t="s">
        <v>13356</v>
      </c>
      <c r="I4585">
        <v>0.6323</v>
      </c>
      <c r="J4585">
        <v>3</v>
      </c>
    </row>
    <row r="4586" spans="1:10">
      <c r="A4586" t="s">
        <v>10</v>
      </c>
      <c r="B4586" t="s">
        <v>13357</v>
      </c>
      <c r="C4586" t="s">
        <v>12</v>
      </c>
      <c r="D4586" t="s">
        <v>13</v>
      </c>
      <c r="E4586" t="s">
        <v>14</v>
      </c>
      <c r="F4586">
        <v>1625747876</v>
      </c>
      <c r="G4586" t="s">
        <v>13358</v>
      </c>
      <c r="H4586" t="s">
        <v>13359</v>
      </c>
      <c r="I4586">
        <v>-0.3612</v>
      </c>
      <c r="J4586">
        <v>4</v>
      </c>
    </row>
    <row r="4587" spans="1:10">
      <c r="A4587" t="s">
        <v>10</v>
      </c>
      <c r="B4587" t="s">
        <v>13360</v>
      </c>
      <c r="C4587" t="s">
        <v>12</v>
      </c>
      <c r="D4587" t="s">
        <v>13</v>
      </c>
      <c r="E4587" t="s">
        <v>14</v>
      </c>
      <c r="F4587">
        <v>1625733527</v>
      </c>
      <c r="G4587" t="s">
        <v>13361</v>
      </c>
      <c r="H4587" t="s">
        <v>13362</v>
      </c>
      <c r="I4587">
        <v>0.6908</v>
      </c>
      <c r="J4587">
        <v>1</v>
      </c>
    </row>
    <row r="4588" spans="1:10">
      <c r="A4588" t="s">
        <v>10</v>
      </c>
      <c r="B4588" t="s">
        <v>13363</v>
      </c>
      <c r="C4588" t="s">
        <v>12</v>
      </c>
      <c r="D4588" t="s">
        <v>13</v>
      </c>
      <c r="E4588" t="s">
        <v>14</v>
      </c>
      <c r="F4588">
        <v>1625709810</v>
      </c>
      <c r="G4588" t="s">
        <v>13364</v>
      </c>
      <c r="H4588" t="s">
        <v>13365</v>
      </c>
      <c r="I4588">
        <v>0.4574</v>
      </c>
      <c r="J4588">
        <v>2</v>
      </c>
    </row>
    <row r="4589" spans="1:10">
      <c r="A4589" t="s">
        <v>10</v>
      </c>
      <c r="B4589" t="s">
        <v>13366</v>
      </c>
      <c r="C4589" t="s">
        <v>12</v>
      </c>
      <c r="D4589" t="s">
        <v>13</v>
      </c>
      <c r="E4589" t="s">
        <v>14</v>
      </c>
      <c r="F4589">
        <v>1625709402</v>
      </c>
      <c r="G4589" t="s">
        <v>13367</v>
      </c>
      <c r="H4589" t="s">
        <v>13368</v>
      </c>
      <c r="I4589">
        <v>0.0</v>
      </c>
      <c r="J4589">
        <v>1</v>
      </c>
    </row>
    <row r="4590" spans="1:10">
      <c r="A4590" t="s">
        <v>10</v>
      </c>
      <c r="B4590" t="s">
        <v>13369</v>
      </c>
      <c r="C4590" t="s">
        <v>12</v>
      </c>
      <c r="D4590" t="s">
        <v>13</v>
      </c>
      <c r="E4590" t="s">
        <v>14</v>
      </c>
      <c r="F4590">
        <v>1625696490</v>
      </c>
      <c r="G4590" t="s">
        <v>13370</v>
      </c>
      <c r="H4590" t="s">
        <v>13371</v>
      </c>
      <c r="I4590">
        <v>0.4215</v>
      </c>
      <c r="J4590">
        <v>1</v>
      </c>
    </row>
    <row r="4591" spans="1:10">
      <c r="A4591" t="s">
        <v>10</v>
      </c>
      <c r="B4591" t="s">
        <v>13372</v>
      </c>
      <c r="C4591" t="s">
        <v>12</v>
      </c>
      <c r="D4591" t="s">
        <v>13</v>
      </c>
      <c r="E4591" t="s">
        <v>14</v>
      </c>
      <c r="F4591">
        <v>1625695543</v>
      </c>
      <c r="G4591" t="s">
        <v>13373</v>
      </c>
      <c r="H4591" t="s">
        <v>13374</v>
      </c>
      <c r="I4591">
        <v>0.7351</v>
      </c>
      <c r="J4591">
        <v>2</v>
      </c>
    </row>
    <row r="4592" spans="1:10">
      <c r="A4592" t="s">
        <v>10</v>
      </c>
      <c r="B4592" t="s">
        <v>13375</v>
      </c>
      <c r="C4592" t="s">
        <v>12</v>
      </c>
      <c r="D4592" t="s">
        <v>13</v>
      </c>
      <c r="E4592" t="s">
        <v>14</v>
      </c>
      <c r="F4592">
        <v>1625693695</v>
      </c>
      <c r="G4592" t="s">
        <v>13376</v>
      </c>
      <c r="H4592" t="s">
        <v>13377</v>
      </c>
      <c r="I4592">
        <v>-0.6322</v>
      </c>
      <c r="J4592">
        <v>1</v>
      </c>
    </row>
    <row r="4593" spans="1:10">
      <c r="A4593" t="s">
        <v>10</v>
      </c>
      <c r="B4593" t="s">
        <v>13378</v>
      </c>
      <c r="C4593" t="s">
        <v>12</v>
      </c>
      <c r="D4593" t="s">
        <v>13</v>
      </c>
      <c r="E4593" t="s">
        <v>14</v>
      </c>
      <c r="F4593">
        <v>1625693649</v>
      </c>
      <c r="G4593" t="s">
        <v>13379</v>
      </c>
      <c r="H4593" t="s">
        <v>13380</v>
      </c>
      <c r="I4593">
        <v>0.0</v>
      </c>
      <c r="J4593">
        <v>1</v>
      </c>
    </row>
    <row r="4594" spans="1:10">
      <c r="A4594" t="s">
        <v>10</v>
      </c>
      <c r="B4594" t="s">
        <v>13381</v>
      </c>
      <c r="C4594" t="s">
        <v>12</v>
      </c>
      <c r="D4594" t="s">
        <v>13</v>
      </c>
      <c r="E4594" t="s">
        <v>14</v>
      </c>
      <c r="F4594">
        <v>1625680857</v>
      </c>
      <c r="G4594" t="s">
        <v>13382</v>
      </c>
      <c r="H4594" t="s">
        <v>13383</v>
      </c>
      <c r="I4594">
        <v>0.7263</v>
      </c>
      <c r="J4594">
        <v>3</v>
      </c>
    </row>
    <row r="4595" spans="1:10">
      <c r="A4595" t="s">
        <v>10</v>
      </c>
      <c r="B4595" t="s">
        <v>13384</v>
      </c>
      <c r="C4595" t="s">
        <v>12</v>
      </c>
      <c r="D4595" t="s">
        <v>13</v>
      </c>
      <c r="E4595" t="s">
        <v>14</v>
      </c>
      <c r="F4595">
        <v>1625680543</v>
      </c>
      <c r="G4595" t="s">
        <v>13385</v>
      </c>
      <c r="H4595" t="s">
        <v>13386</v>
      </c>
      <c r="I4595">
        <v>0.6696</v>
      </c>
      <c r="J4595">
        <v>1</v>
      </c>
    </row>
    <row r="4596" spans="1:10">
      <c r="A4596" t="s">
        <v>10</v>
      </c>
      <c r="B4596" t="s">
        <v>13387</v>
      </c>
      <c r="C4596" t="s">
        <v>12</v>
      </c>
      <c r="D4596" t="s">
        <v>13</v>
      </c>
      <c r="E4596" t="s">
        <v>14</v>
      </c>
      <c r="F4596">
        <v>1625673612</v>
      </c>
      <c r="G4596" t="s">
        <v>13388</v>
      </c>
      <c r="H4596" t="s">
        <v>13389</v>
      </c>
      <c r="J4596">
        <v>1</v>
      </c>
    </row>
    <row r="4597" spans="1:10">
      <c r="A4597" t="s">
        <v>10</v>
      </c>
      <c r="B4597" t="s">
        <v>13390</v>
      </c>
      <c r="C4597" t="s">
        <v>12</v>
      </c>
      <c r="D4597" t="s">
        <v>13</v>
      </c>
      <c r="E4597" t="s">
        <v>14</v>
      </c>
      <c r="F4597">
        <v>1625673250</v>
      </c>
      <c r="G4597" t="s">
        <v>13391</v>
      </c>
      <c r="H4597" t="s">
        <v>13392</v>
      </c>
      <c r="I4597">
        <v>0.0</v>
      </c>
      <c r="J4597">
        <v>1</v>
      </c>
    </row>
    <row r="4598" spans="1:10">
      <c r="A4598" t="s">
        <v>10</v>
      </c>
      <c r="B4598" t="s">
        <v>13393</v>
      </c>
      <c r="C4598" t="s">
        <v>12</v>
      </c>
      <c r="D4598" t="s">
        <v>13</v>
      </c>
      <c r="E4598" t="s">
        <v>14</v>
      </c>
      <c r="F4598">
        <v>1625672427</v>
      </c>
      <c r="G4598" t="s">
        <v>13394</v>
      </c>
      <c r="H4598" t="s">
        <v>13395</v>
      </c>
      <c r="I4598">
        <v>-0.5994</v>
      </c>
      <c r="J4598">
        <v>3</v>
      </c>
    </row>
    <row r="4599" spans="1:10">
      <c r="A4599" t="s">
        <v>10</v>
      </c>
      <c r="B4599" t="s">
        <v>13396</v>
      </c>
      <c r="C4599" t="s">
        <v>12</v>
      </c>
      <c r="D4599" t="s">
        <v>13</v>
      </c>
      <c r="E4599" t="s">
        <v>14</v>
      </c>
      <c r="F4599">
        <v>1625670982</v>
      </c>
      <c r="G4599" t="s">
        <v>13397</v>
      </c>
      <c r="H4599" t="s">
        <v>13398</v>
      </c>
      <c r="I4599">
        <v>-0.4005</v>
      </c>
      <c r="J4599">
        <v>1</v>
      </c>
    </row>
    <row r="4600" spans="1:10">
      <c r="A4600" t="s">
        <v>10</v>
      </c>
      <c r="B4600" t="s">
        <v>13399</v>
      </c>
      <c r="C4600" t="s">
        <v>12</v>
      </c>
      <c r="D4600" t="s">
        <v>13</v>
      </c>
      <c r="E4600" t="s">
        <v>14</v>
      </c>
      <c r="F4600">
        <v>1625670765</v>
      </c>
      <c r="G4600" t="s">
        <v>13400</v>
      </c>
      <c r="H4600" t="s">
        <v>13401</v>
      </c>
      <c r="I4600">
        <v>-0.6369</v>
      </c>
      <c r="J4600">
        <v>1</v>
      </c>
    </row>
    <row r="4601" spans="1:10">
      <c r="A4601" t="s">
        <v>10</v>
      </c>
      <c r="B4601" t="s">
        <v>13402</v>
      </c>
      <c r="C4601" t="s">
        <v>12</v>
      </c>
      <c r="D4601" t="s">
        <v>13</v>
      </c>
      <c r="E4601" t="s">
        <v>14</v>
      </c>
      <c r="F4601">
        <v>1625670672</v>
      </c>
      <c r="G4601" t="s">
        <v>13403</v>
      </c>
      <c r="H4601" t="s">
        <v>13404</v>
      </c>
      <c r="I4601">
        <v>-0.8012</v>
      </c>
      <c r="J4601">
        <v>1</v>
      </c>
    </row>
    <row r="4602" spans="1:10">
      <c r="A4602" t="s">
        <v>10</v>
      </c>
      <c r="B4602" t="s">
        <v>13405</v>
      </c>
      <c r="C4602" t="s">
        <v>12</v>
      </c>
      <c r="D4602" t="s">
        <v>13</v>
      </c>
      <c r="E4602" t="s">
        <v>14</v>
      </c>
      <c r="F4602">
        <v>1625670515</v>
      </c>
      <c r="G4602" t="s">
        <v>13406</v>
      </c>
      <c r="H4602" t="s">
        <v>13407</v>
      </c>
      <c r="I4602">
        <v>0.7304</v>
      </c>
      <c r="J4602">
        <v>1</v>
      </c>
    </row>
    <row r="4603" spans="1:10">
      <c r="A4603" t="s">
        <v>10</v>
      </c>
      <c r="B4603" t="s">
        <v>13408</v>
      </c>
      <c r="C4603" t="s">
        <v>12</v>
      </c>
      <c r="D4603" t="s">
        <v>13</v>
      </c>
      <c r="E4603" t="s">
        <v>14</v>
      </c>
      <c r="F4603">
        <v>1625670434</v>
      </c>
      <c r="G4603" t="s">
        <v>13409</v>
      </c>
      <c r="H4603" t="s">
        <v>13410</v>
      </c>
      <c r="I4603">
        <v>0.0</v>
      </c>
      <c r="J4603">
        <v>1</v>
      </c>
    </row>
    <row r="4604" spans="1:10">
      <c r="A4604" t="s">
        <v>10</v>
      </c>
      <c r="B4604" t="s">
        <v>13411</v>
      </c>
      <c r="C4604" t="s">
        <v>12</v>
      </c>
      <c r="D4604" t="s">
        <v>13</v>
      </c>
      <c r="E4604" t="s">
        <v>14</v>
      </c>
      <c r="F4604">
        <v>1625666609</v>
      </c>
      <c r="G4604" t="s">
        <v>13412</v>
      </c>
      <c r="H4604" t="s">
        <v>13413</v>
      </c>
      <c r="I4604">
        <v>0.5719</v>
      </c>
      <c r="J4604">
        <v>1</v>
      </c>
    </row>
    <row r="4605" spans="1:10">
      <c r="A4605" t="s">
        <v>10</v>
      </c>
      <c r="B4605" t="s">
        <v>13414</v>
      </c>
      <c r="C4605" t="s">
        <v>12</v>
      </c>
      <c r="D4605" t="s">
        <v>13</v>
      </c>
      <c r="E4605" t="s">
        <v>14</v>
      </c>
      <c r="F4605">
        <v>1625666368</v>
      </c>
      <c r="G4605" t="s">
        <v>13415</v>
      </c>
      <c r="H4605" t="s">
        <v>13416</v>
      </c>
      <c r="I4605">
        <v>0.0</v>
      </c>
      <c r="J4605">
        <v>1</v>
      </c>
    </row>
    <row r="4606" spans="1:10">
      <c r="A4606" t="s">
        <v>10</v>
      </c>
      <c r="B4606" t="s">
        <v>13417</v>
      </c>
      <c r="C4606" t="s">
        <v>12</v>
      </c>
      <c r="D4606" t="s">
        <v>13</v>
      </c>
      <c r="E4606" t="s">
        <v>14</v>
      </c>
      <c r="F4606">
        <v>1625666352</v>
      </c>
      <c r="G4606" t="s">
        <v>13418</v>
      </c>
      <c r="H4606" t="s">
        <v>13419</v>
      </c>
      <c r="I4606">
        <v>0.0</v>
      </c>
      <c r="J4606">
        <v>1</v>
      </c>
    </row>
    <row r="4607" spans="1:10">
      <c r="A4607" t="s">
        <v>10</v>
      </c>
      <c r="B4607" t="s">
        <v>13420</v>
      </c>
      <c r="C4607" t="s">
        <v>12</v>
      </c>
      <c r="D4607" t="s">
        <v>13</v>
      </c>
      <c r="E4607" t="s">
        <v>14</v>
      </c>
      <c r="F4607">
        <v>1625666306</v>
      </c>
      <c r="G4607" t="s">
        <v>13421</v>
      </c>
      <c r="H4607" t="s">
        <v>13422</v>
      </c>
      <c r="I4607">
        <v>-0.2498</v>
      </c>
      <c r="J4607">
        <v>1</v>
      </c>
    </row>
    <row r="4608" spans="1:10">
      <c r="A4608" t="s">
        <v>10</v>
      </c>
      <c r="B4608" t="s">
        <v>13423</v>
      </c>
      <c r="C4608" t="s">
        <v>12</v>
      </c>
      <c r="D4608" t="s">
        <v>13</v>
      </c>
      <c r="E4608" t="s">
        <v>14</v>
      </c>
      <c r="F4608">
        <v>1625665507</v>
      </c>
      <c r="G4608" t="s">
        <v>13424</v>
      </c>
      <c r="H4608" t="s">
        <v>13425</v>
      </c>
      <c r="I4608">
        <v>0.5927</v>
      </c>
      <c r="J4608">
        <v>0</v>
      </c>
    </row>
    <row r="4609" spans="1:10">
      <c r="A4609" t="s">
        <v>10</v>
      </c>
      <c r="B4609" t="s">
        <v>13426</v>
      </c>
      <c r="C4609" t="s">
        <v>12</v>
      </c>
      <c r="D4609" t="s">
        <v>13</v>
      </c>
      <c r="E4609" t="s">
        <v>14</v>
      </c>
      <c r="F4609">
        <v>1625664969</v>
      </c>
      <c r="G4609" t="s">
        <v>13427</v>
      </c>
      <c r="H4609" t="s">
        <v>13428</v>
      </c>
      <c r="I4609">
        <v>0.0</v>
      </c>
      <c r="J4609">
        <v>1</v>
      </c>
    </row>
    <row r="4610" spans="1:10">
      <c r="A4610" t="s">
        <v>10</v>
      </c>
      <c r="B4610" t="s">
        <v>13429</v>
      </c>
      <c r="C4610" t="s">
        <v>12</v>
      </c>
      <c r="D4610" t="s">
        <v>13</v>
      </c>
      <c r="E4610" t="s">
        <v>14</v>
      </c>
      <c r="F4610">
        <v>1625660243</v>
      </c>
      <c r="G4610" t="s">
        <v>13430</v>
      </c>
      <c r="H4610" t="s">
        <v>13431</v>
      </c>
      <c r="I4610">
        <v>0.2144</v>
      </c>
      <c r="J4610">
        <v>1</v>
      </c>
    </row>
    <row r="4611" spans="1:10">
      <c r="A4611" t="s">
        <v>10</v>
      </c>
      <c r="B4611" t="s">
        <v>13432</v>
      </c>
      <c r="C4611" t="s">
        <v>12</v>
      </c>
      <c r="D4611" t="s">
        <v>13</v>
      </c>
      <c r="E4611" t="s">
        <v>14</v>
      </c>
      <c r="F4611">
        <v>1625660074</v>
      </c>
      <c r="G4611" t="s">
        <v>13433</v>
      </c>
      <c r="H4611" t="s">
        <v>13434</v>
      </c>
      <c r="I4611">
        <v>0.0</v>
      </c>
      <c r="J4611">
        <v>3</v>
      </c>
    </row>
    <row r="4612" spans="1:10">
      <c r="A4612" t="s">
        <v>10</v>
      </c>
      <c r="B4612" t="s">
        <v>13435</v>
      </c>
      <c r="C4612" t="s">
        <v>12</v>
      </c>
      <c r="D4612" t="s">
        <v>13</v>
      </c>
      <c r="E4612" t="s">
        <v>14</v>
      </c>
      <c r="F4612">
        <v>1625659737</v>
      </c>
      <c r="G4612" t="s">
        <v>13436</v>
      </c>
      <c r="H4612" t="s">
        <v>13437</v>
      </c>
      <c r="I4612">
        <v>0.5574</v>
      </c>
      <c r="J4612">
        <v>1</v>
      </c>
    </row>
    <row r="4613" spans="1:10">
      <c r="A4613" t="s">
        <v>10</v>
      </c>
      <c r="B4613" t="s">
        <v>13438</v>
      </c>
      <c r="C4613" t="s">
        <v>12</v>
      </c>
      <c r="D4613" t="s">
        <v>13</v>
      </c>
      <c r="E4613" t="s">
        <v>14</v>
      </c>
      <c r="F4613">
        <v>1625658702</v>
      </c>
      <c r="G4613" t="s">
        <v>13439</v>
      </c>
      <c r="H4613" t="s">
        <v>58</v>
      </c>
      <c r="J4613">
        <v>1</v>
      </c>
    </row>
    <row r="4614" spans="1:10">
      <c r="A4614" t="s">
        <v>10</v>
      </c>
      <c r="B4614" t="s">
        <v>13440</v>
      </c>
      <c r="C4614" t="s">
        <v>12</v>
      </c>
      <c r="D4614" t="s">
        <v>13</v>
      </c>
      <c r="E4614" t="s">
        <v>14</v>
      </c>
      <c r="F4614">
        <v>1625655847</v>
      </c>
      <c r="G4614" t="s">
        <v>13441</v>
      </c>
      <c r="H4614" t="s">
        <v>13442</v>
      </c>
      <c r="J4614">
        <v>2</v>
      </c>
    </row>
    <row r="4615" spans="1:10">
      <c r="A4615" t="s">
        <v>10</v>
      </c>
      <c r="B4615" t="s">
        <v>13443</v>
      </c>
      <c r="C4615" t="s">
        <v>12</v>
      </c>
      <c r="D4615" t="s">
        <v>13</v>
      </c>
      <c r="E4615" t="s">
        <v>14</v>
      </c>
      <c r="F4615">
        <v>1625649991</v>
      </c>
      <c r="G4615" t="s">
        <v>13444</v>
      </c>
      <c r="H4615" t="s">
        <v>13445</v>
      </c>
      <c r="I4615">
        <v>0.6249</v>
      </c>
      <c r="J4615">
        <v>2</v>
      </c>
    </row>
    <row r="4616" spans="1:10">
      <c r="A4616" t="s">
        <v>10</v>
      </c>
      <c r="B4616" t="s">
        <v>13446</v>
      </c>
      <c r="C4616" t="s">
        <v>12</v>
      </c>
      <c r="D4616" t="s">
        <v>13</v>
      </c>
      <c r="E4616" t="s">
        <v>14</v>
      </c>
      <c r="F4616">
        <v>1625644878</v>
      </c>
      <c r="G4616" t="s">
        <v>13447</v>
      </c>
      <c r="H4616" t="s">
        <v>13448</v>
      </c>
      <c r="J4616">
        <v>1</v>
      </c>
    </row>
    <row r="4617" spans="1:10">
      <c r="A4617" t="s">
        <v>10</v>
      </c>
      <c r="B4617" t="s">
        <v>13449</v>
      </c>
      <c r="C4617" t="s">
        <v>12</v>
      </c>
      <c r="D4617" t="s">
        <v>13</v>
      </c>
      <c r="E4617" t="s">
        <v>14</v>
      </c>
      <c r="F4617">
        <v>1625644766</v>
      </c>
      <c r="G4617" t="s">
        <v>13450</v>
      </c>
      <c r="H4617" t="s">
        <v>13451</v>
      </c>
      <c r="I4617">
        <v>-0.1232</v>
      </c>
      <c r="J4617">
        <v>1</v>
      </c>
    </row>
    <row r="4618" spans="1:10">
      <c r="A4618" t="s">
        <v>10</v>
      </c>
      <c r="B4618" t="s">
        <v>13452</v>
      </c>
      <c r="C4618" t="s">
        <v>12</v>
      </c>
      <c r="D4618" t="s">
        <v>13</v>
      </c>
      <c r="E4618" t="s">
        <v>14</v>
      </c>
      <c r="F4618">
        <v>1625644703</v>
      </c>
      <c r="G4618" t="s">
        <v>13453</v>
      </c>
      <c r="H4618" t="s">
        <v>13454</v>
      </c>
      <c r="I4618">
        <v>0.0</v>
      </c>
      <c r="J4618">
        <v>2</v>
      </c>
    </row>
    <row r="4619" spans="1:10">
      <c r="A4619" t="s">
        <v>10</v>
      </c>
      <c r="B4619" t="s">
        <v>13455</v>
      </c>
      <c r="C4619" t="s">
        <v>12</v>
      </c>
      <c r="D4619" t="s">
        <v>13</v>
      </c>
      <c r="E4619" t="s">
        <v>14</v>
      </c>
      <c r="F4619">
        <v>1625644657</v>
      </c>
      <c r="G4619" t="s">
        <v>13456</v>
      </c>
      <c r="H4619" t="s">
        <v>13457</v>
      </c>
      <c r="I4619">
        <v>0.3612</v>
      </c>
      <c r="J4619">
        <v>1</v>
      </c>
    </row>
    <row r="4620" spans="1:10">
      <c r="A4620" t="s">
        <v>10</v>
      </c>
      <c r="B4620" t="s">
        <v>13458</v>
      </c>
      <c r="C4620" t="s">
        <v>12</v>
      </c>
      <c r="D4620" t="s">
        <v>13</v>
      </c>
      <c r="E4620" t="s">
        <v>14</v>
      </c>
      <c r="F4620">
        <v>1625644511</v>
      </c>
      <c r="G4620" t="s">
        <v>13459</v>
      </c>
      <c r="H4620" t="s">
        <v>13460</v>
      </c>
      <c r="I4620">
        <v>0.0</v>
      </c>
      <c r="J4620">
        <v>1</v>
      </c>
    </row>
    <row r="4621" spans="1:10">
      <c r="A4621" t="s">
        <v>10</v>
      </c>
      <c r="B4621" t="s">
        <v>13461</v>
      </c>
      <c r="C4621" t="s">
        <v>12</v>
      </c>
      <c r="D4621" t="s">
        <v>13</v>
      </c>
      <c r="E4621" t="s">
        <v>14</v>
      </c>
      <c r="F4621">
        <v>1625622948</v>
      </c>
      <c r="G4621" t="s">
        <v>13462</v>
      </c>
      <c r="H4621" t="s">
        <v>13463</v>
      </c>
      <c r="I4621">
        <v>0.69</v>
      </c>
      <c r="J4621">
        <v>1</v>
      </c>
    </row>
    <row r="4622" spans="1:10">
      <c r="A4622" t="s">
        <v>10</v>
      </c>
      <c r="B4622" t="s">
        <v>13464</v>
      </c>
      <c r="C4622" t="s">
        <v>12</v>
      </c>
      <c r="D4622" t="s">
        <v>13</v>
      </c>
      <c r="E4622" t="s">
        <v>14</v>
      </c>
      <c r="F4622">
        <v>1625616725</v>
      </c>
      <c r="G4622" t="s">
        <v>13465</v>
      </c>
      <c r="H4622" t="s">
        <v>13466</v>
      </c>
      <c r="I4622">
        <v>0.4019</v>
      </c>
      <c r="J4622">
        <v>5</v>
      </c>
    </row>
    <row r="4623" spans="1:10">
      <c r="A4623" t="s">
        <v>10</v>
      </c>
      <c r="B4623" t="s">
        <v>13467</v>
      </c>
      <c r="C4623" t="s">
        <v>12</v>
      </c>
      <c r="D4623" t="s">
        <v>13</v>
      </c>
      <c r="E4623" t="s">
        <v>14</v>
      </c>
      <c r="F4623">
        <v>1625615530</v>
      </c>
      <c r="G4623" t="s">
        <v>13468</v>
      </c>
      <c r="H4623" t="s">
        <v>13469</v>
      </c>
      <c r="I4623">
        <v>0.3071</v>
      </c>
      <c r="J4623">
        <v>1</v>
      </c>
    </row>
    <row r="4624" spans="1:10">
      <c r="A4624" t="s">
        <v>10</v>
      </c>
      <c r="B4624" t="s">
        <v>13470</v>
      </c>
      <c r="C4624" t="s">
        <v>12</v>
      </c>
      <c r="D4624" t="s">
        <v>13</v>
      </c>
      <c r="E4624" t="s">
        <v>14</v>
      </c>
      <c r="F4624">
        <v>1625615453</v>
      </c>
      <c r="G4624" t="s">
        <v>13471</v>
      </c>
      <c r="H4624" t="s">
        <v>13472</v>
      </c>
      <c r="I4624">
        <v>-0.1027</v>
      </c>
      <c r="J4624">
        <v>1</v>
      </c>
    </row>
    <row r="4625" spans="1:10">
      <c r="A4625" t="s">
        <v>10</v>
      </c>
      <c r="B4625" t="s">
        <v>13473</v>
      </c>
      <c r="C4625" t="s">
        <v>12</v>
      </c>
      <c r="D4625" t="s">
        <v>13</v>
      </c>
      <c r="E4625" t="s">
        <v>14</v>
      </c>
      <c r="F4625">
        <v>1625615303</v>
      </c>
      <c r="G4625" t="s">
        <v>13474</v>
      </c>
      <c r="H4625" t="s">
        <v>13475</v>
      </c>
      <c r="I4625">
        <v>0.5096</v>
      </c>
      <c r="J4625">
        <v>1</v>
      </c>
    </row>
    <row r="4626" spans="1:10">
      <c r="A4626" t="s">
        <v>10</v>
      </c>
      <c r="B4626" t="s">
        <v>13476</v>
      </c>
      <c r="C4626" t="s">
        <v>12</v>
      </c>
      <c r="D4626" t="s">
        <v>13</v>
      </c>
      <c r="E4626" t="s">
        <v>14</v>
      </c>
      <c r="F4626">
        <v>1625615103</v>
      </c>
      <c r="G4626" t="s">
        <v>13477</v>
      </c>
      <c r="H4626" t="s">
        <v>13478</v>
      </c>
      <c r="I4626">
        <v>0.4215</v>
      </c>
      <c r="J4626">
        <v>1</v>
      </c>
    </row>
    <row r="4627" spans="1:10">
      <c r="A4627" t="s">
        <v>10</v>
      </c>
      <c r="B4627" t="s">
        <v>13479</v>
      </c>
      <c r="C4627" t="s">
        <v>12</v>
      </c>
      <c r="D4627" t="s">
        <v>13</v>
      </c>
      <c r="E4627" t="s">
        <v>14</v>
      </c>
      <c r="F4627">
        <v>1625614877</v>
      </c>
      <c r="G4627" t="s">
        <v>13480</v>
      </c>
      <c r="H4627" t="s">
        <v>13481</v>
      </c>
      <c r="I4627">
        <v>0.0</v>
      </c>
      <c r="J4627">
        <v>1</v>
      </c>
    </row>
    <row r="4628" spans="1:10">
      <c r="A4628" t="s">
        <v>10</v>
      </c>
      <c r="B4628" t="s">
        <v>13482</v>
      </c>
      <c r="C4628" t="s">
        <v>12</v>
      </c>
      <c r="D4628" t="s">
        <v>13</v>
      </c>
      <c r="E4628" t="s">
        <v>14</v>
      </c>
      <c r="F4628">
        <v>1625614795</v>
      </c>
      <c r="G4628" t="s">
        <v>13483</v>
      </c>
      <c r="H4628" t="s">
        <v>13484</v>
      </c>
      <c r="I4628">
        <v>0.0</v>
      </c>
      <c r="J4628">
        <v>1</v>
      </c>
    </row>
    <row r="4629" spans="1:10">
      <c r="A4629" t="s">
        <v>10</v>
      </c>
      <c r="B4629" t="s">
        <v>13485</v>
      </c>
      <c r="C4629" t="s">
        <v>12</v>
      </c>
      <c r="D4629" t="s">
        <v>13</v>
      </c>
      <c r="E4629" t="s">
        <v>14</v>
      </c>
      <c r="F4629">
        <v>1625593012</v>
      </c>
      <c r="G4629" t="s">
        <v>13486</v>
      </c>
      <c r="H4629" t="s">
        <v>13487</v>
      </c>
      <c r="I4629">
        <v>0.6124</v>
      </c>
      <c r="J4629">
        <v>1</v>
      </c>
    </row>
    <row r="4630" spans="1:10">
      <c r="A4630" t="s">
        <v>10</v>
      </c>
      <c r="B4630" t="s">
        <v>13488</v>
      </c>
      <c r="C4630" t="s">
        <v>12</v>
      </c>
      <c r="D4630" t="s">
        <v>13</v>
      </c>
      <c r="E4630" t="s">
        <v>14</v>
      </c>
      <c r="F4630">
        <v>1625592160</v>
      </c>
      <c r="G4630" t="s">
        <v>13489</v>
      </c>
      <c r="H4630" t="s">
        <v>13490</v>
      </c>
      <c r="I4630">
        <v>0.4834</v>
      </c>
      <c r="J4630">
        <v>1</v>
      </c>
    </row>
    <row r="4631" spans="1:10">
      <c r="A4631" t="s">
        <v>10</v>
      </c>
      <c r="B4631" t="s">
        <v>13491</v>
      </c>
      <c r="C4631" t="s">
        <v>12</v>
      </c>
      <c r="D4631" t="s">
        <v>13</v>
      </c>
      <c r="E4631" t="s">
        <v>14</v>
      </c>
      <c r="F4631">
        <v>1625589639</v>
      </c>
      <c r="G4631" t="s">
        <v>13492</v>
      </c>
      <c r="H4631" t="s">
        <v>13493</v>
      </c>
      <c r="J4631">
        <v>1</v>
      </c>
    </row>
    <row r="4632" spans="1:10">
      <c r="A4632" t="s">
        <v>10</v>
      </c>
      <c r="B4632" t="s">
        <v>13494</v>
      </c>
      <c r="C4632" t="s">
        <v>12</v>
      </c>
      <c r="D4632" t="s">
        <v>13</v>
      </c>
      <c r="E4632" t="s">
        <v>14</v>
      </c>
      <c r="F4632">
        <v>1625583740</v>
      </c>
      <c r="G4632" t="s">
        <v>13495</v>
      </c>
      <c r="H4632" t="s">
        <v>13496</v>
      </c>
      <c r="I4632">
        <v>0.0</v>
      </c>
      <c r="J4632">
        <v>1</v>
      </c>
    </row>
    <row r="4633" spans="1:10">
      <c r="A4633" t="s">
        <v>10</v>
      </c>
      <c r="B4633" t="s">
        <v>13497</v>
      </c>
      <c r="C4633" t="s">
        <v>12</v>
      </c>
      <c r="D4633" t="s">
        <v>13</v>
      </c>
      <c r="E4633" t="s">
        <v>14</v>
      </c>
      <c r="F4633">
        <v>1625581338</v>
      </c>
      <c r="G4633" t="s">
        <v>13498</v>
      </c>
      <c r="H4633" t="s">
        <v>13499</v>
      </c>
      <c r="I4633">
        <v>0.0</v>
      </c>
      <c r="J4633">
        <v>1</v>
      </c>
    </row>
    <row r="4634" spans="1:10">
      <c r="A4634" t="s">
        <v>10</v>
      </c>
      <c r="B4634" t="s">
        <v>13500</v>
      </c>
      <c r="C4634" t="s">
        <v>12</v>
      </c>
      <c r="D4634" t="s">
        <v>13</v>
      </c>
      <c r="E4634" t="s">
        <v>14</v>
      </c>
      <c r="F4634">
        <v>1625576266</v>
      </c>
      <c r="G4634" t="s">
        <v>13501</v>
      </c>
      <c r="H4634" t="s">
        <v>13502</v>
      </c>
      <c r="I4634">
        <v>0.4753</v>
      </c>
      <c r="J4634">
        <v>1</v>
      </c>
    </row>
    <row r="4635" spans="1:10">
      <c r="A4635" t="s">
        <v>10</v>
      </c>
      <c r="B4635" t="s">
        <v>13503</v>
      </c>
      <c r="C4635" t="s">
        <v>12</v>
      </c>
      <c r="D4635" t="s">
        <v>13</v>
      </c>
      <c r="E4635" t="s">
        <v>14</v>
      </c>
      <c r="F4635">
        <v>1625565517</v>
      </c>
      <c r="G4635" t="s">
        <v>13504</v>
      </c>
      <c r="H4635" t="s">
        <v>13505</v>
      </c>
      <c r="I4635">
        <v>0.1779</v>
      </c>
      <c r="J4635">
        <v>1</v>
      </c>
    </row>
    <row r="4636" spans="1:10">
      <c r="A4636" t="s">
        <v>10</v>
      </c>
      <c r="B4636" t="s">
        <v>13506</v>
      </c>
      <c r="C4636" t="s">
        <v>12</v>
      </c>
      <c r="D4636" t="s">
        <v>13</v>
      </c>
      <c r="E4636" t="s">
        <v>14</v>
      </c>
      <c r="F4636">
        <v>1625563152</v>
      </c>
      <c r="G4636" t="s">
        <v>13507</v>
      </c>
      <c r="H4636" t="s">
        <v>13508</v>
      </c>
      <c r="I4636">
        <v>0.0201</v>
      </c>
      <c r="J4636">
        <v>1</v>
      </c>
    </row>
    <row r="4637" spans="1:10">
      <c r="A4637" t="s">
        <v>10</v>
      </c>
      <c r="B4637" t="s">
        <v>13509</v>
      </c>
      <c r="C4637" t="s">
        <v>12</v>
      </c>
      <c r="D4637" t="s">
        <v>13</v>
      </c>
      <c r="E4637" t="s">
        <v>14</v>
      </c>
      <c r="F4637">
        <v>1625558654</v>
      </c>
      <c r="G4637" t="s">
        <v>13510</v>
      </c>
      <c r="H4637" t="s">
        <v>13511</v>
      </c>
      <c r="J4637">
        <v>1</v>
      </c>
    </row>
    <row r="4638" spans="1:10">
      <c r="A4638" t="s">
        <v>10</v>
      </c>
      <c r="B4638" t="s">
        <v>13512</v>
      </c>
      <c r="C4638" t="s">
        <v>12</v>
      </c>
      <c r="D4638" t="s">
        <v>13</v>
      </c>
      <c r="E4638" t="s">
        <v>14</v>
      </c>
      <c r="F4638">
        <v>1625535991</v>
      </c>
      <c r="G4638" t="s">
        <v>13513</v>
      </c>
      <c r="H4638" t="s">
        <v>13514</v>
      </c>
      <c r="I4638">
        <v>0.0</v>
      </c>
      <c r="J4638">
        <v>2</v>
      </c>
    </row>
    <row r="4639" spans="1:10">
      <c r="A4639" t="s">
        <v>10</v>
      </c>
      <c r="B4639" t="s">
        <v>13515</v>
      </c>
      <c r="C4639" t="s">
        <v>12</v>
      </c>
      <c r="D4639" t="s">
        <v>13</v>
      </c>
      <c r="E4639" t="s">
        <v>14</v>
      </c>
      <c r="F4639">
        <v>1625524235</v>
      </c>
      <c r="G4639" t="s">
        <v>13516</v>
      </c>
      <c r="H4639" t="s">
        <v>13517</v>
      </c>
      <c r="I4639">
        <v>0.0018</v>
      </c>
      <c r="J4639">
        <v>2</v>
      </c>
    </row>
    <row r="4640" spans="1:10">
      <c r="A4640" t="s">
        <v>10</v>
      </c>
      <c r="B4640" t="s">
        <v>13518</v>
      </c>
      <c r="C4640" t="s">
        <v>12</v>
      </c>
      <c r="D4640" t="s">
        <v>13</v>
      </c>
      <c r="E4640" t="s">
        <v>14</v>
      </c>
      <c r="F4640">
        <v>1625494118</v>
      </c>
      <c r="G4640" t="s">
        <v>13519</v>
      </c>
      <c r="H4640" t="s">
        <v>13520</v>
      </c>
      <c r="I4640">
        <v>0.5499</v>
      </c>
      <c r="J4640">
        <v>1</v>
      </c>
    </row>
    <row r="4641" spans="1:10">
      <c r="A4641" t="s">
        <v>10</v>
      </c>
      <c r="B4641" t="s">
        <v>13521</v>
      </c>
      <c r="C4641" t="s">
        <v>12</v>
      </c>
      <c r="D4641" t="s">
        <v>13</v>
      </c>
      <c r="E4641" t="s">
        <v>14</v>
      </c>
      <c r="F4641">
        <v>1625489439</v>
      </c>
      <c r="G4641" t="s">
        <v>13522</v>
      </c>
      <c r="H4641" t="s">
        <v>13523</v>
      </c>
      <c r="I4641">
        <v>0.0</v>
      </c>
      <c r="J4641">
        <v>4</v>
      </c>
    </row>
    <row r="4642" spans="1:10">
      <c r="A4642" t="s">
        <v>10</v>
      </c>
      <c r="B4642" t="s">
        <v>13524</v>
      </c>
      <c r="C4642" t="s">
        <v>12</v>
      </c>
      <c r="D4642" t="s">
        <v>13</v>
      </c>
      <c r="E4642" t="s">
        <v>14</v>
      </c>
      <c r="F4642">
        <v>1625456634</v>
      </c>
      <c r="G4642" t="s">
        <v>13525</v>
      </c>
      <c r="H4642" t="s">
        <v>13526</v>
      </c>
      <c r="I4642">
        <v>0.0</v>
      </c>
      <c r="J4642">
        <v>1</v>
      </c>
    </row>
    <row r="4643" spans="1:10">
      <c r="A4643" t="s">
        <v>10</v>
      </c>
      <c r="B4643" t="s">
        <v>13527</v>
      </c>
      <c r="C4643" t="s">
        <v>12</v>
      </c>
      <c r="D4643" t="s">
        <v>13</v>
      </c>
      <c r="E4643" t="s">
        <v>14</v>
      </c>
      <c r="F4643">
        <v>1625438094</v>
      </c>
      <c r="G4643" t="s">
        <v>13528</v>
      </c>
      <c r="H4643" t="s">
        <v>13529</v>
      </c>
      <c r="I4643">
        <v>0.6249</v>
      </c>
      <c r="J4643">
        <v>3</v>
      </c>
    </row>
    <row r="4644" spans="1:10">
      <c r="A4644" t="s">
        <v>10</v>
      </c>
      <c r="B4644" t="s">
        <v>13530</v>
      </c>
      <c r="C4644" t="s">
        <v>12</v>
      </c>
      <c r="D4644" t="s">
        <v>13</v>
      </c>
      <c r="E4644" t="s">
        <v>14</v>
      </c>
      <c r="F4644">
        <v>1625436956</v>
      </c>
      <c r="G4644" t="s">
        <v>13531</v>
      </c>
      <c r="H4644" t="s">
        <v>13532</v>
      </c>
      <c r="I4644">
        <v>0.0</v>
      </c>
      <c r="J4644">
        <v>2</v>
      </c>
    </row>
    <row r="4645" spans="1:10">
      <c r="A4645" t="s">
        <v>10</v>
      </c>
      <c r="B4645" t="s">
        <v>13533</v>
      </c>
      <c r="C4645" t="s">
        <v>12</v>
      </c>
      <c r="D4645" t="s">
        <v>13</v>
      </c>
      <c r="E4645" t="s">
        <v>14</v>
      </c>
      <c r="F4645">
        <v>1625432410</v>
      </c>
      <c r="G4645" t="s">
        <v>13534</v>
      </c>
      <c r="H4645" t="s">
        <v>13535</v>
      </c>
      <c r="I4645">
        <v>0.7779</v>
      </c>
      <c r="J4645">
        <v>1</v>
      </c>
    </row>
    <row r="4646" spans="1:10">
      <c r="A4646" t="s">
        <v>10</v>
      </c>
      <c r="B4646" t="s">
        <v>13536</v>
      </c>
      <c r="C4646" t="s">
        <v>12</v>
      </c>
      <c r="D4646" t="s">
        <v>13</v>
      </c>
      <c r="E4646" t="s">
        <v>14</v>
      </c>
      <c r="F4646">
        <v>1625429667</v>
      </c>
      <c r="G4646" t="s">
        <v>13537</v>
      </c>
      <c r="H4646" t="s">
        <v>13538</v>
      </c>
      <c r="I4646">
        <v>0.0</v>
      </c>
      <c r="J4646">
        <v>3</v>
      </c>
    </row>
    <row r="4647" spans="1:10">
      <c r="A4647" t="s">
        <v>10</v>
      </c>
      <c r="B4647" t="s">
        <v>13539</v>
      </c>
      <c r="C4647" t="s">
        <v>12</v>
      </c>
      <c r="D4647" t="s">
        <v>13</v>
      </c>
      <c r="E4647" t="s">
        <v>14</v>
      </c>
      <c r="F4647">
        <v>1625424077</v>
      </c>
      <c r="G4647" t="s">
        <v>13540</v>
      </c>
      <c r="H4647" t="s">
        <v>13541</v>
      </c>
      <c r="I4647">
        <v>0.6369</v>
      </c>
      <c r="J4647">
        <v>2</v>
      </c>
    </row>
    <row r="4648" spans="1:10">
      <c r="A4648" t="s">
        <v>10</v>
      </c>
      <c r="B4648" t="s">
        <v>13542</v>
      </c>
      <c r="C4648" t="s">
        <v>12</v>
      </c>
      <c r="D4648" t="s">
        <v>13</v>
      </c>
      <c r="E4648" t="s">
        <v>14</v>
      </c>
      <c r="F4648">
        <v>1625423994</v>
      </c>
      <c r="G4648" t="s">
        <v>13543</v>
      </c>
      <c r="H4648" t="s">
        <v>13544</v>
      </c>
      <c r="I4648">
        <v>0.5574</v>
      </c>
      <c r="J4648">
        <v>1</v>
      </c>
    </row>
    <row r="4649" spans="1:10">
      <c r="A4649" t="s">
        <v>10</v>
      </c>
      <c r="B4649" t="s">
        <v>13545</v>
      </c>
      <c r="C4649" t="s">
        <v>12</v>
      </c>
      <c r="D4649" t="s">
        <v>13</v>
      </c>
      <c r="E4649" t="s">
        <v>14</v>
      </c>
      <c r="F4649">
        <v>1625419397</v>
      </c>
      <c r="G4649" t="s">
        <v>13546</v>
      </c>
      <c r="H4649" t="s">
        <v>58</v>
      </c>
      <c r="J4649">
        <v>1</v>
      </c>
    </row>
    <row r="4650" spans="1:10">
      <c r="A4650" t="s">
        <v>10</v>
      </c>
      <c r="B4650" t="s">
        <v>13547</v>
      </c>
      <c r="C4650" t="s">
        <v>12</v>
      </c>
      <c r="D4650" t="s">
        <v>13</v>
      </c>
      <c r="E4650" t="s">
        <v>14</v>
      </c>
      <c r="F4650">
        <v>1625419357</v>
      </c>
      <c r="G4650" t="s">
        <v>13548</v>
      </c>
      <c r="H4650" t="s">
        <v>13549</v>
      </c>
      <c r="I4650">
        <v>0.0</v>
      </c>
      <c r="J4650">
        <v>5</v>
      </c>
    </row>
    <row r="4651" spans="1:10">
      <c r="A4651" t="s">
        <v>10</v>
      </c>
      <c r="B4651" t="s">
        <v>13550</v>
      </c>
      <c r="C4651" t="s">
        <v>12</v>
      </c>
      <c r="D4651" t="s">
        <v>13</v>
      </c>
      <c r="E4651" t="s">
        <v>14</v>
      </c>
      <c r="F4651">
        <v>1625419027</v>
      </c>
      <c r="G4651" t="s">
        <v>13551</v>
      </c>
      <c r="H4651" t="s">
        <v>13552</v>
      </c>
      <c r="I4651">
        <v>0.7263</v>
      </c>
      <c r="J4651">
        <v>5</v>
      </c>
    </row>
    <row r="4652" spans="1:10">
      <c r="A4652" t="s">
        <v>10</v>
      </c>
      <c r="B4652" t="s">
        <v>13553</v>
      </c>
      <c r="C4652" t="s">
        <v>12</v>
      </c>
      <c r="D4652" t="s">
        <v>13</v>
      </c>
      <c r="E4652" t="s">
        <v>14</v>
      </c>
      <c r="F4652">
        <v>1625413018</v>
      </c>
      <c r="G4652" t="s">
        <v>13554</v>
      </c>
      <c r="H4652" t="s">
        <v>13555</v>
      </c>
      <c r="I4652">
        <v>0.0</v>
      </c>
      <c r="J4652">
        <v>8</v>
      </c>
    </row>
    <row r="4653" spans="1:10">
      <c r="A4653" t="s">
        <v>10</v>
      </c>
      <c r="B4653" t="s">
        <v>13556</v>
      </c>
      <c r="C4653" t="s">
        <v>12</v>
      </c>
      <c r="D4653" t="s">
        <v>13</v>
      </c>
      <c r="E4653" t="s">
        <v>14</v>
      </c>
      <c r="F4653">
        <v>1625409472</v>
      </c>
      <c r="G4653" t="s">
        <v>13557</v>
      </c>
      <c r="H4653" t="s">
        <v>13558</v>
      </c>
      <c r="J4653">
        <v>3</v>
      </c>
    </row>
    <row r="4654" spans="1:10">
      <c r="A4654" t="s">
        <v>10</v>
      </c>
      <c r="B4654" t="s">
        <v>13559</v>
      </c>
      <c r="C4654" t="s">
        <v>12</v>
      </c>
      <c r="D4654" t="s">
        <v>13</v>
      </c>
      <c r="E4654" t="s">
        <v>14</v>
      </c>
      <c r="F4654">
        <v>1625406771</v>
      </c>
      <c r="G4654" t="s">
        <v>13560</v>
      </c>
      <c r="H4654" t="s">
        <v>13561</v>
      </c>
      <c r="I4654">
        <v>0.8807</v>
      </c>
      <c r="J4654">
        <v>1</v>
      </c>
    </row>
    <row r="4655" spans="1:10">
      <c r="A4655" t="s">
        <v>10</v>
      </c>
      <c r="B4655" t="s">
        <v>13562</v>
      </c>
      <c r="C4655" t="s">
        <v>12</v>
      </c>
      <c r="D4655" t="s">
        <v>13</v>
      </c>
      <c r="E4655" t="s">
        <v>14</v>
      </c>
      <c r="F4655">
        <v>1625403174</v>
      </c>
      <c r="G4655" t="s">
        <v>13563</v>
      </c>
      <c r="H4655" t="s">
        <v>13564</v>
      </c>
      <c r="I4655">
        <v>0.5574</v>
      </c>
      <c r="J4655">
        <v>1</v>
      </c>
    </row>
    <row r="4656" spans="1:10">
      <c r="A4656" t="s">
        <v>10</v>
      </c>
      <c r="B4656" t="s">
        <v>13565</v>
      </c>
      <c r="C4656" t="s">
        <v>12</v>
      </c>
      <c r="D4656" t="s">
        <v>13</v>
      </c>
      <c r="E4656" t="s">
        <v>14</v>
      </c>
      <c r="F4656">
        <v>1625399630</v>
      </c>
      <c r="G4656" t="s">
        <v>13566</v>
      </c>
      <c r="H4656" t="s">
        <v>13567</v>
      </c>
      <c r="I4656">
        <v>0.0</v>
      </c>
      <c r="J4656">
        <v>1</v>
      </c>
    </row>
    <row r="4657" spans="1:10">
      <c r="A4657" t="s">
        <v>10</v>
      </c>
      <c r="B4657" t="s">
        <v>13568</v>
      </c>
      <c r="C4657" t="s">
        <v>12</v>
      </c>
      <c r="D4657" t="s">
        <v>13</v>
      </c>
      <c r="E4657" t="s">
        <v>14</v>
      </c>
      <c r="F4657">
        <v>1625399154</v>
      </c>
      <c r="G4657" t="s">
        <v>13569</v>
      </c>
      <c r="H4657" t="s">
        <v>13570</v>
      </c>
      <c r="I4657">
        <v>0.9626</v>
      </c>
      <c r="J4657">
        <v>1</v>
      </c>
    </row>
    <row r="4658" spans="1:10">
      <c r="A4658" t="s">
        <v>10</v>
      </c>
      <c r="B4658" t="s">
        <v>13571</v>
      </c>
      <c r="C4658" t="s">
        <v>12</v>
      </c>
      <c r="D4658" t="s">
        <v>13</v>
      </c>
      <c r="E4658" t="s">
        <v>14</v>
      </c>
      <c r="F4658">
        <v>1625394070</v>
      </c>
      <c r="G4658" t="s">
        <v>13572</v>
      </c>
      <c r="H4658" t="s">
        <v>13573</v>
      </c>
      <c r="I4658">
        <v>-0.25</v>
      </c>
      <c r="J4658">
        <v>2</v>
      </c>
    </row>
    <row r="4659" spans="1:10">
      <c r="A4659" t="s">
        <v>10</v>
      </c>
      <c r="B4659" t="s">
        <v>13574</v>
      </c>
      <c r="C4659" t="s">
        <v>12</v>
      </c>
      <c r="D4659" t="s">
        <v>13</v>
      </c>
      <c r="E4659" t="s">
        <v>14</v>
      </c>
      <c r="F4659">
        <v>1625375934</v>
      </c>
      <c r="G4659" t="s">
        <v>13575</v>
      </c>
      <c r="H4659" t="s">
        <v>13576</v>
      </c>
      <c r="I4659">
        <v>0.0</v>
      </c>
      <c r="J4659">
        <v>2</v>
      </c>
    </row>
    <row r="4660" spans="1:10">
      <c r="A4660" t="s">
        <v>10</v>
      </c>
      <c r="B4660" t="s">
        <v>13577</v>
      </c>
      <c r="C4660" t="s">
        <v>12</v>
      </c>
      <c r="D4660" t="s">
        <v>13</v>
      </c>
      <c r="E4660" t="s">
        <v>14</v>
      </c>
      <c r="F4660">
        <v>1625362338</v>
      </c>
      <c r="G4660" t="s">
        <v>13578</v>
      </c>
      <c r="H4660" t="s">
        <v>13579</v>
      </c>
      <c r="I4660">
        <v>0.999</v>
      </c>
      <c r="J4660">
        <v>3</v>
      </c>
    </row>
    <row r="4661" spans="1:10">
      <c r="A4661" t="s">
        <v>10</v>
      </c>
      <c r="B4661" t="s">
        <v>13580</v>
      </c>
      <c r="C4661" t="s">
        <v>12</v>
      </c>
      <c r="D4661" t="s">
        <v>13</v>
      </c>
      <c r="E4661" t="s">
        <v>14</v>
      </c>
      <c r="F4661">
        <v>1625358390</v>
      </c>
      <c r="G4661" t="s">
        <v>13581</v>
      </c>
      <c r="H4661" t="s">
        <v>13582</v>
      </c>
      <c r="I4661">
        <v>0.9353</v>
      </c>
      <c r="J4661">
        <v>2</v>
      </c>
    </row>
    <row r="4662" spans="1:10">
      <c r="A4662" t="s">
        <v>10</v>
      </c>
      <c r="B4662" t="s">
        <v>13583</v>
      </c>
      <c r="C4662" t="s">
        <v>12</v>
      </c>
      <c r="D4662" t="s">
        <v>13</v>
      </c>
      <c r="E4662" t="s">
        <v>14</v>
      </c>
      <c r="F4662">
        <v>1625353131</v>
      </c>
      <c r="G4662" t="s">
        <v>13584</v>
      </c>
      <c r="H4662" t="s">
        <v>13585</v>
      </c>
      <c r="I4662">
        <v>0.8979</v>
      </c>
      <c r="J4662">
        <v>5</v>
      </c>
    </row>
    <row r="4663" spans="1:10">
      <c r="A4663" t="s">
        <v>10</v>
      </c>
      <c r="B4663" t="s">
        <v>13586</v>
      </c>
      <c r="C4663" t="s">
        <v>12</v>
      </c>
      <c r="D4663" t="s">
        <v>13</v>
      </c>
      <c r="E4663" t="s">
        <v>14</v>
      </c>
      <c r="F4663">
        <v>1625347037</v>
      </c>
      <c r="G4663" t="s">
        <v>13587</v>
      </c>
      <c r="H4663" t="s">
        <v>13588</v>
      </c>
      <c r="I4663">
        <v>0.6369</v>
      </c>
      <c r="J4663">
        <v>2</v>
      </c>
    </row>
    <row r="4664" spans="1:10">
      <c r="A4664" t="s">
        <v>10</v>
      </c>
      <c r="B4664" t="s">
        <v>13589</v>
      </c>
      <c r="C4664" t="s">
        <v>12</v>
      </c>
      <c r="D4664" t="s">
        <v>13</v>
      </c>
      <c r="E4664" t="s">
        <v>14</v>
      </c>
      <c r="F4664">
        <v>1625346718</v>
      </c>
      <c r="G4664" t="s">
        <v>13590</v>
      </c>
      <c r="H4664" t="s">
        <v>13591</v>
      </c>
      <c r="I4664">
        <v>0.0356</v>
      </c>
      <c r="J4664">
        <v>1</v>
      </c>
    </row>
    <row r="4665" spans="1:10">
      <c r="A4665" t="s">
        <v>10</v>
      </c>
      <c r="B4665" t="s">
        <v>13592</v>
      </c>
      <c r="C4665" t="s">
        <v>12</v>
      </c>
      <c r="D4665" t="s">
        <v>13</v>
      </c>
      <c r="E4665" t="s">
        <v>14</v>
      </c>
      <c r="F4665">
        <v>1625345830</v>
      </c>
      <c r="G4665" t="s">
        <v>13593</v>
      </c>
      <c r="H4665" t="s">
        <v>13594</v>
      </c>
      <c r="I4665">
        <v>0.7684</v>
      </c>
      <c r="J4665">
        <v>1</v>
      </c>
    </row>
    <row r="4666" spans="1:10">
      <c r="A4666" t="s">
        <v>10</v>
      </c>
      <c r="B4666" t="s">
        <v>13595</v>
      </c>
      <c r="C4666" t="s">
        <v>12</v>
      </c>
      <c r="D4666" t="s">
        <v>13</v>
      </c>
      <c r="E4666" t="s">
        <v>14</v>
      </c>
      <c r="F4666">
        <v>1625342643</v>
      </c>
      <c r="G4666" t="s">
        <v>13596</v>
      </c>
      <c r="H4666" t="s">
        <v>13597</v>
      </c>
      <c r="I4666">
        <v>0.0</v>
      </c>
      <c r="J4666">
        <v>2</v>
      </c>
    </row>
    <row r="4667" spans="1:10">
      <c r="A4667" t="s">
        <v>10</v>
      </c>
      <c r="B4667" t="s">
        <v>13598</v>
      </c>
      <c r="C4667" t="s">
        <v>12</v>
      </c>
      <c r="D4667" t="s">
        <v>13</v>
      </c>
      <c r="E4667" t="s">
        <v>14</v>
      </c>
      <c r="F4667">
        <v>1625338141</v>
      </c>
      <c r="G4667" t="s">
        <v>13599</v>
      </c>
      <c r="H4667" t="s">
        <v>13600</v>
      </c>
      <c r="I4667">
        <v>0.5574</v>
      </c>
      <c r="J4667">
        <v>1</v>
      </c>
    </row>
    <row r="4668" spans="1:10">
      <c r="A4668" t="s">
        <v>10</v>
      </c>
      <c r="B4668" t="s">
        <v>13601</v>
      </c>
      <c r="C4668" t="s">
        <v>12</v>
      </c>
      <c r="D4668" t="s">
        <v>13</v>
      </c>
      <c r="E4668" t="s">
        <v>14</v>
      </c>
      <c r="F4668">
        <v>1625334916</v>
      </c>
      <c r="G4668" t="s">
        <v>13602</v>
      </c>
      <c r="H4668" t="s">
        <v>13603</v>
      </c>
      <c r="I4668">
        <v>0.5574</v>
      </c>
      <c r="J4668">
        <v>1</v>
      </c>
    </row>
    <row r="4669" spans="1:10">
      <c r="A4669" t="s">
        <v>10</v>
      </c>
      <c r="B4669" t="s">
        <v>13604</v>
      </c>
      <c r="C4669" t="s">
        <v>12</v>
      </c>
      <c r="D4669" t="s">
        <v>13</v>
      </c>
      <c r="E4669" t="s">
        <v>14</v>
      </c>
      <c r="F4669">
        <v>1625332970</v>
      </c>
      <c r="G4669" t="s">
        <v>13605</v>
      </c>
      <c r="H4669" t="s">
        <v>13606</v>
      </c>
      <c r="I4669">
        <v>-0.6309</v>
      </c>
      <c r="J4669">
        <v>1</v>
      </c>
    </row>
    <row r="4670" spans="1:10">
      <c r="A4670" t="s">
        <v>10</v>
      </c>
      <c r="B4670" t="s">
        <v>13607</v>
      </c>
      <c r="C4670" t="s">
        <v>12</v>
      </c>
      <c r="D4670" t="s">
        <v>13</v>
      </c>
      <c r="E4670" t="s">
        <v>14</v>
      </c>
      <c r="F4670">
        <v>1625324117</v>
      </c>
      <c r="G4670" t="s">
        <v>13608</v>
      </c>
      <c r="H4670" t="s">
        <v>13609</v>
      </c>
      <c r="I4670">
        <v>0.891</v>
      </c>
      <c r="J4670">
        <v>0</v>
      </c>
    </row>
    <row r="4671" spans="1:10">
      <c r="A4671" t="s">
        <v>10</v>
      </c>
      <c r="B4671" t="s">
        <v>13610</v>
      </c>
      <c r="C4671" t="s">
        <v>12</v>
      </c>
      <c r="D4671" t="s">
        <v>13</v>
      </c>
      <c r="E4671" t="s">
        <v>14</v>
      </c>
      <c r="F4671">
        <v>1625323271</v>
      </c>
      <c r="G4671" t="s">
        <v>13611</v>
      </c>
      <c r="H4671" t="s">
        <v>13612</v>
      </c>
      <c r="J4671">
        <v>1</v>
      </c>
    </row>
    <row r="4672" spans="1:10">
      <c r="A4672" t="s">
        <v>10</v>
      </c>
      <c r="B4672" t="s">
        <v>13613</v>
      </c>
      <c r="C4672" t="s">
        <v>12</v>
      </c>
      <c r="D4672" t="s">
        <v>13</v>
      </c>
      <c r="E4672" t="s">
        <v>14</v>
      </c>
      <c r="F4672">
        <v>1625323053</v>
      </c>
      <c r="G4672" t="s">
        <v>13614</v>
      </c>
      <c r="H4672" t="s">
        <v>13615</v>
      </c>
      <c r="I4672">
        <v>0.8462</v>
      </c>
      <c r="J4672">
        <v>1</v>
      </c>
    </row>
    <row r="4673" spans="1:10">
      <c r="A4673" t="s">
        <v>10</v>
      </c>
      <c r="B4673" t="s">
        <v>13616</v>
      </c>
      <c r="C4673" t="s">
        <v>12</v>
      </c>
      <c r="D4673" t="s">
        <v>13</v>
      </c>
      <c r="E4673" t="s">
        <v>14</v>
      </c>
      <c r="F4673">
        <v>1625322254</v>
      </c>
      <c r="G4673" t="s">
        <v>13617</v>
      </c>
      <c r="H4673" t="s">
        <v>13618</v>
      </c>
      <c r="J4673">
        <v>1</v>
      </c>
    </row>
    <row r="4674" spans="1:10">
      <c r="A4674" t="s">
        <v>10</v>
      </c>
      <c r="B4674" t="s">
        <v>13619</v>
      </c>
      <c r="C4674" t="s">
        <v>12</v>
      </c>
      <c r="D4674" t="s">
        <v>13</v>
      </c>
      <c r="E4674" t="s">
        <v>14</v>
      </c>
      <c r="F4674">
        <v>1625322229</v>
      </c>
      <c r="G4674" t="s">
        <v>13620</v>
      </c>
      <c r="H4674" t="s">
        <v>13621</v>
      </c>
      <c r="I4674">
        <v>0.0</v>
      </c>
      <c r="J4674">
        <v>1</v>
      </c>
    </row>
    <row r="4675" spans="1:10">
      <c r="A4675" t="s">
        <v>10</v>
      </c>
      <c r="B4675" t="s">
        <v>13622</v>
      </c>
      <c r="C4675" t="s">
        <v>12</v>
      </c>
      <c r="D4675" t="s">
        <v>13</v>
      </c>
      <c r="E4675" t="s">
        <v>14</v>
      </c>
      <c r="F4675">
        <v>1625318615</v>
      </c>
      <c r="G4675" t="s">
        <v>13623</v>
      </c>
      <c r="H4675" t="s">
        <v>13624</v>
      </c>
      <c r="I4675">
        <v>0.296</v>
      </c>
      <c r="J4675">
        <v>1</v>
      </c>
    </row>
    <row r="4676" spans="1:10">
      <c r="A4676" t="s">
        <v>10</v>
      </c>
      <c r="B4676" t="s">
        <v>13625</v>
      </c>
      <c r="C4676" t="s">
        <v>12</v>
      </c>
      <c r="D4676" t="s">
        <v>13</v>
      </c>
      <c r="E4676" t="s">
        <v>14</v>
      </c>
      <c r="F4676">
        <v>1625297459</v>
      </c>
      <c r="G4676" t="s">
        <v>13626</v>
      </c>
      <c r="H4676" t="s">
        <v>13627</v>
      </c>
      <c r="J4676">
        <v>1</v>
      </c>
    </row>
    <row r="4677" spans="1:10">
      <c r="A4677" t="s">
        <v>10</v>
      </c>
      <c r="B4677" t="s">
        <v>13628</v>
      </c>
      <c r="C4677" t="s">
        <v>12</v>
      </c>
      <c r="D4677" t="s">
        <v>13</v>
      </c>
      <c r="E4677" t="s">
        <v>14</v>
      </c>
      <c r="F4677">
        <v>1625281752</v>
      </c>
      <c r="G4677" t="s">
        <v>13629</v>
      </c>
      <c r="H4677" t="s">
        <v>13630</v>
      </c>
      <c r="J4677">
        <v>1</v>
      </c>
    </row>
    <row r="4678" spans="1:10">
      <c r="A4678" t="s">
        <v>10</v>
      </c>
      <c r="B4678" t="s">
        <v>13631</v>
      </c>
      <c r="C4678" t="s">
        <v>12</v>
      </c>
      <c r="D4678" t="s">
        <v>13</v>
      </c>
      <c r="E4678" t="s">
        <v>14</v>
      </c>
      <c r="F4678">
        <v>1625261272</v>
      </c>
      <c r="G4678" t="s">
        <v>13632</v>
      </c>
      <c r="H4678" t="s">
        <v>13633</v>
      </c>
      <c r="I4678">
        <v>0.7269</v>
      </c>
      <c r="J4678">
        <v>4</v>
      </c>
    </row>
    <row r="4679" spans="1:10">
      <c r="A4679" t="s">
        <v>10</v>
      </c>
      <c r="B4679" t="s">
        <v>13634</v>
      </c>
      <c r="C4679" t="s">
        <v>12</v>
      </c>
      <c r="D4679" t="s">
        <v>13</v>
      </c>
      <c r="E4679" t="s">
        <v>14</v>
      </c>
      <c r="F4679">
        <v>1625255674</v>
      </c>
      <c r="G4679" t="s">
        <v>13635</v>
      </c>
      <c r="H4679" t="s">
        <v>5334</v>
      </c>
      <c r="J4679">
        <v>2</v>
      </c>
    </row>
    <row r="4680" spans="1:10">
      <c r="A4680" t="s">
        <v>10</v>
      </c>
      <c r="B4680" t="s">
        <v>13636</v>
      </c>
      <c r="C4680" t="s">
        <v>12</v>
      </c>
      <c r="D4680" t="s">
        <v>13</v>
      </c>
      <c r="E4680" t="s">
        <v>14</v>
      </c>
      <c r="F4680">
        <v>1625255433</v>
      </c>
      <c r="G4680" t="s">
        <v>13637</v>
      </c>
      <c r="H4680" t="s">
        <v>13638</v>
      </c>
      <c r="I4680">
        <v>0.0</v>
      </c>
      <c r="J4680">
        <v>7</v>
      </c>
    </row>
    <row r="4681" spans="1:10">
      <c r="A4681" t="s">
        <v>10</v>
      </c>
      <c r="B4681" t="s">
        <v>13639</v>
      </c>
      <c r="C4681" t="s">
        <v>12</v>
      </c>
      <c r="D4681" t="s">
        <v>13</v>
      </c>
      <c r="E4681" t="s">
        <v>14</v>
      </c>
      <c r="F4681">
        <v>1625233505</v>
      </c>
      <c r="G4681" t="s">
        <v>13640</v>
      </c>
      <c r="H4681" t="s">
        <v>13641</v>
      </c>
      <c r="I4681">
        <v>0.4199</v>
      </c>
      <c r="J4681">
        <v>1</v>
      </c>
    </row>
    <row r="4682" spans="1:10">
      <c r="A4682" t="s">
        <v>10</v>
      </c>
      <c r="B4682" t="s">
        <v>13642</v>
      </c>
      <c r="C4682" t="s">
        <v>12</v>
      </c>
      <c r="D4682" t="s">
        <v>13</v>
      </c>
      <c r="E4682" t="s">
        <v>14</v>
      </c>
      <c r="F4682">
        <v>1625218964</v>
      </c>
      <c r="G4682" t="s">
        <v>13643</v>
      </c>
      <c r="H4682" t="s">
        <v>349</v>
      </c>
      <c r="J4682">
        <v>1</v>
      </c>
    </row>
    <row r="4683" spans="1:10">
      <c r="A4683" t="s">
        <v>10</v>
      </c>
      <c r="B4683" t="s">
        <v>13644</v>
      </c>
      <c r="C4683" t="s">
        <v>12</v>
      </c>
      <c r="D4683" t="s">
        <v>13</v>
      </c>
      <c r="E4683" t="s">
        <v>14</v>
      </c>
      <c r="F4683">
        <v>1625218768</v>
      </c>
      <c r="G4683" t="s">
        <v>13645</v>
      </c>
      <c r="H4683" t="s">
        <v>349</v>
      </c>
      <c r="J4683">
        <v>1</v>
      </c>
    </row>
    <row r="4684" spans="1:10">
      <c r="A4684" t="s">
        <v>10</v>
      </c>
      <c r="B4684" t="s">
        <v>13646</v>
      </c>
      <c r="C4684" t="s">
        <v>12</v>
      </c>
      <c r="D4684" t="s">
        <v>13</v>
      </c>
      <c r="E4684" t="s">
        <v>14</v>
      </c>
      <c r="F4684">
        <v>1625218289</v>
      </c>
      <c r="G4684" t="s">
        <v>13647</v>
      </c>
      <c r="H4684" t="s">
        <v>349</v>
      </c>
      <c r="J4684">
        <v>1</v>
      </c>
    </row>
    <row r="4685" spans="1:10">
      <c r="A4685" t="s">
        <v>10</v>
      </c>
      <c r="B4685" t="s">
        <v>13648</v>
      </c>
      <c r="C4685" t="s">
        <v>12</v>
      </c>
      <c r="D4685" t="s">
        <v>13</v>
      </c>
      <c r="E4685" t="s">
        <v>14</v>
      </c>
      <c r="F4685">
        <v>1625206421</v>
      </c>
      <c r="G4685" t="s">
        <v>13649</v>
      </c>
      <c r="H4685" t="s">
        <v>13650</v>
      </c>
      <c r="I4685">
        <v>0.0</v>
      </c>
      <c r="J4685">
        <v>4</v>
      </c>
    </row>
    <row r="4686" spans="1:10">
      <c r="A4686" t="s">
        <v>10</v>
      </c>
      <c r="B4686" t="s">
        <v>13651</v>
      </c>
      <c r="C4686" t="s">
        <v>12</v>
      </c>
      <c r="D4686" t="s">
        <v>13</v>
      </c>
      <c r="E4686" t="s">
        <v>14</v>
      </c>
      <c r="F4686">
        <v>1625204967</v>
      </c>
      <c r="G4686" t="s">
        <v>13652</v>
      </c>
      <c r="H4686" t="s">
        <v>349</v>
      </c>
      <c r="J4686">
        <v>1</v>
      </c>
    </row>
    <row r="4687" spans="1:10">
      <c r="A4687" t="s">
        <v>10</v>
      </c>
      <c r="B4687" t="s">
        <v>13653</v>
      </c>
      <c r="C4687" t="s">
        <v>12</v>
      </c>
      <c r="D4687" t="s">
        <v>13</v>
      </c>
      <c r="E4687" t="s">
        <v>14</v>
      </c>
      <c r="F4687">
        <v>1625197859</v>
      </c>
      <c r="G4687" t="s">
        <v>13654</v>
      </c>
      <c r="H4687" t="s">
        <v>13655</v>
      </c>
      <c r="J4687">
        <v>2</v>
      </c>
    </row>
    <row r="4688" spans="1:10">
      <c r="A4688" t="s">
        <v>10</v>
      </c>
      <c r="B4688" t="s">
        <v>13656</v>
      </c>
      <c r="C4688" t="s">
        <v>12</v>
      </c>
      <c r="D4688" t="s">
        <v>13</v>
      </c>
      <c r="E4688" t="s">
        <v>14</v>
      </c>
      <c r="F4688">
        <v>1625175987</v>
      </c>
      <c r="G4688" t="s">
        <v>13657</v>
      </c>
      <c r="H4688" t="s">
        <v>13658</v>
      </c>
      <c r="I4688">
        <v>-0.1027</v>
      </c>
      <c r="J4688">
        <v>1</v>
      </c>
    </row>
    <row r="4689" spans="1:10">
      <c r="A4689" t="s">
        <v>10</v>
      </c>
      <c r="B4689" t="s">
        <v>13659</v>
      </c>
      <c r="C4689" t="s">
        <v>12</v>
      </c>
      <c r="D4689" t="s">
        <v>13</v>
      </c>
      <c r="E4689" t="s">
        <v>14</v>
      </c>
      <c r="F4689">
        <v>1625160101</v>
      </c>
      <c r="G4689" t="s">
        <v>13660</v>
      </c>
      <c r="H4689" t="s">
        <v>13661</v>
      </c>
      <c r="I4689">
        <v>0.8067</v>
      </c>
      <c r="J4689">
        <v>2</v>
      </c>
    </row>
    <row r="4690" spans="1:10">
      <c r="A4690" t="s">
        <v>10</v>
      </c>
      <c r="B4690" t="s">
        <v>13662</v>
      </c>
      <c r="C4690" t="s">
        <v>12</v>
      </c>
      <c r="D4690" t="s">
        <v>13</v>
      </c>
      <c r="E4690" t="s">
        <v>14</v>
      </c>
      <c r="F4690">
        <v>1625157648</v>
      </c>
      <c r="G4690" t="s">
        <v>13663</v>
      </c>
      <c r="H4690" t="s">
        <v>13664</v>
      </c>
      <c r="I4690">
        <v>0.6369</v>
      </c>
      <c r="J4690">
        <v>2</v>
      </c>
    </row>
    <row r="4691" spans="1:10">
      <c r="A4691" t="s">
        <v>10</v>
      </c>
      <c r="B4691" t="s">
        <v>13665</v>
      </c>
      <c r="C4691" t="s">
        <v>12</v>
      </c>
      <c r="D4691" t="s">
        <v>13</v>
      </c>
      <c r="E4691" t="s">
        <v>14</v>
      </c>
      <c r="F4691">
        <v>1625153537</v>
      </c>
      <c r="G4691" t="s">
        <v>13666</v>
      </c>
      <c r="H4691" t="s">
        <v>13667</v>
      </c>
      <c r="I4691">
        <v>0.8122</v>
      </c>
      <c r="J4691">
        <v>4</v>
      </c>
    </row>
    <row r="4692" spans="1:10">
      <c r="A4692" t="s">
        <v>10</v>
      </c>
      <c r="B4692" t="s">
        <v>13668</v>
      </c>
      <c r="C4692" t="s">
        <v>12</v>
      </c>
      <c r="D4692" t="s">
        <v>13</v>
      </c>
      <c r="E4692" t="s">
        <v>14</v>
      </c>
      <c r="F4692">
        <v>1625152877</v>
      </c>
      <c r="G4692" t="s">
        <v>13669</v>
      </c>
      <c r="H4692" t="s">
        <v>58</v>
      </c>
      <c r="J4692">
        <v>4</v>
      </c>
    </row>
    <row r="4693" spans="1:10">
      <c r="A4693" t="s">
        <v>10</v>
      </c>
      <c r="B4693" t="s">
        <v>13670</v>
      </c>
      <c r="C4693" t="s">
        <v>12</v>
      </c>
      <c r="D4693" t="s">
        <v>13</v>
      </c>
      <c r="E4693" t="s">
        <v>14</v>
      </c>
      <c r="F4693">
        <v>1625136567</v>
      </c>
      <c r="G4693" t="s">
        <v>13671</v>
      </c>
      <c r="H4693" t="s">
        <v>13672</v>
      </c>
      <c r="I4693">
        <v>0.5574</v>
      </c>
      <c r="J4693">
        <v>1</v>
      </c>
    </row>
    <row r="4694" spans="1:10">
      <c r="A4694" t="s">
        <v>10</v>
      </c>
      <c r="B4694" t="s">
        <v>13673</v>
      </c>
      <c r="C4694" t="s">
        <v>12</v>
      </c>
      <c r="D4694" t="s">
        <v>13</v>
      </c>
      <c r="E4694" t="s">
        <v>14</v>
      </c>
      <c r="F4694">
        <v>1625124908</v>
      </c>
      <c r="G4694" t="s">
        <v>13674</v>
      </c>
      <c r="H4694" t="s">
        <v>13675</v>
      </c>
      <c r="I4694">
        <v>0.0</v>
      </c>
      <c r="J4694">
        <v>1</v>
      </c>
    </row>
    <row r="4695" spans="1:10">
      <c r="A4695" t="s">
        <v>10</v>
      </c>
      <c r="B4695" t="s">
        <v>13676</v>
      </c>
      <c r="C4695" t="s">
        <v>12</v>
      </c>
      <c r="D4695" t="s">
        <v>13</v>
      </c>
      <c r="E4695" t="s">
        <v>14</v>
      </c>
      <c r="F4695">
        <v>1625117783</v>
      </c>
      <c r="G4695" t="s">
        <v>13677</v>
      </c>
      <c r="H4695" t="s">
        <v>13678</v>
      </c>
      <c r="I4695">
        <v>0.7351</v>
      </c>
      <c r="J4695">
        <v>1</v>
      </c>
    </row>
    <row r="4696" spans="1:10">
      <c r="A4696" t="s">
        <v>10</v>
      </c>
      <c r="B4696" t="s">
        <v>13679</v>
      </c>
      <c r="C4696" t="s">
        <v>12</v>
      </c>
      <c r="D4696" t="s">
        <v>13</v>
      </c>
      <c r="E4696" t="s">
        <v>14</v>
      </c>
      <c r="F4696">
        <v>1625108314</v>
      </c>
      <c r="G4696" t="s">
        <v>13680</v>
      </c>
      <c r="H4696" t="s">
        <v>13681</v>
      </c>
      <c r="I4696">
        <v>0.3612</v>
      </c>
      <c r="J4696">
        <v>1</v>
      </c>
    </row>
    <row r="4697" spans="1:10">
      <c r="A4697" t="s">
        <v>10</v>
      </c>
      <c r="B4697" t="s">
        <v>13682</v>
      </c>
      <c r="C4697" t="s">
        <v>12</v>
      </c>
      <c r="D4697" t="s">
        <v>13</v>
      </c>
      <c r="E4697" t="s">
        <v>14</v>
      </c>
      <c r="F4697">
        <v>1625079411</v>
      </c>
      <c r="G4697" t="s">
        <v>13683</v>
      </c>
      <c r="H4697" t="s">
        <v>13684</v>
      </c>
      <c r="I4697">
        <v>0.7574</v>
      </c>
      <c r="J4697">
        <v>1</v>
      </c>
    </row>
    <row r="4698" spans="1:10">
      <c r="A4698" t="s">
        <v>10</v>
      </c>
      <c r="B4698" t="s">
        <v>13685</v>
      </c>
      <c r="C4698" t="s">
        <v>12</v>
      </c>
      <c r="D4698" t="s">
        <v>13</v>
      </c>
      <c r="E4698" t="s">
        <v>14</v>
      </c>
      <c r="F4698">
        <v>1625079359</v>
      </c>
      <c r="G4698" t="s">
        <v>13686</v>
      </c>
      <c r="H4698" t="s">
        <v>13687</v>
      </c>
      <c r="I4698">
        <v>0.0</v>
      </c>
      <c r="J4698">
        <v>2</v>
      </c>
    </row>
    <row r="4699" spans="1:10">
      <c r="A4699" t="s">
        <v>10</v>
      </c>
      <c r="B4699" t="s">
        <v>13688</v>
      </c>
      <c r="C4699" t="s">
        <v>12</v>
      </c>
      <c r="D4699" t="s">
        <v>13</v>
      </c>
      <c r="E4699" t="s">
        <v>14</v>
      </c>
      <c r="F4699">
        <v>1625079282</v>
      </c>
      <c r="G4699" t="s">
        <v>13689</v>
      </c>
      <c r="H4699" t="s">
        <v>13690</v>
      </c>
      <c r="I4699">
        <v>0.5574</v>
      </c>
      <c r="J4699">
        <v>1</v>
      </c>
    </row>
    <row r="4700" spans="1:10">
      <c r="A4700" t="s">
        <v>10</v>
      </c>
      <c r="B4700" t="s">
        <v>13691</v>
      </c>
      <c r="C4700" t="s">
        <v>12</v>
      </c>
      <c r="D4700" t="s">
        <v>13</v>
      </c>
      <c r="E4700" t="s">
        <v>14</v>
      </c>
      <c r="F4700">
        <v>1625078964</v>
      </c>
      <c r="G4700" t="s">
        <v>13692</v>
      </c>
      <c r="H4700" t="s">
        <v>13693</v>
      </c>
      <c r="I4700">
        <v>0.0</v>
      </c>
      <c r="J4700">
        <v>2</v>
      </c>
    </row>
    <row r="4701" spans="1:10">
      <c r="A4701" t="s">
        <v>10</v>
      </c>
      <c r="B4701" t="s">
        <v>13694</v>
      </c>
      <c r="C4701" t="s">
        <v>12</v>
      </c>
      <c r="D4701" t="s">
        <v>13</v>
      </c>
      <c r="E4701" t="s">
        <v>14</v>
      </c>
      <c r="F4701">
        <v>1625077785</v>
      </c>
      <c r="G4701" t="s">
        <v>13695</v>
      </c>
      <c r="H4701" t="s">
        <v>13696</v>
      </c>
      <c r="I4701">
        <v>0.0</v>
      </c>
      <c r="J4701">
        <v>2</v>
      </c>
    </row>
    <row r="4702" spans="1:10">
      <c r="A4702" t="s">
        <v>10</v>
      </c>
      <c r="B4702" t="s">
        <v>13697</v>
      </c>
      <c r="C4702" t="s">
        <v>12</v>
      </c>
      <c r="D4702" t="s">
        <v>13</v>
      </c>
      <c r="E4702" t="s">
        <v>14</v>
      </c>
      <c r="F4702">
        <v>1625077401</v>
      </c>
      <c r="G4702" t="s">
        <v>13698</v>
      </c>
      <c r="H4702" t="s">
        <v>13699</v>
      </c>
      <c r="J4702">
        <v>3</v>
      </c>
    </row>
    <row r="4703" spans="1:10">
      <c r="A4703" t="s">
        <v>10</v>
      </c>
      <c r="B4703" t="s">
        <v>13700</v>
      </c>
      <c r="C4703" t="s">
        <v>12</v>
      </c>
      <c r="D4703" t="s">
        <v>13</v>
      </c>
      <c r="E4703" t="s">
        <v>14</v>
      </c>
      <c r="F4703">
        <v>1625074451</v>
      </c>
      <c r="G4703" t="s">
        <v>13701</v>
      </c>
      <c r="H4703" t="s">
        <v>13702</v>
      </c>
      <c r="I4703">
        <v>-0.2057</v>
      </c>
      <c r="J4703">
        <v>1</v>
      </c>
    </row>
    <row r="4704" spans="1:10">
      <c r="A4704" t="s">
        <v>10</v>
      </c>
      <c r="B4704" t="s">
        <v>13703</v>
      </c>
      <c r="C4704" t="s">
        <v>12</v>
      </c>
      <c r="D4704" t="s">
        <v>13</v>
      </c>
      <c r="E4704" t="s">
        <v>14</v>
      </c>
      <c r="F4704">
        <v>1625073752</v>
      </c>
      <c r="G4704" t="s">
        <v>13704</v>
      </c>
      <c r="H4704" t="s">
        <v>13705</v>
      </c>
      <c r="I4704">
        <v>0.2732</v>
      </c>
      <c r="J4704">
        <v>1</v>
      </c>
    </row>
    <row r="4705" spans="1:10">
      <c r="A4705" t="s">
        <v>10</v>
      </c>
      <c r="B4705" t="s">
        <v>13706</v>
      </c>
      <c r="C4705" t="s">
        <v>12</v>
      </c>
      <c r="D4705" t="s">
        <v>13</v>
      </c>
      <c r="E4705" t="s">
        <v>14</v>
      </c>
      <c r="F4705">
        <v>1625071963</v>
      </c>
      <c r="G4705" t="s">
        <v>13707</v>
      </c>
      <c r="H4705" t="s">
        <v>13708</v>
      </c>
      <c r="I4705">
        <v>0.9003</v>
      </c>
      <c r="J4705">
        <v>1</v>
      </c>
    </row>
    <row r="4706" spans="1:10">
      <c r="A4706" t="s">
        <v>10</v>
      </c>
      <c r="B4706" t="s">
        <v>13709</v>
      </c>
      <c r="C4706" t="s">
        <v>12</v>
      </c>
      <c r="D4706" t="s">
        <v>13</v>
      </c>
      <c r="E4706" t="s">
        <v>14</v>
      </c>
      <c r="F4706">
        <v>1625067543</v>
      </c>
      <c r="G4706" t="s">
        <v>13710</v>
      </c>
      <c r="H4706" t="s">
        <v>13711</v>
      </c>
      <c r="I4706">
        <v>-0.1366</v>
      </c>
      <c r="J4706">
        <v>2</v>
      </c>
    </row>
    <row r="4707" spans="1:10">
      <c r="A4707" t="s">
        <v>10</v>
      </c>
      <c r="B4707" t="s">
        <v>13712</v>
      </c>
      <c r="C4707" t="s">
        <v>12</v>
      </c>
      <c r="D4707" t="s">
        <v>13</v>
      </c>
      <c r="E4707" t="s">
        <v>14</v>
      </c>
      <c r="F4707">
        <v>1625063890</v>
      </c>
      <c r="G4707" t="s">
        <v>13713</v>
      </c>
      <c r="H4707" t="s">
        <v>13714</v>
      </c>
      <c r="I4707">
        <v>-0.3998</v>
      </c>
      <c r="J4707">
        <v>1</v>
      </c>
    </row>
    <row r="4708" spans="1:10">
      <c r="A4708" t="s">
        <v>10</v>
      </c>
      <c r="B4708" t="s">
        <v>13715</v>
      </c>
      <c r="C4708" t="s">
        <v>12</v>
      </c>
      <c r="D4708" t="s">
        <v>13</v>
      </c>
      <c r="E4708" t="s">
        <v>14</v>
      </c>
      <c r="F4708">
        <v>1625058856</v>
      </c>
      <c r="G4708" t="s">
        <v>13716</v>
      </c>
      <c r="H4708" t="s">
        <v>13717</v>
      </c>
      <c r="I4708">
        <v>0.7694</v>
      </c>
      <c r="J4708">
        <v>1</v>
      </c>
    </row>
    <row r="4709" spans="1:10">
      <c r="A4709" t="s">
        <v>10</v>
      </c>
      <c r="B4709" t="s">
        <v>13718</v>
      </c>
      <c r="C4709" t="s">
        <v>12</v>
      </c>
      <c r="D4709" t="s">
        <v>13</v>
      </c>
      <c r="E4709" t="s">
        <v>14</v>
      </c>
      <c r="F4709">
        <v>1625058676</v>
      </c>
      <c r="G4709" t="s">
        <v>13719</v>
      </c>
      <c r="H4709" t="s">
        <v>13720</v>
      </c>
      <c r="I4709">
        <v>0.6969</v>
      </c>
      <c r="J4709">
        <v>1</v>
      </c>
    </row>
    <row r="4710" spans="1:10">
      <c r="A4710" t="s">
        <v>10</v>
      </c>
      <c r="B4710" t="s">
        <v>13721</v>
      </c>
      <c r="C4710" t="s">
        <v>12</v>
      </c>
      <c r="D4710" t="s">
        <v>13</v>
      </c>
      <c r="E4710" t="s">
        <v>14</v>
      </c>
      <c r="F4710">
        <v>1625058481</v>
      </c>
      <c r="G4710" t="s">
        <v>13722</v>
      </c>
      <c r="H4710" t="s">
        <v>13723</v>
      </c>
      <c r="I4710">
        <v>0.8658</v>
      </c>
      <c r="J4710">
        <v>1</v>
      </c>
    </row>
    <row r="4711" spans="1:10">
      <c r="A4711" t="s">
        <v>10</v>
      </c>
      <c r="B4711" t="s">
        <v>13724</v>
      </c>
      <c r="C4711" t="s">
        <v>12</v>
      </c>
      <c r="D4711" t="s">
        <v>13</v>
      </c>
      <c r="E4711" t="s">
        <v>14</v>
      </c>
      <c r="F4711">
        <v>1625045759</v>
      </c>
      <c r="G4711" t="s">
        <v>13725</v>
      </c>
      <c r="H4711" t="s">
        <v>13726</v>
      </c>
      <c r="I4711">
        <v>0.5783</v>
      </c>
      <c r="J4711">
        <v>1</v>
      </c>
    </row>
    <row r="4712" spans="1:10">
      <c r="A4712" t="s">
        <v>10</v>
      </c>
      <c r="B4712" t="s">
        <v>13727</v>
      </c>
      <c r="C4712" t="s">
        <v>12</v>
      </c>
      <c r="D4712" t="s">
        <v>13</v>
      </c>
      <c r="E4712" t="s">
        <v>14</v>
      </c>
      <c r="F4712">
        <v>1625045238</v>
      </c>
      <c r="G4712" t="s">
        <v>13728</v>
      </c>
      <c r="H4712" t="s">
        <v>13729</v>
      </c>
      <c r="I4712">
        <v>0.0</v>
      </c>
      <c r="J4712">
        <v>1</v>
      </c>
    </row>
    <row r="4713" spans="1:10">
      <c r="A4713" t="s">
        <v>10</v>
      </c>
      <c r="B4713" t="s">
        <v>13730</v>
      </c>
      <c r="C4713" t="s">
        <v>12</v>
      </c>
      <c r="D4713" t="s">
        <v>13</v>
      </c>
      <c r="E4713" t="s">
        <v>14</v>
      </c>
      <c r="F4713">
        <v>1625039364</v>
      </c>
      <c r="G4713" t="s">
        <v>13731</v>
      </c>
      <c r="H4713" t="s">
        <v>13732</v>
      </c>
      <c r="I4713">
        <v>0.5574</v>
      </c>
      <c r="J4713">
        <v>1</v>
      </c>
    </row>
    <row r="4714" spans="1:10">
      <c r="A4714" t="s">
        <v>10</v>
      </c>
      <c r="B4714" t="s">
        <v>13733</v>
      </c>
      <c r="C4714" t="s">
        <v>12</v>
      </c>
      <c r="D4714" t="s">
        <v>13</v>
      </c>
      <c r="E4714" t="s">
        <v>14</v>
      </c>
      <c r="F4714">
        <v>1625018818</v>
      </c>
      <c r="G4714" t="s">
        <v>13734</v>
      </c>
      <c r="H4714" t="s">
        <v>13735</v>
      </c>
      <c r="I4714">
        <v>-0.2688</v>
      </c>
      <c r="J4714">
        <v>5</v>
      </c>
    </row>
    <row r="4715" spans="1:10">
      <c r="A4715" t="s">
        <v>10</v>
      </c>
      <c r="B4715" t="s">
        <v>13736</v>
      </c>
      <c r="C4715" t="s">
        <v>12</v>
      </c>
      <c r="D4715" t="s">
        <v>13</v>
      </c>
      <c r="E4715" t="s">
        <v>14</v>
      </c>
      <c r="F4715">
        <v>1625016812</v>
      </c>
      <c r="G4715" t="s">
        <v>13737</v>
      </c>
      <c r="H4715" t="s">
        <v>13738</v>
      </c>
      <c r="I4715">
        <v>0.5423</v>
      </c>
      <c r="J4715">
        <v>-1</v>
      </c>
    </row>
    <row r="4716" spans="1:10">
      <c r="A4716" t="s">
        <v>10</v>
      </c>
      <c r="B4716" t="s">
        <v>13739</v>
      </c>
      <c r="C4716" t="s">
        <v>12</v>
      </c>
      <c r="D4716" t="s">
        <v>13</v>
      </c>
      <c r="E4716" t="s">
        <v>14</v>
      </c>
      <c r="F4716">
        <v>1625004873</v>
      </c>
      <c r="G4716" t="s">
        <v>13740</v>
      </c>
      <c r="H4716" t="s">
        <v>13741</v>
      </c>
      <c r="I4716">
        <v>0.6908</v>
      </c>
      <c r="J4716">
        <v>1</v>
      </c>
    </row>
    <row r="4717" spans="1:10">
      <c r="A4717" t="s">
        <v>10</v>
      </c>
      <c r="B4717" t="s">
        <v>13742</v>
      </c>
      <c r="C4717" t="s">
        <v>12</v>
      </c>
      <c r="D4717" t="s">
        <v>13</v>
      </c>
      <c r="E4717" t="s">
        <v>14</v>
      </c>
      <c r="F4717">
        <v>1625004734</v>
      </c>
      <c r="G4717" t="s">
        <v>13743</v>
      </c>
      <c r="H4717" t="s">
        <v>13744</v>
      </c>
      <c r="I4717">
        <v>0.0</v>
      </c>
      <c r="J4717">
        <v>1</v>
      </c>
    </row>
    <row r="4718" spans="1:10">
      <c r="A4718" t="s">
        <v>10</v>
      </c>
      <c r="B4718" t="s">
        <v>13745</v>
      </c>
      <c r="C4718" t="s">
        <v>12</v>
      </c>
      <c r="D4718" t="s">
        <v>13</v>
      </c>
      <c r="E4718" t="s">
        <v>14</v>
      </c>
      <c r="F4718">
        <v>1625004061</v>
      </c>
      <c r="G4718" t="s">
        <v>13746</v>
      </c>
      <c r="H4718" t="s">
        <v>13747</v>
      </c>
      <c r="I4718">
        <v>0.7173</v>
      </c>
      <c r="J4718">
        <v>1</v>
      </c>
    </row>
    <row r="4719" spans="1:10">
      <c r="A4719" t="s">
        <v>10</v>
      </c>
      <c r="B4719" t="s">
        <v>13748</v>
      </c>
      <c r="C4719" t="s">
        <v>12</v>
      </c>
      <c r="D4719" t="s">
        <v>13</v>
      </c>
      <c r="E4719" t="s">
        <v>14</v>
      </c>
      <c r="F4719">
        <v>1624997804</v>
      </c>
      <c r="G4719" t="s">
        <v>13749</v>
      </c>
      <c r="H4719" t="s">
        <v>13750</v>
      </c>
      <c r="I4719">
        <v>-0.0036</v>
      </c>
      <c r="J4719">
        <v>1</v>
      </c>
    </row>
    <row r="4720" spans="1:10">
      <c r="A4720" t="s">
        <v>10</v>
      </c>
      <c r="B4720" t="s">
        <v>13751</v>
      </c>
      <c r="C4720" t="s">
        <v>12</v>
      </c>
      <c r="D4720" t="s">
        <v>13</v>
      </c>
      <c r="E4720" t="s">
        <v>14</v>
      </c>
      <c r="F4720">
        <v>1624997688</v>
      </c>
      <c r="G4720" t="s">
        <v>13752</v>
      </c>
      <c r="H4720" t="s">
        <v>13753</v>
      </c>
      <c r="I4720">
        <v>0.4019</v>
      </c>
      <c r="J4720">
        <v>1</v>
      </c>
    </row>
    <row r="4721" spans="1:10">
      <c r="A4721" t="s">
        <v>10</v>
      </c>
      <c r="B4721" t="s">
        <v>13754</v>
      </c>
      <c r="C4721" t="s">
        <v>12</v>
      </c>
      <c r="D4721" t="s">
        <v>13</v>
      </c>
      <c r="E4721" t="s">
        <v>14</v>
      </c>
      <c r="F4721">
        <v>1624996185</v>
      </c>
      <c r="G4721" t="s">
        <v>13755</v>
      </c>
      <c r="H4721" t="s">
        <v>58</v>
      </c>
      <c r="J4721">
        <v>1</v>
      </c>
    </row>
    <row r="4722" spans="1:10">
      <c r="A4722" t="s">
        <v>10</v>
      </c>
      <c r="B4722" t="s">
        <v>13756</v>
      </c>
      <c r="C4722" t="s">
        <v>12</v>
      </c>
      <c r="D4722" t="s">
        <v>13</v>
      </c>
      <c r="E4722" t="s">
        <v>14</v>
      </c>
      <c r="F4722">
        <v>1624996127</v>
      </c>
      <c r="G4722" t="s">
        <v>13757</v>
      </c>
      <c r="H4722" t="s">
        <v>13758</v>
      </c>
      <c r="I4722">
        <v>-0.1531</v>
      </c>
      <c r="J4722">
        <v>1</v>
      </c>
    </row>
    <row r="4723" spans="1:10">
      <c r="A4723" t="s">
        <v>10</v>
      </c>
      <c r="B4723" t="s">
        <v>13759</v>
      </c>
      <c r="C4723" t="s">
        <v>12</v>
      </c>
      <c r="D4723" t="s">
        <v>13</v>
      </c>
      <c r="E4723" t="s">
        <v>14</v>
      </c>
      <c r="F4723">
        <v>1624995734</v>
      </c>
      <c r="G4723" t="s">
        <v>13760</v>
      </c>
      <c r="H4723" t="s">
        <v>13761</v>
      </c>
      <c r="I4723">
        <v>-0.3182</v>
      </c>
      <c r="J4723">
        <v>18</v>
      </c>
    </row>
    <row r="4724" spans="1:10">
      <c r="A4724" t="s">
        <v>10</v>
      </c>
      <c r="B4724" t="s">
        <v>13762</v>
      </c>
      <c r="C4724" t="s">
        <v>12</v>
      </c>
      <c r="D4724" t="s">
        <v>13</v>
      </c>
      <c r="E4724" t="s">
        <v>14</v>
      </c>
      <c r="F4724">
        <v>1624992242</v>
      </c>
      <c r="G4724" t="s">
        <v>13763</v>
      </c>
      <c r="H4724" t="s">
        <v>13764</v>
      </c>
      <c r="I4724">
        <v>0.0</v>
      </c>
      <c r="J4724">
        <v>8</v>
      </c>
    </row>
    <row r="4725" spans="1:10">
      <c r="A4725" t="s">
        <v>10</v>
      </c>
      <c r="B4725" t="s">
        <v>13765</v>
      </c>
      <c r="C4725" t="s">
        <v>12</v>
      </c>
      <c r="D4725" t="s">
        <v>13</v>
      </c>
      <c r="E4725" t="s">
        <v>14</v>
      </c>
      <c r="F4725">
        <v>1624992127</v>
      </c>
      <c r="G4725" t="s">
        <v>13766</v>
      </c>
      <c r="H4725" t="s">
        <v>13767</v>
      </c>
      <c r="I4725">
        <v>-0.4019</v>
      </c>
      <c r="J4725">
        <v>-4</v>
      </c>
    </row>
    <row r="4726" spans="1:10">
      <c r="A4726" t="s">
        <v>10</v>
      </c>
      <c r="B4726" t="s">
        <v>13768</v>
      </c>
      <c r="C4726" t="s">
        <v>12</v>
      </c>
      <c r="D4726" t="s">
        <v>13</v>
      </c>
      <c r="E4726" t="s">
        <v>14</v>
      </c>
      <c r="F4726">
        <v>1624990742</v>
      </c>
      <c r="G4726" t="s">
        <v>13769</v>
      </c>
      <c r="H4726" t="s">
        <v>58</v>
      </c>
      <c r="J4726">
        <v>5</v>
      </c>
    </row>
    <row r="4727" spans="1:10">
      <c r="A4727" t="s">
        <v>10</v>
      </c>
      <c r="B4727" t="s">
        <v>13770</v>
      </c>
      <c r="C4727" t="s">
        <v>12</v>
      </c>
      <c r="D4727" t="s">
        <v>13</v>
      </c>
      <c r="E4727" t="s">
        <v>14</v>
      </c>
      <c r="F4727">
        <v>1624985787</v>
      </c>
      <c r="G4727" t="s">
        <v>13771</v>
      </c>
      <c r="H4727" t="s">
        <v>13772</v>
      </c>
      <c r="I4727">
        <v>0.1531</v>
      </c>
      <c r="J4727">
        <v>18</v>
      </c>
    </row>
    <row r="4728" spans="1:10">
      <c r="A4728" t="s">
        <v>10</v>
      </c>
      <c r="B4728" t="s">
        <v>13773</v>
      </c>
      <c r="C4728" t="s">
        <v>12</v>
      </c>
      <c r="D4728" t="s">
        <v>13</v>
      </c>
      <c r="E4728" t="s">
        <v>14</v>
      </c>
      <c r="F4728">
        <v>1624981225</v>
      </c>
      <c r="G4728" t="s">
        <v>13774</v>
      </c>
      <c r="H4728" t="s">
        <v>13775</v>
      </c>
      <c r="I4728">
        <v>-0.1531</v>
      </c>
      <c r="J4728">
        <v>25</v>
      </c>
    </row>
    <row r="4729" spans="1:10">
      <c r="A4729" t="s">
        <v>10</v>
      </c>
      <c r="B4729" t="s">
        <v>13776</v>
      </c>
      <c r="C4729" t="s">
        <v>12</v>
      </c>
      <c r="D4729" t="s">
        <v>13</v>
      </c>
      <c r="E4729" t="s">
        <v>14</v>
      </c>
      <c r="F4729">
        <v>1624980556</v>
      </c>
      <c r="G4729" t="s">
        <v>13777</v>
      </c>
      <c r="H4729" t="s">
        <v>13778</v>
      </c>
      <c r="I4729">
        <v>0.25</v>
      </c>
      <c r="J4729">
        <v>1</v>
      </c>
    </row>
    <row r="4730" spans="1:10">
      <c r="A4730" t="s">
        <v>10</v>
      </c>
      <c r="B4730" t="s">
        <v>13779</v>
      </c>
      <c r="C4730" t="s">
        <v>12</v>
      </c>
      <c r="D4730" t="s">
        <v>13</v>
      </c>
      <c r="E4730" t="s">
        <v>14</v>
      </c>
      <c r="F4730">
        <v>1624976614</v>
      </c>
      <c r="G4730" t="s">
        <v>13780</v>
      </c>
      <c r="H4730" t="s">
        <v>13781</v>
      </c>
      <c r="I4730">
        <v>0.4404</v>
      </c>
      <c r="J4730">
        <v>11</v>
      </c>
    </row>
    <row r="4731" spans="1:10">
      <c r="A4731" t="s">
        <v>10</v>
      </c>
      <c r="B4731" t="s">
        <v>13782</v>
      </c>
      <c r="C4731" t="s">
        <v>12</v>
      </c>
      <c r="D4731" t="s">
        <v>13</v>
      </c>
      <c r="E4731" t="s">
        <v>14</v>
      </c>
      <c r="F4731">
        <v>1624975843</v>
      </c>
      <c r="G4731" t="s">
        <v>13783</v>
      </c>
      <c r="H4731" t="s">
        <v>13784</v>
      </c>
      <c r="I4731">
        <v>0.0</v>
      </c>
      <c r="J4731">
        <v>-2</v>
      </c>
    </row>
    <row r="4732" spans="1:10">
      <c r="A4732" t="s">
        <v>10</v>
      </c>
      <c r="B4732" t="s">
        <v>13785</v>
      </c>
      <c r="C4732" t="s">
        <v>12</v>
      </c>
      <c r="D4732" t="s">
        <v>13</v>
      </c>
      <c r="E4732" t="s">
        <v>14</v>
      </c>
      <c r="F4732">
        <v>1624975443</v>
      </c>
      <c r="G4732" t="s">
        <v>13786</v>
      </c>
      <c r="H4732" t="s">
        <v>13787</v>
      </c>
      <c r="I4732">
        <v>0.8316</v>
      </c>
      <c r="J4732">
        <v>2</v>
      </c>
    </row>
    <row r="4733" spans="1:10">
      <c r="A4733" t="s">
        <v>10</v>
      </c>
      <c r="B4733" t="s">
        <v>13788</v>
      </c>
      <c r="C4733" t="s">
        <v>12</v>
      </c>
      <c r="D4733" t="s">
        <v>13</v>
      </c>
      <c r="E4733" t="s">
        <v>14</v>
      </c>
      <c r="F4733">
        <v>1624962756</v>
      </c>
      <c r="G4733" t="s">
        <v>13789</v>
      </c>
      <c r="H4733" t="s">
        <v>3911</v>
      </c>
      <c r="J4733">
        <v>1</v>
      </c>
    </row>
    <row r="4734" spans="1:10">
      <c r="A4734" t="s">
        <v>10</v>
      </c>
      <c r="B4734" t="s">
        <v>13790</v>
      </c>
      <c r="C4734" t="s">
        <v>12</v>
      </c>
      <c r="D4734" t="s">
        <v>13</v>
      </c>
      <c r="E4734" t="s">
        <v>14</v>
      </c>
      <c r="F4734">
        <v>1624962403</v>
      </c>
      <c r="G4734" t="s">
        <v>13791</v>
      </c>
      <c r="H4734" t="s">
        <v>13792</v>
      </c>
      <c r="I4734">
        <v>0.0</v>
      </c>
      <c r="J4734">
        <v>1</v>
      </c>
    </row>
    <row r="4735" spans="1:10">
      <c r="A4735" t="s">
        <v>10</v>
      </c>
      <c r="B4735" t="s">
        <v>13793</v>
      </c>
      <c r="C4735" t="s">
        <v>12</v>
      </c>
      <c r="D4735" t="s">
        <v>13</v>
      </c>
      <c r="E4735" t="s">
        <v>14</v>
      </c>
      <c r="F4735">
        <v>1624962327</v>
      </c>
      <c r="G4735" t="s">
        <v>13794</v>
      </c>
      <c r="H4735" t="s">
        <v>13795</v>
      </c>
      <c r="J4735">
        <v>1</v>
      </c>
    </row>
    <row r="4736" spans="1:10">
      <c r="A4736" t="s">
        <v>10</v>
      </c>
      <c r="B4736" t="s">
        <v>13796</v>
      </c>
      <c r="C4736" t="s">
        <v>12</v>
      </c>
      <c r="D4736" t="s">
        <v>13</v>
      </c>
      <c r="E4736" t="s">
        <v>14</v>
      </c>
      <c r="F4736">
        <v>1624959698</v>
      </c>
      <c r="G4736" t="s">
        <v>13797</v>
      </c>
      <c r="H4736" t="s">
        <v>13798</v>
      </c>
      <c r="J4736">
        <v>1</v>
      </c>
    </row>
    <row r="4737" spans="1:10">
      <c r="A4737" t="s">
        <v>10</v>
      </c>
      <c r="B4737" t="s">
        <v>13799</v>
      </c>
      <c r="C4737" t="s">
        <v>12</v>
      </c>
      <c r="D4737" t="s">
        <v>13</v>
      </c>
      <c r="E4737" t="s">
        <v>14</v>
      </c>
      <c r="F4737">
        <v>1624946776</v>
      </c>
      <c r="G4737" t="s">
        <v>13800</v>
      </c>
      <c r="H4737" t="s">
        <v>13801</v>
      </c>
      <c r="I4737">
        <v>0.4329</v>
      </c>
      <c r="J4737">
        <v>1</v>
      </c>
    </row>
    <row r="4738" spans="1:10">
      <c r="A4738" t="s">
        <v>10</v>
      </c>
      <c r="B4738" t="s">
        <v>13802</v>
      </c>
      <c r="C4738" t="s">
        <v>12</v>
      </c>
      <c r="D4738" t="s">
        <v>13</v>
      </c>
      <c r="E4738" t="s">
        <v>14</v>
      </c>
      <c r="F4738">
        <v>1624937639</v>
      </c>
      <c r="G4738" t="s">
        <v>13803</v>
      </c>
      <c r="H4738" t="s">
        <v>13804</v>
      </c>
      <c r="J4738">
        <v>2</v>
      </c>
    </row>
    <row r="4739" spans="1:10">
      <c r="A4739" t="s">
        <v>10</v>
      </c>
      <c r="B4739" t="s">
        <v>13805</v>
      </c>
      <c r="C4739" t="s">
        <v>12</v>
      </c>
      <c r="D4739" t="s">
        <v>13</v>
      </c>
      <c r="E4739" t="s">
        <v>14</v>
      </c>
      <c r="F4739">
        <v>1624936502</v>
      </c>
      <c r="G4739" t="s">
        <v>13806</v>
      </c>
      <c r="H4739" t="s">
        <v>13807</v>
      </c>
      <c r="J4739">
        <v>2</v>
      </c>
    </row>
    <row r="4740" spans="1:10">
      <c r="A4740" t="s">
        <v>10</v>
      </c>
      <c r="B4740" t="s">
        <v>13808</v>
      </c>
      <c r="C4740" t="s">
        <v>12</v>
      </c>
      <c r="D4740" t="s">
        <v>13</v>
      </c>
      <c r="E4740" t="s">
        <v>14</v>
      </c>
      <c r="F4740">
        <v>1624933143</v>
      </c>
      <c r="G4740" t="s">
        <v>13809</v>
      </c>
      <c r="H4740" t="s">
        <v>13810</v>
      </c>
      <c r="I4740">
        <v>-0.872</v>
      </c>
      <c r="J4740">
        <v>1</v>
      </c>
    </row>
    <row r="4741" spans="1:10">
      <c r="A4741" t="s">
        <v>10</v>
      </c>
      <c r="B4741" t="s">
        <v>13811</v>
      </c>
      <c r="C4741" t="s">
        <v>12</v>
      </c>
      <c r="D4741" t="s">
        <v>13</v>
      </c>
      <c r="E4741" t="s">
        <v>14</v>
      </c>
      <c r="F4741">
        <v>1624919943</v>
      </c>
      <c r="G4741" t="s">
        <v>13812</v>
      </c>
      <c r="H4741" t="s">
        <v>13813</v>
      </c>
      <c r="I4741">
        <v>0.8016</v>
      </c>
      <c r="J4741">
        <v>1</v>
      </c>
    </row>
    <row r="4742" spans="1:10">
      <c r="A4742" t="s">
        <v>10</v>
      </c>
      <c r="B4742" t="s">
        <v>13814</v>
      </c>
      <c r="C4742" t="s">
        <v>12</v>
      </c>
      <c r="D4742" t="s">
        <v>13</v>
      </c>
      <c r="E4742" t="s">
        <v>14</v>
      </c>
      <c r="F4742">
        <v>1624914789</v>
      </c>
      <c r="G4742" t="s">
        <v>13815</v>
      </c>
      <c r="H4742" t="s">
        <v>13816</v>
      </c>
      <c r="I4742">
        <v>0.1154</v>
      </c>
      <c r="J4742">
        <v>2</v>
      </c>
    </row>
    <row r="4743" spans="1:10">
      <c r="A4743" t="s">
        <v>10</v>
      </c>
      <c r="B4743" t="s">
        <v>13817</v>
      </c>
      <c r="C4743" t="s">
        <v>12</v>
      </c>
      <c r="D4743" t="s">
        <v>13</v>
      </c>
      <c r="E4743" t="s">
        <v>14</v>
      </c>
      <c r="F4743">
        <v>1624912675</v>
      </c>
      <c r="G4743" t="s">
        <v>13818</v>
      </c>
      <c r="H4743" t="s">
        <v>13819</v>
      </c>
      <c r="I4743">
        <v>0.0</v>
      </c>
      <c r="J4743">
        <v>3</v>
      </c>
    </row>
    <row r="4744" spans="1:10">
      <c r="A4744" t="s">
        <v>10</v>
      </c>
      <c r="B4744" t="s">
        <v>13820</v>
      </c>
      <c r="C4744" t="s">
        <v>12</v>
      </c>
      <c r="D4744" t="s">
        <v>13</v>
      </c>
      <c r="E4744" t="s">
        <v>14</v>
      </c>
      <c r="F4744">
        <v>1624910281</v>
      </c>
      <c r="G4744" t="s">
        <v>13821</v>
      </c>
      <c r="H4744" t="s">
        <v>13822</v>
      </c>
      <c r="I4744">
        <v>-0.3263</v>
      </c>
      <c r="J4744">
        <v>1</v>
      </c>
    </row>
    <row r="4745" spans="1:10">
      <c r="A4745" t="s">
        <v>10</v>
      </c>
      <c r="B4745" t="s">
        <v>13823</v>
      </c>
      <c r="C4745" t="s">
        <v>12</v>
      </c>
      <c r="D4745" t="s">
        <v>13</v>
      </c>
      <c r="E4745" t="s">
        <v>14</v>
      </c>
      <c r="F4745">
        <v>1624909400</v>
      </c>
      <c r="G4745" t="s">
        <v>13824</v>
      </c>
      <c r="H4745" t="s">
        <v>13825</v>
      </c>
      <c r="I4745">
        <v>-0.3578</v>
      </c>
      <c r="J4745">
        <v>1</v>
      </c>
    </row>
    <row r="4746" spans="1:10">
      <c r="A4746" t="s">
        <v>10</v>
      </c>
      <c r="B4746" t="s">
        <v>13826</v>
      </c>
      <c r="C4746" t="s">
        <v>12</v>
      </c>
      <c r="D4746" t="s">
        <v>13</v>
      </c>
      <c r="E4746" t="s">
        <v>14</v>
      </c>
      <c r="F4746">
        <v>1624909084</v>
      </c>
      <c r="G4746" t="s">
        <v>13827</v>
      </c>
      <c r="H4746" t="s">
        <v>13828</v>
      </c>
      <c r="I4746">
        <v>0.0</v>
      </c>
      <c r="J4746">
        <v>1</v>
      </c>
    </row>
    <row r="4747" spans="1:10">
      <c r="A4747" t="s">
        <v>10</v>
      </c>
      <c r="B4747" t="s">
        <v>13829</v>
      </c>
      <c r="C4747" t="s">
        <v>12</v>
      </c>
      <c r="D4747" t="s">
        <v>13</v>
      </c>
      <c r="E4747" t="s">
        <v>14</v>
      </c>
      <c r="F4747">
        <v>1624904468</v>
      </c>
      <c r="G4747" t="s">
        <v>13830</v>
      </c>
      <c r="H4747" t="s">
        <v>13831</v>
      </c>
      <c r="I4747">
        <v>0.831</v>
      </c>
      <c r="J4747">
        <v>4</v>
      </c>
    </row>
    <row r="4748" spans="1:10">
      <c r="A4748" t="s">
        <v>10</v>
      </c>
      <c r="B4748" t="s">
        <v>13832</v>
      </c>
      <c r="C4748" t="s">
        <v>12</v>
      </c>
      <c r="D4748" t="s">
        <v>13</v>
      </c>
      <c r="E4748" t="s">
        <v>14</v>
      </c>
      <c r="F4748">
        <v>1624902224</v>
      </c>
      <c r="G4748" t="s">
        <v>13833</v>
      </c>
      <c r="H4748" t="s">
        <v>13834</v>
      </c>
      <c r="I4748">
        <v>0.6696</v>
      </c>
      <c r="J4748">
        <v>1</v>
      </c>
    </row>
    <row r="4749" spans="1:10">
      <c r="A4749" t="s">
        <v>10</v>
      </c>
      <c r="B4749" t="s">
        <v>13835</v>
      </c>
      <c r="C4749" t="s">
        <v>12</v>
      </c>
      <c r="D4749" t="s">
        <v>13</v>
      </c>
      <c r="E4749" t="s">
        <v>14</v>
      </c>
      <c r="F4749">
        <v>1624901779</v>
      </c>
      <c r="G4749" t="s">
        <v>13836</v>
      </c>
      <c r="H4749" t="s">
        <v>13837</v>
      </c>
      <c r="I4749">
        <v>0.8061</v>
      </c>
      <c r="J4749">
        <v>2</v>
      </c>
    </row>
    <row r="4750" spans="1:10">
      <c r="A4750" t="s">
        <v>10</v>
      </c>
      <c r="B4750" t="s">
        <v>13838</v>
      </c>
      <c r="C4750" t="s">
        <v>12</v>
      </c>
      <c r="D4750" t="s">
        <v>13</v>
      </c>
      <c r="E4750" t="s">
        <v>14</v>
      </c>
      <c r="F4750">
        <v>1624896234</v>
      </c>
      <c r="G4750" t="s">
        <v>13839</v>
      </c>
      <c r="H4750" t="s">
        <v>13840</v>
      </c>
      <c r="J4750">
        <v>3</v>
      </c>
    </row>
    <row r="4751" spans="1:10">
      <c r="A4751" t="s">
        <v>10</v>
      </c>
      <c r="B4751" t="s">
        <v>13841</v>
      </c>
      <c r="C4751" t="s">
        <v>12</v>
      </c>
      <c r="D4751" t="s">
        <v>13</v>
      </c>
      <c r="E4751" t="s">
        <v>14</v>
      </c>
      <c r="F4751">
        <v>1624895119</v>
      </c>
      <c r="G4751" t="s">
        <v>13842</v>
      </c>
      <c r="H4751" t="s">
        <v>13843</v>
      </c>
      <c r="J4751">
        <v>2</v>
      </c>
    </row>
    <row r="4752" spans="1:10">
      <c r="A4752" t="s">
        <v>10</v>
      </c>
      <c r="B4752" t="s">
        <v>13844</v>
      </c>
      <c r="C4752" t="s">
        <v>12</v>
      </c>
      <c r="D4752" t="s">
        <v>13</v>
      </c>
      <c r="E4752" t="s">
        <v>14</v>
      </c>
      <c r="F4752">
        <v>1624893349</v>
      </c>
      <c r="G4752" t="s">
        <v>13845</v>
      </c>
      <c r="H4752" t="s">
        <v>13846</v>
      </c>
      <c r="I4752">
        <v>-0.7099</v>
      </c>
      <c r="J4752">
        <v>1</v>
      </c>
    </row>
    <row r="4753" spans="1:10">
      <c r="A4753" t="s">
        <v>10</v>
      </c>
      <c r="B4753" t="s">
        <v>13847</v>
      </c>
      <c r="C4753" t="s">
        <v>12</v>
      </c>
      <c r="D4753" t="s">
        <v>13</v>
      </c>
      <c r="E4753" t="s">
        <v>14</v>
      </c>
      <c r="F4753">
        <v>1624891341</v>
      </c>
      <c r="G4753" t="s">
        <v>13848</v>
      </c>
      <c r="H4753" t="s">
        <v>13849</v>
      </c>
      <c r="I4753">
        <v>0.3204</v>
      </c>
      <c r="J4753">
        <v>1</v>
      </c>
    </row>
    <row r="4754" spans="1:10">
      <c r="A4754" t="s">
        <v>10</v>
      </c>
      <c r="B4754" t="s">
        <v>13850</v>
      </c>
      <c r="C4754" t="s">
        <v>12</v>
      </c>
      <c r="D4754" t="s">
        <v>13</v>
      </c>
      <c r="E4754" t="s">
        <v>14</v>
      </c>
      <c r="F4754">
        <v>1624891310</v>
      </c>
      <c r="G4754" t="s">
        <v>13851</v>
      </c>
      <c r="H4754" t="s">
        <v>13852</v>
      </c>
      <c r="I4754">
        <v>-0.9623</v>
      </c>
      <c r="J4754">
        <v>1</v>
      </c>
    </row>
    <row r="4755" spans="1:10">
      <c r="A4755" t="s">
        <v>10</v>
      </c>
      <c r="B4755" t="s">
        <v>13853</v>
      </c>
      <c r="C4755" t="s">
        <v>12</v>
      </c>
      <c r="D4755" t="s">
        <v>13</v>
      </c>
      <c r="E4755" t="s">
        <v>14</v>
      </c>
      <c r="F4755">
        <v>1624889880</v>
      </c>
      <c r="G4755" t="s">
        <v>13854</v>
      </c>
      <c r="H4755" t="s">
        <v>13855</v>
      </c>
      <c r="I4755">
        <v>0.5574</v>
      </c>
      <c r="J4755">
        <v>1</v>
      </c>
    </row>
    <row r="4756" spans="1:10">
      <c r="A4756" t="s">
        <v>10</v>
      </c>
      <c r="B4756" t="s">
        <v>13856</v>
      </c>
      <c r="C4756" t="s">
        <v>12</v>
      </c>
      <c r="D4756" t="s">
        <v>13</v>
      </c>
      <c r="E4756" t="s">
        <v>14</v>
      </c>
      <c r="F4756">
        <v>1624888847</v>
      </c>
      <c r="G4756" t="s">
        <v>13857</v>
      </c>
      <c r="H4756" t="s">
        <v>13858</v>
      </c>
      <c r="I4756">
        <v>0.0</v>
      </c>
      <c r="J4756">
        <v>1</v>
      </c>
    </row>
    <row r="4757" spans="1:10">
      <c r="A4757" t="s">
        <v>10</v>
      </c>
      <c r="B4757" t="s">
        <v>13859</v>
      </c>
      <c r="C4757" t="s">
        <v>12</v>
      </c>
      <c r="D4757" t="s">
        <v>13</v>
      </c>
      <c r="E4757" t="s">
        <v>14</v>
      </c>
      <c r="F4757">
        <v>1624860097</v>
      </c>
      <c r="G4757" t="s">
        <v>13860</v>
      </c>
      <c r="H4757" t="s">
        <v>13861</v>
      </c>
      <c r="I4757">
        <v>-0.0772</v>
      </c>
      <c r="J4757">
        <v>1</v>
      </c>
    </row>
    <row r="4758" spans="1:10">
      <c r="A4758" t="s">
        <v>10</v>
      </c>
      <c r="B4758" t="s">
        <v>13862</v>
      </c>
      <c r="C4758" t="s">
        <v>12</v>
      </c>
      <c r="D4758" t="s">
        <v>13</v>
      </c>
      <c r="E4758" t="s">
        <v>14</v>
      </c>
      <c r="F4758">
        <v>1624860066</v>
      </c>
      <c r="G4758" t="s">
        <v>13863</v>
      </c>
      <c r="H4758" t="s">
        <v>13864</v>
      </c>
      <c r="I4758">
        <v>0.0</v>
      </c>
      <c r="J4758">
        <v>1</v>
      </c>
    </row>
    <row r="4759" spans="1:10">
      <c r="A4759" t="s">
        <v>10</v>
      </c>
      <c r="B4759" t="s">
        <v>13865</v>
      </c>
      <c r="C4759" t="s">
        <v>12</v>
      </c>
      <c r="D4759" t="s">
        <v>13</v>
      </c>
      <c r="E4759" t="s">
        <v>14</v>
      </c>
      <c r="F4759">
        <v>1624859904</v>
      </c>
      <c r="G4759" t="s">
        <v>13866</v>
      </c>
      <c r="H4759" t="s">
        <v>13867</v>
      </c>
      <c r="I4759">
        <v>0.4391</v>
      </c>
      <c r="J4759">
        <v>1</v>
      </c>
    </row>
    <row r="4760" spans="1:10">
      <c r="A4760" t="s">
        <v>10</v>
      </c>
      <c r="B4760" t="s">
        <v>13868</v>
      </c>
      <c r="C4760" t="s">
        <v>12</v>
      </c>
      <c r="D4760" t="s">
        <v>13</v>
      </c>
      <c r="E4760" t="s">
        <v>14</v>
      </c>
      <c r="F4760">
        <v>1624857190</v>
      </c>
      <c r="G4760" t="s">
        <v>13869</v>
      </c>
      <c r="H4760" t="s">
        <v>13870</v>
      </c>
      <c r="I4760">
        <v>0.2776</v>
      </c>
      <c r="J4760">
        <v>2</v>
      </c>
    </row>
    <row r="4761" spans="1:10">
      <c r="A4761" t="s">
        <v>10</v>
      </c>
      <c r="B4761" t="s">
        <v>13871</v>
      </c>
      <c r="C4761" t="s">
        <v>12</v>
      </c>
      <c r="D4761" t="s">
        <v>13</v>
      </c>
      <c r="E4761" t="s">
        <v>14</v>
      </c>
      <c r="F4761">
        <v>1624847534</v>
      </c>
      <c r="G4761" t="s">
        <v>13872</v>
      </c>
      <c r="H4761" t="s">
        <v>13873</v>
      </c>
      <c r="I4761">
        <v>0.0</v>
      </c>
      <c r="J4761">
        <v>1</v>
      </c>
    </row>
    <row r="4762" spans="1:10">
      <c r="A4762" t="s">
        <v>10</v>
      </c>
      <c r="B4762" t="s">
        <v>13874</v>
      </c>
      <c r="C4762" t="s">
        <v>12</v>
      </c>
      <c r="D4762" t="s">
        <v>13</v>
      </c>
      <c r="E4762" t="s">
        <v>14</v>
      </c>
      <c r="F4762">
        <v>1624846955</v>
      </c>
      <c r="G4762" t="s">
        <v>13875</v>
      </c>
      <c r="H4762" t="s">
        <v>13876</v>
      </c>
      <c r="I4762">
        <v>-0.872</v>
      </c>
      <c r="J4762">
        <v>1</v>
      </c>
    </row>
    <row r="4763" spans="1:10">
      <c r="A4763" t="s">
        <v>10</v>
      </c>
      <c r="B4763" t="s">
        <v>13877</v>
      </c>
      <c r="C4763" t="s">
        <v>12</v>
      </c>
      <c r="D4763" t="s">
        <v>13</v>
      </c>
      <c r="E4763" t="s">
        <v>14</v>
      </c>
      <c r="F4763">
        <v>1624844616</v>
      </c>
      <c r="G4763" t="s">
        <v>13878</v>
      </c>
      <c r="H4763" t="s">
        <v>13879</v>
      </c>
      <c r="I4763">
        <v>0.7088</v>
      </c>
      <c r="J4763">
        <v>1</v>
      </c>
    </row>
    <row r="4764" spans="1:10">
      <c r="A4764" t="s">
        <v>10</v>
      </c>
      <c r="B4764" t="s">
        <v>13880</v>
      </c>
      <c r="C4764" t="s">
        <v>12</v>
      </c>
      <c r="D4764" t="s">
        <v>13</v>
      </c>
      <c r="E4764" t="s">
        <v>14</v>
      </c>
      <c r="F4764">
        <v>1624840834</v>
      </c>
      <c r="G4764" t="s">
        <v>13881</v>
      </c>
      <c r="H4764" t="s">
        <v>13882</v>
      </c>
      <c r="J4764">
        <v>1</v>
      </c>
    </row>
    <row r="4765" spans="1:10">
      <c r="A4765" t="s">
        <v>10</v>
      </c>
      <c r="B4765" t="s">
        <v>13883</v>
      </c>
      <c r="C4765" t="s">
        <v>12</v>
      </c>
      <c r="D4765" t="s">
        <v>13</v>
      </c>
      <c r="E4765" t="s">
        <v>14</v>
      </c>
      <c r="F4765">
        <v>1624840704</v>
      </c>
      <c r="G4765" t="s">
        <v>13884</v>
      </c>
      <c r="H4765" t="s">
        <v>13885</v>
      </c>
      <c r="I4765">
        <v>-0.2023</v>
      </c>
      <c r="J4765">
        <v>1</v>
      </c>
    </row>
    <row r="4766" spans="1:10">
      <c r="A4766" t="s">
        <v>10</v>
      </c>
      <c r="B4766" t="s">
        <v>13886</v>
      </c>
      <c r="C4766" t="s">
        <v>12</v>
      </c>
      <c r="D4766" t="s">
        <v>13</v>
      </c>
      <c r="E4766" t="s">
        <v>14</v>
      </c>
      <c r="F4766">
        <v>1624840539</v>
      </c>
      <c r="G4766" t="s">
        <v>13887</v>
      </c>
      <c r="H4766" t="s">
        <v>13888</v>
      </c>
      <c r="I4766">
        <v>0.4404</v>
      </c>
      <c r="J4766">
        <v>1</v>
      </c>
    </row>
    <row r="4767" spans="1:10">
      <c r="A4767" t="s">
        <v>10</v>
      </c>
      <c r="B4767" t="s">
        <v>13889</v>
      </c>
      <c r="C4767" t="s">
        <v>12</v>
      </c>
      <c r="D4767" t="s">
        <v>13</v>
      </c>
      <c r="E4767" t="s">
        <v>14</v>
      </c>
      <c r="F4767">
        <v>1624840529</v>
      </c>
      <c r="G4767" t="s">
        <v>13890</v>
      </c>
      <c r="H4767" t="s">
        <v>58</v>
      </c>
      <c r="J4767">
        <v>1</v>
      </c>
    </row>
    <row r="4768" spans="1:10">
      <c r="A4768" t="s">
        <v>10</v>
      </c>
      <c r="B4768" t="s">
        <v>13891</v>
      </c>
      <c r="C4768" t="s">
        <v>12</v>
      </c>
      <c r="D4768" t="s">
        <v>13</v>
      </c>
      <c r="E4768" t="s">
        <v>14</v>
      </c>
      <c r="F4768">
        <v>1624833641</v>
      </c>
      <c r="G4768" t="s">
        <v>13892</v>
      </c>
      <c r="H4768" t="s">
        <v>13893</v>
      </c>
      <c r="I4768">
        <v>-0.5574</v>
      </c>
      <c r="J4768">
        <v>3</v>
      </c>
    </row>
    <row r="4769" spans="1:10">
      <c r="A4769" t="s">
        <v>10</v>
      </c>
      <c r="B4769" t="s">
        <v>13894</v>
      </c>
      <c r="C4769" t="s">
        <v>12</v>
      </c>
      <c r="D4769" t="s">
        <v>13</v>
      </c>
      <c r="E4769" t="s">
        <v>14</v>
      </c>
      <c r="F4769">
        <v>1624833618</v>
      </c>
      <c r="G4769" t="s">
        <v>13895</v>
      </c>
      <c r="H4769" t="s">
        <v>13896</v>
      </c>
      <c r="J4769">
        <v>2</v>
      </c>
    </row>
    <row r="4770" spans="1:10">
      <c r="A4770" t="s">
        <v>10</v>
      </c>
      <c r="B4770" t="s">
        <v>13897</v>
      </c>
      <c r="C4770" t="s">
        <v>12</v>
      </c>
      <c r="D4770" t="s">
        <v>13</v>
      </c>
      <c r="E4770" t="s">
        <v>14</v>
      </c>
      <c r="F4770">
        <v>1624833124</v>
      </c>
      <c r="G4770" t="s">
        <v>13898</v>
      </c>
      <c r="H4770" t="s">
        <v>13899</v>
      </c>
      <c r="I4770">
        <v>0.0</v>
      </c>
      <c r="J4770">
        <v>-4</v>
      </c>
    </row>
    <row r="4771" spans="1:10">
      <c r="A4771" t="s">
        <v>10</v>
      </c>
      <c r="B4771" t="s">
        <v>13900</v>
      </c>
      <c r="C4771" t="s">
        <v>12</v>
      </c>
      <c r="D4771" t="s">
        <v>13</v>
      </c>
      <c r="E4771" t="s">
        <v>14</v>
      </c>
      <c r="F4771">
        <v>1624833112</v>
      </c>
      <c r="G4771" t="s">
        <v>13901</v>
      </c>
      <c r="H4771" t="s">
        <v>13902</v>
      </c>
      <c r="I4771">
        <v>0.5994</v>
      </c>
      <c r="J4771">
        <v>17</v>
      </c>
    </row>
    <row r="4772" spans="1:10">
      <c r="A4772" t="s">
        <v>10</v>
      </c>
      <c r="B4772" t="s">
        <v>13903</v>
      </c>
      <c r="C4772" t="s">
        <v>12</v>
      </c>
      <c r="D4772" t="s">
        <v>13</v>
      </c>
      <c r="E4772" t="s">
        <v>14</v>
      </c>
      <c r="F4772">
        <v>1624832751</v>
      </c>
      <c r="G4772" t="s">
        <v>13904</v>
      </c>
      <c r="H4772" t="s">
        <v>13905</v>
      </c>
      <c r="I4772">
        <v>0.4215</v>
      </c>
      <c r="J4772">
        <v>5</v>
      </c>
    </row>
    <row r="4773" spans="1:10">
      <c r="A4773" t="s">
        <v>10</v>
      </c>
      <c r="B4773" t="s">
        <v>13906</v>
      </c>
      <c r="C4773" t="s">
        <v>12</v>
      </c>
      <c r="D4773" t="s">
        <v>13</v>
      </c>
      <c r="E4773" t="s">
        <v>14</v>
      </c>
      <c r="F4773">
        <v>1624830039</v>
      </c>
      <c r="G4773" t="s">
        <v>13907</v>
      </c>
      <c r="H4773" t="s">
        <v>13908</v>
      </c>
      <c r="I4773">
        <v>-0.4696</v>
      </c>
      <c r="J4773">
        <v>5</v>
      </c>
    </row>
    <row r="4774" spans="1:10">
      <c r="A4774" t="s">
        <v>10</v>
      </c>
      <c r="B4774" t="s">
        <v>13909</v>
      </c>
      <c r="C4774" t="s">
        <v>12</v>
      </c>
      <c r="D4774" t="s">
        <v>13</v>
      </c>
      <c r="E4774" t="s">
        <v>14</v>
      </c>
      <c r="F4774">
        <v>1624827592</v>
      </c>
      <c r="G4774" t="s">
        <v>13910</v>
      </c>
      <c r="H4774" t="s">
        <v>13911</v>
      </c>
      <c r="I4774">
        <v>0.1531</v>
      </c>
      <c r="J4774">
        <v>4</v>
      </c>
    </row>
    <row r="4775" spans="1:10">
      <c r="A4775" t="s">
        <v>10</v>
      </c>
      <c r="B4775" t="s">
        <v>13912</v>
      </c>
      <c r="C4775" t="s">
        <v>12</v>
      </c>
      <c r="D4775" t="s">
        <v>13</v>
      </c>
      <c r="E4775" t="s">
        <v>14</v>
      </c>
      <c r="F4775">
        <v>1624823606</v>
      </c>
      <c r="G4775" t="s">
        <v>13913</v>
      </c>
      <c r="H4775" t="s">
        <v>13914</v>
      </c>
      <c r="I4775">
        <v>0.6793</v>
      </c>
      <c r="J4775">
        <v>2</v>
      </c>
    </row>
    <row r="4776" spans="1:10">
      <c r="A4776" t="s">
        <v>10</v>
      </c>
      <c r="B4776" t="s">
        <v>13915</v>
      </c>
      <c r="C4776" t="s">
        <v>12</v>
      </c>
      <c r="D4776" t="s">
        <v>13</v>
      </c>
      <c r="E4776" t="s">
        <v>14</v>
      </c>
      <c r="F4776">
        <v>1624822712</v>
      </c>
      <c r="G4776" t="s">
        <v>13916</v>
      </c>
      <c r="H4776" t="s">
        <v>13917</v>
      </c>
      <c r="J4776">
        <v>1</v>
      </c>
    </row>
    <row r="4777" spans="1:10">
      <c r="A4777" t="s">
        <v>10</v>
      </c>
      <c r="B4777" t="s">
        <v>13918</v>
      </c>
      <c r="C4777" t="s">
        <v>12</v>
      </c>
      <c r="D4777" t="s">
        <v>13</v>
      </c>
      <c r="E4777" t="s">
        <v>14</v>
      </c>
      <c r="F4777">
        <v>1624803402</v>
      </c>
      <c r="G4777" t="s">
        <v>13919</v>
      </c>
      <c r="H4777" t="s">
        <v>13920</v>
      </c>
      <c r="I4777">
        <v>0.4588</v>
      </c>
      <c r="J4777">
        <v>2</v>
      </c>
    </row>
    <row r="4778" spans="1:10">
      <c r="A4778" t="s">
        <v>10</v>
      </c>
      <c r="B4778" t="s">
        <v>13921</v>
      </c>
      <c r="C4778" t="s">
        <v>12</v>
      </c>
      <c r="D4778" t="s">
        <v>13</v>
      </c>
      <c r="E4778" t="s">
        <v>14</v>
      </c>
      <c r="F4778">
        <v>1624801988</v>
      </c>
      <c r="G4778" t="s">
        <v>13922</v>
      </c>
      <c r="H4778" t="s">
        <v>13923</v>
      </c>
      <c r="I4778">
        <v>0.5859</v>
      </c>
      <c r="J4778">
        <v>1</v>
      </c>
    </row>
    <row r="4779" spans="1:10">
      <c r="A4779" t="s">
        <v>10</v>
      </c>
      <c r="B4779" t="s">
        <v>13924</v>
      </c>
      <c r="C4779" t="s">
        <v>12</v>
      </c>
      <c r="D4779" t="s">
        <v>13</v>
      </c>
      <c r="E4779" t="s">
        <v>14</v>
      </c>
      <c r="F4779">
        <v>1624801052</v>
      </c>
      <c r="G4779" t="s">
        <v>13925</v>
      </c>
      <c r="H4779" t="s">
        <v>349</v>
      </c>
      <c r="J4779">
        <v>1</v>
      </c>
    </row>
    <row r="4780" spans="1:10">
      <c r="A4780" t="s">
        <v>10</v>
      </c>
      <c r="B4780" t="s">
        <v>13926</v>
      </c>
      <c r="C4780" t="s">
        <v>12</v>
      </c>
      <c r="D4780" t="s">
        <v>13</v>
      </c>
      <c r="E4780" t="s">
        <v>14</v>
      </c>
      <c r="F4780">
        <v>1624800289</v>
      </c>
      <c r="G4780" t="s">
        <v>13927</v>
      </c>
      <c r="H4780" t="s">
        <v>13928</v>
      </c>
      <c r="I4780">
        <v>0.6696</v>
      </c>
      <c r="J4780">
        <v>2</v>
      </c>
    </row>
    <row r="4781" spans="1:10">
      <c r="A4781" t="s">
        <v>10</v>
      </c>
      <c r="B4781" t="s">
        <v>13929</v>
      </c>
      <c r="C4781" t="s">
        <v>12</v>
      </c>
      <c r="D4781" t="s">
        <v>13</v>
      </c>
      <c r="E4781" t="s">
        <v>14</v>
      </c>
      <c r="F4781">
        <v>1624799122</v>
      </c>
      <c r="G4781" t="s">
        <v>13930</v>
      </c>
      <c r="H4781" t="s">
        <v>13931</v>
      </c>
      <c r="I4781">
        <v>0.0</v>
      </c>
      <c r="J4781">
        <v>2</v>
      </c>
    </row>
    <row r="4782" spans="1:10">
      <c r="A4782" t="s">
        <v>10</v>
      </c>
      <c r="B4782" t="s">
        <v>13932</v>
      </c>
      <c r="C4782" t="s">
        <v>12</v>
      </c>
      <c r="D4782" t="s">
        <v>13</v>
      </c>
      <c r="E4782" t="s">
        <v>14</v>
      </c>
      <c r="F4782">
        <v>1624798375</v>
      </c>
      <c r="G4782" t="s">
        <v>13933</v>
      </c>
      <c r="H4782" t="s">
        <v>13934</v>
      </c>
      <c r="J4782">
        <v>1</v>
      </c>
    </row>
    <row r="4783" spans="1:10">
      <c r="A4783" t="s">
        <v>10</v>
      </c>
      <c r="B4783" t="s">
        <v>13935</v>
      </c>
      <c r="C4783" t="s">
        <v>12</v>
      </c>
      <c r="D4783" t="s">
        <v>13</v>
      </c>
      <c r="E4783" t="s">
        <v>14</v>
      </c>
      <c r="F4783">
        <v>1624797119</v>
      </c>
      <c r="G4783" t="s">
        <v>13936</v>
      </c>
      <c r="H4783" t="s">
        <v>13937</v>
      </c>
      <c r="I4783">
        <v>0.5859</v>
      </c>
      <c r="J4783">
        <v>2</v>
      </c>
    </row>
    <row r="4784" spans="1:10">
      <c r="A4784" t="s">
        <v>10</v>
      </c>
      <c r="B4784" t="s">
        <v>13938</v>
      </c>
      <c r="C4784" t="s">
        <v>12</v>
      </c>
      <c r="D4784" t="s">
        <v>13</v>
      </c>
      <c r="E4784" t="s">
        <v>14</v>
      </c>
      <c r="F4784">
        <v>1624792004</v>
      </c>
      <c r="G4784" t="s">
        <v>13939</v>
      </c>
      <c r="H4784" t="s">
        <v>13940</v>
      </c>
      <c r="I4784">
        <v>0.3612</v>
      </c>
      <c r="J4784">
        <v>1</v>
      </c>
    </row>
    <row r="4785" spans="1:10">
      <c r="A4785" t="s">
        <v>10</v>
      </c>
      <c r="B4785" t="s">
        <v>13941</v>
      </c>
      <c r="C4785" t="s">
        <v>12</v>
      </c>
      <c r="D4785" t="s">
        <v>13</v>
      </c>
      <c r="E4785" t="s">
        <v>14</v>
      </c>
      <c r="F4785">
        <v>1624791657</v>
      </c>
      <c r="G4785" t="s">
        <v>13942</v>
      </c>
      <c r="H4785" t="s">
        <v>13943</v>
      </c>
      <c r="I4785">
        <v>0.8861</v>
      </c>
      <c r="J4785">
        <v>3</v>
      </c>
    </row>
    <row r="4786" spans="1:10">
      <c r="A4786" t="s">
        <v>10</v>
      </c>
      <c r="B4786" t="s">
        <v>13944</v>
      </c>
      <c r="C4786" t="s">
        <v>12</v>
      </c>
      <c r="D4786" t="s">
        <v>13</v>
      </c>
      <c r="E4786" t="s">
        <v>14</v>
      </c>
      <c r="F4786">
        <v>1624785832</v>
      </c>
      <c r="G4786" t="s">
        <v>13945</v>
      </c>
      <c r="H4786" t="s">
        <v>349</v>
      </c>
      <c r="J4786">
        <v>1</v>
      </c>
    </row>
    <row r="4787" spans="1:10">
      <c r="A4787" t="s">
        <v>10</v>
      </c>
      <c r="B4787" t="s">
        <v>13946</v>
      </c>
      <c r="C4787" t="s">
        <v>12</v>
      </c>
      <c r="D4787" t="s">
        <v>13</v>
      </c>
      <c r="E4787" t="s">
        <v>14</v>
      </c>
      <c r="F4787">
        <v>1624779200</v>
      </c>
      <c r="G4787" t="s">
        <v>13947</v>
      </c>
      <c r="H4787" t="s">
        <v>13948</v>
      </c>
      <c r="I4787">
        <v>0.8289</v>
      </c>
      <c r="J4787">
        <v>3</v>
      </c>
    </row>
    <row r="4788" spans="1:10">
      <c r="A4788" t="s">
        <v>10</v>
      </c>
      <c r="B4788" t="s">
        <v>13949</v>
      </c>
      <c r="C4788" t="s">
        <v>12</v>
      </c>
      <c r="D4788" t="s">
        <v>13</v>
      </c>
      <c r="E4788" t="s">
        <v>14</v>
      </c>
      <c r="F4788">
        <v>1624770977</v>
      </c>
      <c r="G4788" t="s">
        <v>13950</v>
      </c>
      <c r="H4788" t="s">
        <v>13951</v>
      </c>
      <c r="I4788">
        <v>0.0</v>
      </c>
      <c r="J4788">
        <v>2</v>
      </c>
    </row>
    <row r="4789" spans="1:10">
      <c r="A4789" t="s">
        <v>10</v>
      </c>
      <c r="B4789" t="s">
        <v>13952</v>
      </c>
      <c r="C4789" t="s">
        <v>12</v>
      </c>
      <c r="D4789" t="s">
        <v>13</v>
      </c>
      <c r="E4789" t="s">
        <v>14</v>
      </c>
      <c r="F4789">
        <v>1624767562</v>
      </c>
      <c r="G4789" t="s">
        <v>13953</v>
      </c>
      <c r="H4789" t="s">
        <v>13954</v>
      </c>
      <c r="I4789">
        <v>0.0</v>
      </c>
      <c r="J4789">
        <v>1</v>
      </c>
    </row>
    <row r="4790" spans="1:10">
      <c r="A4790" t="s">
        <v>10</v>
      </c>
      <c r="B4790" t="s">
        <v>13955</v>
      </c>
      <c r="C4790" t="s">
        <v>12</v>
      </c>
      <c r="D4790" t="s">
        <v>13</v>
      </c>
      <c r="E4790" t="s">
        <v>14</v>
      </c>
      <c r="F4790">
        <v>1624766939</v>
      </c>
      <c r="G4790" t="s">
        <v>13956</v>
      </c>
      <c r="H4790" t="s">
        <v>13957</v>
      </c>
      <c r="I4790">
        <v>0.0</v>
      </c>
      <c r="J4790">
        <v>1</v>
      </c>
    </row>
    <row r="4791" spans="1:10">
      <c r="A4791" t="s">
        <v>10</v>
      </c>
      <c r="B4791" t="s">
        <v>13958</v>
      </c>
      <c r="C4791" t="s">
        <v>12</v>
      </c>
      <c r="D4791" t="s">
        <v>13</v>
      </c>
      <c r="E4791" t="s">
        <v>14</v>
      </c>
      <c r="F4791">
        <v>1624765931</v>
      </c>
      <c r="G4791" t="s">
        <v>13959</v>
      </c>
      <c r="H4791" t="s">
        <v>13960</v>
      </c>
      <c r="I4791">
        <v>0.886</v>
      </c>
      <c r="J4791">
        <v>2</v>
      </c>
    </row>
    <row r="4792" spans="1:10">
      <c r="A4792" t="s">
        <v>10</v>
      </c>
      <c r="B4792" t="s">
        <v>13961</v>
      </c>
      <c r="C4792" t="s">
        <v>12</v>
      </c>
      <c r="D4792" t="s">
        <v>13</v>
      </c>
      <c r="E4792" t="s">
        <v>14</v>
      </c>
      <c r="F4792">
        <v>1624744747</v>
      </c>
      <c r="G4792" t="s">
        <v>13962</v>
      </c>
      <c r="H4792" t="s">
        <v>13963</v>
      </c>
      <c r="I4792">
        <v>0.4019</v>
      </c>
      <c r="J4792">
        <v>2</v>
      </c>
    </row>
    <row r="4793" spans="1:10">
      <c r="A4793" t="s">
        <v>10</v>
      </c>
      <c r="B4793" t="s">
        <v>13964</v>
      </c>
      <c r="C4793" t="s">
        <v>12</v>
      </c>
      <c r="D4793" t="s">
        <v>13</v>
      </c>
      <c r="E4793" t="s">
        <v>14</v>
      </c>
      <c r="F4793">
        <v>1624742163</v>
      </c>
      <c r="G4793" t="s">
        <v>13965</v>
      </c>
      <c r="H4793" t="s">
        <v>13966</v>
      </c>
      <c r="I4793">
        <v>0.0</v>
      </c>
      <c r="J4793">
        <v>2</v>
      </c>
    </row>
    <row r="4794" spans="1:10">
      <c r="A4794" t="s">
        <v>10</v>
      </c>
      <c r="B4794" t="s">
        <v>13967</v>
      </c>
      <c r="C4794" t="s">
        <v>12</v>
      </c>
      <c r="D4794" t="s">
        <v>13</v>
      </c>
      <c r="E4794" t="s">
        <v>14</v>
      </c>
      <c r="F4794">
        <v>1624741944</v>
      </c>
      <c r="G4794" t="s">
        <v>13968</v>
      </c>
      <c r="H4794" t="s">
        <v>13969</v>
      </c>
      <c r="I4794">
        <v>0.0</v>
      </c>
      <c r="J4794">
        <v>2</v>
      </c>
    </row>
    <row r="4795" spans="1:10">
      <c r="A4795" t="s">
        <v>10</v>
      </c>
      <c r="B4795" t="s">
        <v>13970</v>
      </c>
      <c r="C4795" t="s">
        <v>12</v>
      </c>
      <c r="D4795" t="s">
        <v>13</v>
      </c>
      <c r="E4795" t="s">
        <v>14</v>
      </c>
      <c r="F4795">
        <v>1624740796</v>
      </c>
      <c r="G4795" t="s">
        <v>13971</v>
      </c>
      <c r="H4795" t="s">
        <v>13972</v>
      </c>
      <c r="I4795">
        <v>0.0</v>
      </c>
      <c r="J4795">
        <v>3</v>
      </c>
    </row>
    <row r="4796" spans="1:10">
      <c r="A4796" t="s">
        <v>10</v>
      </c>
      <c r="B4796" t="s">
        <v>13973</v>
      </c>
      <c r="C4796" t="s">
        <v>12</v>
      </c>
      <c r="D4796" t="s">
        <v>13</v>
      </c>
      <c r="E4796" t="s">
        <v>14</v>
      </c>
      <c r="F4796">
        <v>1624740407</v>
      </c>
      <c r="G4796" t="s">
        <v>13974</v>
      </c>
      <c r="H4796" t="s">
        <v>13975</v>
      </c>
      <c r="I4796">
        <v>-0.2023</v>
      </c>
      <c r="J4796">
        <v>3</v>
      </c>
    </row>
    <row r="4797" spans="1:10">
      <c r="A4797" t="s">
        <v>10</v>
      </c>
      <c r="B4797" t="s">
        <v>13976</v>
      </c>
      <c r="C4797" t="s">
        <v>12</v>
      </c>
      <c r="D4797" t="s">
        <v>13</v>
      </c>
      <c r="E4797" t="s">
        <v>14</v>
      </c>
      <c r="F4797">
        <v>1624740115</v>
      </c>
      <c r="G4797" t="s">
        <v>13977</v>
      </c>
      <c r="H4797" t="s">
        <v>13978</v>
      </c>
      <c r="I4797">
        <v>0.0</v>
      </c>
      <c r="J4797">
        <v>1</v>
      </c>
    </row>
    <row r="4798" spans="1:10">
      <c r="A4798" t="s">
        <v>10</v>
      </c>
      <c r="B4798" t="s">
        <v>13979</v>
      </c>
      <c r="C4798" t="s">
        <v>12</v>
      </c>
      <c r="D4798" t="s">
        <v>13</v>
      </c>
      <c r="E4798" t="s">
        <v>14</v>
      </c>
      <c r="F4798">
        <v>1624739982</v>
      </c>
      <c r="G4798" t="s">
        <v>13980</v>
      </c>
      <c r="H4798" t="s">
        <v>13981</v>
      </c>
      <c r="I4798">
        <v>0.5106</v>
      </c>
      <c r="J4798">
        <v>1</v>
      </c>
    </row>
    <row r="4799" spans="1:10">
      <c r="A4799" t="s">
        <v>10</v>
      </c>
      <c r="B4799" t="s">
        <v>13982</v>
      </c>
      <c r="C4799" t="s">
        <v>12</v>
      </c>
      <c r="D4799" t="s">
        <v>13</v>
      </c>
      <c r="E4799" t="s">
        <v>14</v>
      </c>
      <c r="F4799">
        <v>1624739650</v>
      </c>
      <c r="G4799" t="s">
        <v>13983</v>
      </c>
      <c r="H4799" t="s">
        <v>13984</v>
      </c>
      <c r="I4799">
        <v>0.2732</v>
      </c>
      <c r="J4799">
        <v>1</v>
      </c>
    </row>
    <row r="4800" spans="1:10">
      <c r="A4800" t="s">
        <v>10</v>
      </c>
      <c r="B4800" t="s">
        <v>13985</v>
      </c>
      <c r="C4800" t="s">
        <v>12</v>
      </c>
      <c r="D4800" t="s">
        <v>13</v>
      </c>
      <c r="E4800" t="s">
        <v>14</v>
      </c>
      <c r="F4800">
        <v>1624738253</v>
      </c>
      <c r="G4800" t="s">
        <v>13986</v>
      </c>
      <c r="H4800" t="s">
        <v>13987</v>
      </c>
      <c r="I4800">
        <v>0.6948</v>
      </c>
      <c r="J4800">
        <v>4</v>
      </c>
    </row>
    <row r="4801" spans="1:10">
      <c r="A4801" t="s">
        <v>10</v>
      </c>
      <c r="B4801" t="s">
        <v>13988</v>
      </c>
      <c r="C4801" t="s">
        <v>12</v>
      </c>
      <c r="D4801" t="s">
        <v>13</v>
      </c>
      <c r="E4801" t="s">
        <v>14</v>
      </c>
      <c r="F4801">
        <v>1624737997</v>
      </c>
      <c r="G4801" t="s">
        <v>13989</v>
      </c>
      <c r="H4801" t="s">
        <v>13990</v>
      </c>
      <c r="I4801">
        <v>0.2732</v>
      </c>
      <c r="J4801">
        <v>6</v>
      </c>
    </row>
    <row r="4802" spans="1:10">
      <c r="A4802" t="s">
        <v>10</v>
      </c>
      <c r="B4802" t="s">
        <v>13991</v>
      </c>
      <c r="C4802" t="s">
        <v>12</v>
      </c>
      <c r="D4802" t="s">
        <v>13</v>
      </c>
      <c r="E4802" t="s">
        <v>14</v>
      </c>
      <c r="F4802">
        <v>1624734942</v>
      </c>
      <c r="G4802" t="s">
        <v>13992</v>
      </c>
      <c r="H4802" t="s">
        <v>13993</v>
      </c>
      <c r="I4802">
        <v>-0.4201</v>
      </c>
      <c r="J4802">
        <v>2</v>
      </c>
    </row>
    <row r="4803" spans="1:10">
      <c r="A4803" t="s">
        <v>10</v>
      </c>
      <c r="B4803" t="s">
        <v>13994</v>
      </c>
      <c r="C4803" t="s">
        <v>12</v>
      </c>
      <c r="D4803" t="s">
        <v>13</v>
      </c>
      <c r="E4803" t="s">
        <v>14</v>
      </c>
      <c r="F4803">
        <v>1624724724</v>
      </c>
      <c r="G4803" t="s">
        <v>13995</v>
      </c>
      <c r="H4803" t="s">
        <v>13996</v>
      </c>
      <c r="I4803">
        <v>0.0</v>
      </c>
      <c r="J4803">
        <v>1</v>
      </c>
    </row>
    <row r="4804" spans="1:10">
      <c r="A4804" t="s">
        <v>10</v>
      </c>
      <c r="B4804" t="s">
        <v>13997</v>
      </c>
      <c r="C4804" t="s">
        <v>12</v>
      </c>
      <c r="D4804" t="s">
        <v>13</v>
      </c>
      <c r="E4804" t="s">
        <v>14</v>
      </c>
      <c r="F4804">
        <v>1624724570</v>
      </c>
      <c r="G4804" t="s">
        <v>13998</v>
      </c>
      <c r="H4804" t="s">
        <v>13999</v>
      </c>
      <c r="I4804">
        <v>0.3089</v>
      </c>
      <c r="J4804">
        <v>5</v>
      </c>
    </row>
    <row r="4805" spans="1:10">
      <c r="A4805" t="s">
        <v>10</v>
      </c>
      <c r="B4805" t="s">
        <v>14000</v>
      </c>
      <c r="C4805" t="s">
        <v>12</v>
      </c>
      <c r="D4805" t="s">
        <v>13</v>
      </c>
      <c r="E4805" t="s">
        <v>14</v>
      </c>
      <c r="F4805">
        <v>1624706732</v>
      </c>
      <c r="G4805" t="s">
        <v>14001</v>
      </c>
      <c r="H4805" t="s">
        <v>14002</v>
      </c>
      <c r="I4805">
        <v>0.7088</v>
      </c>
      <c r="J4805">
        <v>2</v>
      </c>
    </row>
    <row r="4806" spans="1:10">
      <c r="A4806" t="s">
        <v>10</v>
      </c>
      <c r="B4806" t="s">
        <v>14003</v>
      </c>
      <c r="C4806" t="s">
        <v>12</v>
      </c>
      <c r="D4806" t="s">
        <v>13</v>
      </c>
      <c r="E4806" t="s">
        <v>14</v>
      </c>
      <c r="F4806">
        <v>1624700660</v>
      </c>
      <c r="G4806" t="s">
        <v>14004</v>
      </c>
      <c r="H4806" t="s">
        <v>14005</v>
      </c>
      <c r="I4806">
        <v>0.0772</v>
      </c>
      <c r="J4806">
        <v>1</v>
      </c>
    </row>
    <row r="4807" spans="1:10">
      <c r="A4807" t="s">
        <v>10</v>
      </c>
      <c r="B4807" t="s">
        <v>14006</v>
      </c>
      <c r="C4807" t="s">
        <v>12</v>
      </c>
      <c r="D4807" t="s">
        <v>13</v>
      </c>
      <c r="E4807" t="s">
        <v>14</v>
      </c>
      <c r="F4807">
        <v>1624692115</v>
      </c>
      <c r="G4807" t="s">
        <v>14007</v>
      </c>
      <c r="H4807" t="s">
        <v>14008</v>
      </c>
      <c r="I4807">
        <v>0.4926</v>
      </c>
      <c r="J4807">
        <v>1</v>
      </c>
    </row>
    <row r="4808" spans="1:10">
      <c r="A4808" t="s">
        <v>10</v>
      </c>
      <c r="B4808" t="s">
        <v>14009</v>
      </c>
      <c r="C4808" t="s">
        <v>12</v>
      </c>
      <c r="D4808" t="s">
        <v>13</v>
      </c>
      <c r="E4808" t="s">
        <v>14</v>
      </c>
      <c r="F4808">
        <v>1624683800</v>
      </c>
      <c r="G4808" t="s">
        <v>14010</v>
      </c>
      <c r="H4808" t="s">
        <v>14011</v>
      </c>
      <c r="J4808">
        <v>1</v>
      </c>
    </row>
    <row r="4809" spans="1:10">
      <c r="A4809" t="s">
        <v>10</v>
      </c>
      <c r="B4809" t="s">
        <v>14012</v>
      </c>
      <c r="C4809" t="s">
        <v>12</v>
      </c>
      <c r="D4809" t="s">
        <v>13</v>
      </c>
      <c r="E4809" t="s">
        <v>14</v>
      </c>
      <c r="F4809">
        <v>1624669540</v>
      </c>
      <c r="G4809" t="s">
        <v>14013</v>
      </c>
      <c r="H4809" t="s">
        <v>14014</v>
      </c>
      <c r="I4809">
        <v>0.0</v>
      </c>
      <c r="J4809">
        <v>1</v>
      </c>
    </row>
    <row r="4810" spans="1:10">
      <c r="A4810" t="s">
        <v>10</v>
      </c>
      <c r="B4810" t="s">
        <v>14015</v>
      </c>
      <c r="C4810" t="s">
        <v>12</v>
      </c>
      <c r="D4810" t="s">
        <v>13</v>
      </c>
      <c r="E4810" t="s">
        <v>14</v>
      </c>
      <c r="F4810">
        <v>1624665625</v>
      </c>
      <c r="G4810" t="s">
        <v>14016</v>
      </c>
      <c r="H4810" t="s">
        <v>14017</v>
      </c>
      <c r="I4810">
        <v>0.0</v>
      </c>
      <c r="J4810">
        <v>1</v>
      </c>
    </row>
    <row r="4811" spans="1:10">
      <c r="A4811" t="s">
        <v>10</v>
      </c>
      <c r="B4811" t="s">
        <v>14018</v>
      </c>
      <c r="C4811" t="s">
        <v>12</v>
      </c>
      <c r="D4811" t="s">
        <v>13</v>
      </c>
      <c r="E4811" t="s">
        <v>14</v>
      </c>
      <c r="F4811">
        <v>1624663555</v>
      </c>
      <c r="G4811" t="s">
        <v>14019</v>
      </c>
      <c r="H4811" t="s">
        <v>14020</v>
      </c>
      <c r="I4811">
        <v>0.0</v>
      </c>
      <c r="J4811">
        <v>1</v>
      </c>
    </row>
    <row r="4812" spans="1:10">
      <c r="A4812" t="s">
        <v>10</v>
      </c>
      <c r="B4812" t="s">
        <v>14021</v>
      </c>
      <c r="C4812" t="s">
        <v>12</v>
      </c>
      <c r="D4812" t="s">
        <v>13</v>
      </c>
      <c r="E4812" t="s">
        <v>14</v>
      </c>
      <c r="F4812">
        <v>1624660712</v>
      </c>
      <c r="G4812" t="s">
        <v>14022</v>
      </c>
      <c r="H4812" t="s">
        <v>14023</v>
      </c>
      <c r="I4812">
        <v>0.3612</v>
      </c>
      <c r="J4812">
        <v>1</v>
      </c>
    </row>
    <row r="4813" spans="1:10">
      <c r="A4813" t="s">
        <v>10</v>
      </c>
      <c r="B4813" t="s">
        <v>14024</v>
      </c>
      <c r="C4813" t="s">
        <v>12</v>
      </c>
      <c r="D4813" t="s">
        <v>13</v>
      </c>
      <c r="E4813" t="s">
        <v>14</v>
      </c>
      <c r="F4813">
        <v>1624658702</v>
      </c>
      <c r="G4813" t="s">
        <v>14025</v>
      </c>
      <c r="H4813" t="s">
        <v>14026</v>
      </c>
      <c r="I4813">
        <v>0.8687</v>
      </c>
      <c r="J4813">
        <v>1</v>
      </c>
    </row>
    <row r="4814" spans="1:10">
      <c r="A4814" t="s">
        <v>10</v>
      </c>
      <c r="B4814" t="s">
        <v>14027</v>
      </c>
      <c r="C4814" t="s">
        <v>12</v>
      </c>
      <c r="D4814" t="s">
        <v>13</v>
      </c>
      <c r="E4814" t="s">
        <v>14</v>
      </c>
      <c r="F4814">
        <v>1624658516</v>
      </c>
      <c r="G4814" t="s">
        <v>14028</v>
      </c>
      <c r="H4814" t="s">
        <v>14029</v>
      </c>
      <c r="I4814">
        <v>0.7263</v>
      </c>
      <c r="J4814">
        <v>2</v>
      </c>
    </row>
    <row r="4815" spans="1:10">
      <c r="A4815" t="s">
        <v>10</v>
      </c>
      <c r="B4815" t="s">
        <v>14030</v>
      </c>
      <c r="C4815" t="s">
        <v>12</v>
      </c>
      <c r="D4815" t="s">
        <v>13</v>
      </c>
      <c r="E4815" t="s">
        <v>14</v>
      </c>
      <c r="F4815">
        <v>1624658388</v>
      </c>
      <c r="G4815" t="s">
        <v>14031</v>
      </c>
      <c r="H4815" t="s">
        <v>14032</v>
      </c>
      <c r="I4815">
        <v>0.6114</v>
      </c>
      <c r="J4815">
        <v>5</v>
      </c>
    </row>
    <row r="4816" spans="1:10">
      <c r="A4816" t="s">
        <v>10</v>
      </c>
      <c r="B4816" t="s">
        <v>14033</v>
      </c>
      <c r="C4816" t="s">
        <v>12</v>
      </c>
      <c r="D4816" t="s">
        <v>13</v>
      </c>
      <c r="E4816" t="s">
        <v>14</v>
      </c>
      <c r="F4816">
        <v>1624655924</v>
      </c>
      <c r="G4816" t="s">
        <v>14034</v>
      </c>
      <c r="H4816" t="s">
        <v>14035</v>
      </c>
      <c r="J4816">
        <v>1</v>
      </c>
    </row>
    <row r="4817" spans="1:10">
      <c r="A4817" t="s">
        <v>10</v>
      </c>
      <c r="B4817" t="s">
        <v>14036</v>
      </c>
      <c r="C4817" t="s">
        <v>12</v>
      </c>
      <c r="D4817" t="s">
        <v>13</v>
      </c>
      <c r="E4817" t="s">
        <v>14</v>
      </c>
      <c r="F4817">
        <v>1624651553</v>
      </c>
      <c r="G4817" t="s">
        <v>14037</v>
      </c>
      <c r="H4817" t="s">
        <v>14038</v>
      </c>
      <c r="I4817">
        <v>0.8523</v>
      </c>
      <c r="J4817">
        <v>1</v>
      </c>
    </row>
    <row r="4818" spans="1:10">
      <c r="A4818" t="s">
        <v>10</v>
      </c>
      <c r="B4818" t="s">
        <v>14039</v>
      </c>
      <c r="C4818" t="s">
        <v>12</v>
      </c>
      <c r="D4818" t="s">
        <v>13</v>
      </c>
      <c r="E4818" t="s">
        <v>14</v>
      </c>
      <c r="F4818">
        <v>1624650220</v>
      </c>
      <c r="G4818" t="s">
        <v>14040</v>
      </c>
      <c r="H4818" t="s">
        <v>14041</v>
      </c>
      <c r="I4818">
        <v>0.2144</v>
      </c>
      <c r="J4818">
        <v>-1</v>
      </c>
    </row>
    <row r="4819" spans="1:10">
      <c r="A4819" t="s">
        <v>10</v>
      </c>
      <c r="B4819" t="s">
        <v>14042</v>
      </c>
      <c r="C4819" t="s">
        <v>12</v>
      </c>
      <c r="D4819" t="s">
        <v>13</v>
      </c>
      <c r="E4819" t="s">
        <v>14</v>
      </c>
      <c r="F4819">
        <v>1624649783</v>
      </c>
      <c r="G4819" t="s">
        <v>14043</v>
      </c>
      <c r="H4819" t="s">
        <v>14044</v>
      </c>
      <c r="I4819">
        <v>0.7088</v>
      </c>
      <c r="J4819">
        <v>1</v>
      </c>
    </row>
    <row r="4820" spans="1:10">
      <c r="A4820" t="s">
        <v>10</v>
      </c>
      <c r="B4820" t="s">
        <v>14045</v>
      </c>
      <c r="C4820" t="s">
        <v>12</v>
      </c>
      <c r="D4820" t="s">
        <v>13</v>
      </c>
      <c r="E4820" t="s">
        <v>14</v>
      </c>
      <c r="F4820">
        <v>1624649205</v>
      </c>
      <c r="G4820" t="s">
        <v>14046</v>
      </c>
      <c r="H4820" t="s">
        <v>14047</v>
      </c>
      <c r="I4820">
        <v>0.5574</v>
      </c>
      <c r="J4820">
        <v>1</v>
      </c>
    </row>
    <row r="4821" spans="1:10">
      <c r="A4821" t="s">
        <v>10</v>
      </c>
      <c r="B4821" t="s">
        <v>14048</v>
      </c>
      <c r="C4821" t="s">
        <v>12</v>
      </c>
      <c r="D4821" t="s">
        <v>13</v>
      </c>
      <c r="E4821" t="s">
        <v>14</v>
      </c>
      <c r="F4821">
        <v>1624648604</v>
      </c>
      <c r="G4821" t="s">
        <v>14049</v>
      </c>
      <c r="H4821" t="s">
        <v>14050</v>
      </c>
      <c r="I4821">
        <v>0.0258</v>
      </c>
      <c r="J4821">
        <v>8</v>
      </c>
    </row>
    <row r="4822" spans="1:10">
      <c r="A4822" t="s">
        <v>10</v>
      </c>
      <c r="B4822" t="s">
        <v>14051</v>
      </c>
      <c r="C4822" t="s">
        <v>12</v>
      </c>
      <c r="D4822" t="s">
        <v>13</v>
      </c>
      <c r="E4822" t="s">
        <v>14</v>
      </c>
      <c r="F4822">
        <v>1624647536</v>
      </c>
      <c r="G4822" t="s">
        <v>14052</v>
      </c>
      <c r="H4822" t="s">
        <v>14053</v>
      </c>
      <c r="I4822">
        <v>0.3182</v>
      </c>
      <c r="J4822">
        <v>2</v>
      </c>
    </row>
    <row r="4823" spans="1:10">
      <c r="A4823" t="s">
        <v>10</v>
      </c>
      <c r="B4823" t="s">
        <v>14054</v>
      </c>
      <c r="C4823" t="s">
        <v>12</v>
      </c>
      <c r="D4823" t="s">
        <v>13</v>
      </c>
      <c r="E4823" t="s">
        <v>14</v>
      </c>
      <c r="F4823">
        <v>1624645991</v>
      </c>
      <c r="G4823" t="s">
        <v>14055</v>
      </c>
      <c r="H4823" t="s">
        <v>14056</v>
      </c>
      <c r="I4823">
        <v>0.5574</v>
      </c>
      <c r="J4823">
        <v>1</v>
      </c>
    </row>
    <row r="4824" spans="1:10">
      <c r="A4824" t="s">
        <v>10</v>
      </c>
      <c r="B4824" t="s">
        <v>14057</v>
      </c>
      <c r="C4824" t="s">
        <v>12</v>
      </c>
      <c r="D4824" t="s">
        <v>13</v>
      </c>
      <c r="E4824" t="s">
        <v>14</v>
      </c>
      <c r="F4824">
        <v>1624640180</v>
      </c>
      <c r="G4824" t="s">
        <v>14058</v>
      </c>
      <c r="H4824" t="s">
        <v>14059</v>
      </c>
      <c r="I4824">
        <v>0.2598</v>
      </c>
      <c r="J4824">
        <v>1</v>
      </c>
    </row>
    <row r="4825" spans="1:10">
      <c r="A4825" t="s">
        <v>10</v>
      </c>
      <c r="B4825" t="s">
        <v>14060</v>
      </c>
      <c r="C4825" t="s">
        <v>12</v>
      </c>
      <c r="D4825" t="s">
        <v>13</v>
      </c>
      <c r="E4825" t="s">
        <v>14</v>
      </c>
      <c r="F4825">
        <v>1624638885</v>
      </c>
      <c r="G4825" t="s">
        <v>14061</v>
      </c>
      <c r="H4825" t="s">
        <v>14062</v>
      </c>
      <c r="I4825">
        <v>0.5106</v>
      </c>
      <c r="J4825">
        <v>3</v>
      </c>
    </row>
    <row r="4826" spans="1:10">
      <c r="A4826" t="s">
        <v>10</v>
      </c>
      <c r="B4826" t="s">
        <v>14063</v>
      </c>
      <c r="C4826" t="s">
        <v>12</v>
      </c>
      <c r="D4826" t="s">
        <v>13</v>
      </c>
      <c r="E4826" t="s">
        <v>14</v>
      </c>
      <c r="F4826">
        <v>1624622807</v>
      </c>
      <c r="G4826" t="s">
        <v>14064</v>
      </c>
      <c r="H4826" t="s">
        <v>14065</v>
      </c>
      <c r="I4826">
        <v>0.4215</v>
      </c>
      <c r="J4826">
        <v>1</v>
      </c>
    </row>
    <row r="4827" spans="1:10">
      <c r="A4827" t="s">
        <v>10</v>
      </c>
      <c r="B4827" t="s">
        <v>14066</v>
      </c>
      <c r="C4827" t="s">
        <v>12</v>
      </c>
      <c r="D4827" t="s">
        <v>13</v>
      </c>
      <c r="E4827" t="s">
        <v>14</v>
      </c>
      <c r="F4827">
        <v>1624617024</v>
      </c>
      <c r="G4827" t="s">
        <v>14067</v>
      </c>
      <c r="H4827" t="s">
        <v>14068</v>
      </c>
      <c r="I4827">
        <v>0.6808</v>
      </c>
      <c r="J4827">
        <v>1</v>
      </c>
    </row>
    <row r="4828" spans="1:10">
      <c r="A4828" t="s">
        <v>10</v>
      </c>
      <c r="B4828" t="s">
        <v>14069</v>
      </c>
      <c r="C4828" t="s">
        <v>12</v>
      </c>
      <c r="D4828" t="s">
        <v>13</v>
      </c>
      <c r="E4828" t="s">
        <v>14</v>
      </c>
      <c r="F4828">
        <v>1624614166</v>
      </c>
      <c r="G4828" t="s">
        <v>14070</v>
      </c>
      <c r="H4828" t="s">
        <v>14071</v>
      </c>
      <c r="I4828">
        <v>-0.7236</v>
      </c>
      <c r="J4828">
        <v>1</v>
      </c>
    </row>
    <row r="4829" spans="1:10">
      <c r="A4829" t="s">
        <v>10</v>
      </c>
      <c r="B4829" t="s">
        <v>14072</v>
      </c>
      <c r="C4829" t="s">
        <v>12</v>
      </c>
      <c r="D4829" t="s">
        <v>13</v>
      </c>
      <c r="E4829" t="s">
        <v>14</v>
      </c>
      <c r="F4829">
        <v>1624612827</v>
      </c>
      <c r="G4829" t="s">
        <v>14073</v>
      </c>
      <c r="H4829" t="s">
        <v>14074</v>
      </c>
      <c r="I4829">
        <v>-0.2144</v>
      </c>
      <c r="J4829">
        <v>3</v>
      </c>
    </row>
    <row r="4830" spans="1:10">
      <c r="A4830" t="s">
        <v>10</v>
      </c>
      <c r="B4830" t="s">
        <v>14075</v>
      </c>
      <c r="C4830" t="s">
        <v>12</v>
      </c>
      <c r="D4830" t="s">
        <v>13</v>
      </c>
      <c r="E4830" t="s">
        <v>14</v>
      </c>
      <c r="F4830">
        <v>1624611654</v>
      </c>
      <c r="G4830" t="s">
        <v>14076</v>
      </c>
      <c r="H4830" t="s">
        <v>14077</v>
      </c>
      <c r="I4830">
        <v>0.7779</v>
      </c>
      <c r="J4830">
        <v>1</v>
      </c>
    </row>
    <row r="4831" spans="1:10">
      <c r="A4831" t="s">
        <v>10</v>
      </c>
      <c r="B4831" t="s">
        <v>14078</v>
      </c>
      <c r="C4831" t="s">
        <v>12</v>
      </c>
      <c r="D4831" t="s">
        <v>13</v>
      </c>
      <c r="E4831" t="s">
        <v>14</v>
      </c>
      <c r="F4831">
        <v>1624609374</v>
      </c>
      <c r="G4831" t="s">
        <v>14079</v>
      </c>
      <c r="H4831" t="s">
        <v>14080</v>
      </c>
      <c r="J4831">
        <v>1</v>
      </c>
    </row>
    <row r="4832" spans="1:10">
      <c r="A4832" t="s">
        <v>10</v>
      </c>
      <c r="B4832" t="s">
        <v>14081</v>
      </c>
      <c r="C4832" t="s">
        <v>12</v>
      </c>
      <c r="D4832" t="s">
        <v>13</v>
      </c>
      <c r="E4832" t="s">
        <v>14</v>
      </c>
      <c r="F4832">
        <v>1624588900</v>
      </c>
      <c r="G4832" t="s">
        <v>14082</v>
      </c>
      <c r="H4832" t="s">
        <v>14083</v>
      </c>
      <c r="I4832">
        <v>0.0</v>
      </c>
      <c r="J4832">
        <v>1</v>
      </c>
    </row>
    <row r="4833" spans="1:10">
      <c r="A4833" t="s">
        <v>10</v>
      </c>
      <c r="B4833" t="s">
        <v>14084</v>
      </c>
      <c r="C4833" t="s">
        <v>12</v>
      </c>
      <c r="D4833" t="s">
        <v>13</v>
      </c>
      <c r="E4833" t="s">
        <v>14</v>
      </c>
      <c r="F4833">
        <v>1624561820</v>
      </c>
      <c r="G4833" t="s">
        <v>14085</v>
      </c>
      <c r="H4833" t="s">
        <v>14086</v>
      </c>
      <c r="I4833">
        <v>0.0</v>
      </c>
      <c r="J4833">
        <v>1</v>
      </c>
    </row>
    <row r="4834" spans="1:10">
      <c r="A4834" t="s">
        <v>10</v>
      </c>
      <c r="B4834" t="s">
        <v>14087</v>
      </c>
      <c r="C4834" t="s">
        <v>12</v>
      </c>
      <c r="D4834" t="s">
        <v>13</v>
      </c>
      <c r="E4834" t="s">
        <v>14</v>
      </c>
      <c r="F4834">
        <v>1624561695</v>
      </c>
      <c r="G4834" t="s">
        <v>14088</v>
      </c>
      <c r="H4834" t="s">
        <v>14089</v>
      </c>
      <c r="I4834">
        <v>0.0</v>
      </c>
      <c r="J4834">
        <v>1</v>
      </c>
    </row>
    <row r="4835" spans="1:10">
      <c r="A4835" t="s">
        <v>10</v>
      </c>
      <c r="B4835" t="s">
        <v>14090</v>
      </c>
      <c r="C4835" t="s">
        <v>12</v>
      </c>
      <c r="D4835" t="s">
        <v>13</v>
      </c>
      <c r="E4835" t="s">
        <v>14</v>
      </c>
      <c r="F4835">
        <v>1624559453</v>
      </c>
      <c r="G4835" t="s">
        <v>14091</v>
      </c>
      <c r="H4835" t="s">
        <v>14092</v>
      </c>
      <c r="J4835">
        <v>1</v>
      </c>
    </row>
    <row r="4836" spans="1:10">
      <c r="A4836" t="s">
        <v>10</v>
      </c>
      <c r="B4836" t="s">
        <v>14093</v>
      </c>
      <c r="C4836" t="s">
        <v>12</v>
      </c>
      <c r="D4836" t="s">
        <v>13</v>
      </c>
      <c r="E4836" t="s">
        <v>14</v>
      </c>
      <c r="F4836">
        <v>1624558807</v>
      </c>
      <c r="G4836" t="s">
        <v>14094</v>
      </c>
      <c r="H4836" t="s">
        <v>14095</v>
      </c>
      <c r="I4836">
        <v>0.0</v>
      </c>
      <c r="J4836">
        <v>1</v>
      </c>
    </row>
    <row r="4837" spans="1:10">
      <c r="A4837" t="s">
        <v>10</v>
      </c>
      <c r="B4837" t="s">
        <v>14096</v>
      </c>
      <c r="C4837" t="s">
        <v>12</v>
      </c>
      <c r="D4837" t="s">
        <v>13</v>
      </c>
      <c r="E4837" t="s">
        <v>14</v>
      </c>
      <c r="F4837">
        <v>1624556950</v>
      </c>
      <c r="G4837" t="s">
        <v>14097</v>
      </c>
      <c r="H4837" t="s">
        <v>14098</v>
      </c>
      <c r="I4837">
        <v>0.6249</v>
      </c>
      <c r="J4837">
        <v>3</v>
      </c>
    </row>
    <row r="4838" spans="1:10">
      <c r="A4838" t="s">
        <v>10</v>
      </c>
      <c r="B4838" t="s">
        <v>14099</v>
      </c>
      <c r="C4838" t="s">
        <v>12</v>
      </c>
      <c r="D4838" t="s">
        <v>13</v>
      </c>
      <c r="E4838" t="s">
        <v>14</v>
      </c>
      <c r="F4838">
        <v>1624537589</v>
      </c>
      <c r="G4838" t="s">
        <v>14100</v>
      </c>
      <c r="H4838" t="s">
        <v>14101</v>
      </c>
      <c r="I4838">
        <v>0.0644</v>
      </c>
      <c r="J4838">
        <v>2</v>
      </c>
    </row>
    <row r="4839" spans="1:10">
      <c r="A4839" t="s">
        <v>10</v>
      </c>
      <c r="B4839" t="s">
        <v>14102</v>
      </c>
      <c r="C4839" t="s">
        <v>12</v>
      </c>
      <c r="D4839" t="s">
        <v>13</v>
      </c>
      <c r="E4839" t="s">
        <v>14</v>
      </c>
      <c r="F4839">
        <v>1624520323</v>
      </c>
      <c r="G4839" t="s">
        <v>14103</v>
      </c>
      <c r="H4839" t="s">
        <v>14104</v>
      </c>
      <c r="I4839">
        <v>0.0</v>
      </c>
      <c r="J4839">
        <v>4</v>
      </c>
    </row>
    <row r="4840" spans="1:10">
      <c r="A4840" t="s">
        <v>10</v>
      </c>
      <c r="B4840" t="s">
        <v>14105</v>
      </c>
      <c r="C4840" t="s">
        <v>12</v>
      </c>
      <c r="D4840" t="s">
        <v>13</v>
      </c>
      <c r="E4840" t="s">
        <v>14</v>
      </c>
      <c r="F4840">
        <v>1624519122</v>
      </c>
      <c r="G4840" t="s">
        <v>14106</v>
      </c>
      <c r="H4840" t="s">
        <v>14107</v>
      </c>
      <c r="I4840">
        <v>0.5574</v>
      </c>
      <c r="J4840">
        <v>1</v>
      </c>
    </row>
    <row r="4841" spans="1:10">
      <c r="A4841" t="s">
        <v>10</v>
      </c>
      <c r="B4841" t="s">
        <v>14108</v>
      </c>
      <c r="C4841" t="s">
        <v>12</v>
      </c>
      <c r="D4841" t="s">
        <v>13</v>
      </c>
      <c r="E4841" t="s">
        <v>14</v>
      </c>
      <c r="F4841">
        <v>1624508876</v>
      </c>
      <c r="G4841" t="s">
        <v>14109</v>
      </c>
      <c r="H4841" t="s">
        <v>14110</v>
      </c>
      <c r="I4841">
        <v>0.0</v>
      </c>
      <c r="J4841">
        <v>2</v>
      </c>
    </row>
    <row r="4842" spans="1:10">
      <c r="A4842" t="s">
        <v>10</v>
      </c>
      <c r="B4842" t="s">
        <v>14111</v>
      </c>
      <c r="C4842" t="s">
        <v>12</v>
      </c>
      <c r="D4842" t="s">
        <v>13</v>
      </c>
      <c r="E4842" t="s">
        <v>14</v>
      </c>
      <c r="F4842">
        <v>1624474916</v>
      </c>
      <c r="G4842" t="s">
        <v>14112</v>
      </c>
      <c r="H4842" t="s">
        <v>14113</v>
      </c>
      <c r="I4842">
        <v>-0.5423</v>
      </c>
      <c r="J4842">
        <v>1</v>
      </c>
    </row>
    <row r="4843" spans="1:10">
      <c r="A4843" t="s">
        <v>10</v>
      </c>
      <c r="B4843" t="s">
        <v>14114</v>
      </c>
      <c r="C4843" t="s">
        <v>12</v>
      </c>
      <c r="D4843" t="s">
        <v>13</v>
      </c>
      <c r="E4843" t="s">
        <v>14</v>
      </c>
      <c r="F4843">
        <v>1624474438</v>
      </c>
      <c r="G4843" t="s">
        <v>14115</v>
      </c>
      <c r="H4843" t="s">
        <v>14116</v>
      </c>
      <c r="I4843">
        <v>0.0</v>
      </c>
      <c r="J4843">
        <v>3</v>
      </c>
    </row>
    <row r="4844" spans="1:10">
      <c r="A4844" t="s">
        <v>10</v>
      </c>
      <c r="B4844" t="s">
        <v>14117</v>
      </c>
      <c r="C4844" t="s">
        <v>12</v>
      </c>
      <c r="D4844" t="s">
        <v>13</v>
      </c>
      <c r="E4844" t="s">
        <v>14</v>
      </c>
      <c r="F4844">
        <v>1624472787</v>
      </c>
      <c r="G4844" t="s">
        <v>14118</v>
      </c>
      <c r="H4844" t="s">
        <v>14119</v>
      </c>
      <c r="I4844">
        <v>0.0772</v>
      </c>
      <c r="J4844">
        <v>1</v>
      </c>
    </row>
    <row r="4845" spans="1:10">
      <c r="A4845" t="s">
        <v>10</v>
      </c>
      <c r="B4845" t="s">
        <v>14120</v>
      </c>
      <c r="C4845" t="s">
        <v>12</v>
      </c>
      <c r="D4845" t="s">
        <v>13</v>
      </c>
      <c r="E4845" t="s">
        <v>14</v>
      </c>
      <c r="F4845">
        <v>1624466688</v>
      </c>
      <c r="G4845" t="s">
        <v>14121</v>
      </c>
      <c r="H4845" t="s">
        <v>58</v>
      </c>
      <c r="J4845">
        <v>2</v>
      </c>
    </row>
    <row r="4846" spans="1:10">
      <c r="A4846" t="s">
        <v>10</v>
      </c>
      <c r="B4846" t="s">
        <v>14122</v>
      </c>
      <c r="C4846" t="s">
        <v>12</v>
      </c>
      <c r="D4846" t="s">
        <v>13</v>
      </c>
      <c r="E4846" t="s">
        <v>14</v>
      </c>
      <c r="F4846">
        <v>1624463926</v>
      </c>
      <c r="G4846" t="s">
        <v>14123</v>
      </c>
      <c r="H4846" t="s">
        <v>14124</v>
      </c>
      <c r="I4846">
        <v>0.4291</v>
      </c>
      <c r="J4846">
        <v>2</v>
      </c>
    </row>
    <row r="4847" spans="1:10">
      <c r="A4847" t="s">
        <v>10</v>
      </c>
      <c r="B4847" t="s">
        <v>14125</v>
      </c>
      <c r="C4847" t="s">
        <v>12</v>
      </c>
      <c r="D4847" t="s">
        <v>13</v>
      </c>
      <c r="E4847" t="s">
        <v>14</v>
      </c>
      <c r="F4847">
        <v>1624453392</v>
      </c>
      <c r="G4847" t="s">
        <v>14126</v>
      </c>
      <c r="H4847" t="s">
        <v>14127</v>
      </c>
      <c r="I4847">
        <v>0.0</v>
      </c>
      <c r="J4847">
        <v>1</v>
      </c>
    </row>
    <row r="4848" spans="1:10">
      <c r="A4848" t="s">
        <v>10</v>
      </c>
      <c r="B4848" t="s">
        <v>14128</v>
      </c>
      <c r="C4848" t="s">
        <v>12</v>
      </c>
      <c r="D4848" t="s">
        <v>13</v>
      </c>
      <c r="E4848" t="s">
        <v>14</v>
      </c>
      <c r="F4848">
        <v>1624453186</v>
      </c>
      <c r="G4848" t="s">
        <v>14129</v>
      </c>
      <c r="H4848" t="s">
        <v>14130</v>
      </c>
      <c r="J4848">
        <v>2</v>
      </c>
    </row>
    <row r="4849" spans="1:10">
      <c r="A4849" t="s">
        <v>10</v>
      </c>
      <c r="B4849" t="s">
        <v>14131</v>
      </c>
      <c r="C4849" t="s">
        <v>12</v>
      </c>
      <c r="D4849" t="s">
        <v>13</v>
      </c>
      <c r="E4849" t="s">
        <v>14</v>
      </c>
      <c r="F4849">
        <v>1624452995</v>
      </c>
      <c r="G4849" t="s">
        <v>14132</v>
      </c>
      <c r="H4849" t="s">
        <v>9646</v>
      </c>
      <c r="I4849">
        <v>0.5574</v>
      </c>
      <c r="J4849">
        <v>1</v>
      </c>
    </row>
    <row r="4850" spans="1:10">
      <c r="A4850" t="s">
        <v>10</v>
      </c>
      <c r="B4850" t="s">
        <v>14133</v>
      </c>
      <c r="C4850" t="s">
        <v>12</v>
      </c>
      <c r="D4850" t="s">
        <v>13</v>
      </c>
      <c r="E4850" t="s">
        <v>14</v>
      </c>
      <c r="F4850">
        <v>1624444890</v>
      </c>
      <c r="G4850" t="s">
        <v>14134</v>
      </c>
      <c r="H4850" t="s">
        <v>14135</v>
      </c>
      <c r="I4850">
        <v>0.1925</v>
      </c>
      <c r="J4850">
        <v>1</v>
      </c>
    </row>
    <row r="4851" spans="1:10">
      <c r="A4851" t="s">
        <v>10</v>
      </c>
      <c r="B4851" t="s">
        <v>14136</v>
      </c>
      <c r="C4851" t="s">
        <v>12</v>
      </c>
      <c r="D4851" t="s">
        <v>13</v>
      </c>
      <c r="E4851" t="s">
        <v>14</v>
      </c>
      <c r="F4851">
        <v>1624422278</v>
      </c>
      <c r="G4851" t="s">
        <v>14137</v>
      </c>
      <c r="H4851" t="s">
        <v>14138</v>
      </c>
      <c r="I4851">
        <v>-0.6322</v>
      </c>
      <c r="J4851">
        <v>1</v>
      </c>
    </row>
    <row r="4852" spans="1:10">
      <c r="A4852" t="s">
        <v>10</v>
      </c>
      <c r="B4852" t="s">
        <v>14139</v>
      </c>
      <c r="C4852" t="s">
        <v>12</v>
      </c>
      <c r="D4852" t="s">
        <v>13</v>
      </c>
      <c r="E4852" t="s">
        <v>14</v>
      </c>
      <c r="F4852">
        <v>1624422246</v>
      </c>
      <c r="G4852" t="s">
        <v>14140</v>
      </c>
      <c r="H4852" t="s">
        <v>2177</v>
      </c>
      <c r="J4852">
        <v>1</v>
      </c>
    </row>
    <row r="4853" spans="1:10">
      <c r="A4853" t="s">
        <v>10</v>
      </c>
      <c r="B4853" t="s">
        <v>14141</v>
      </c>
      <c r="C4853" t="s">
        <v>12</v>
      </c>
      <c r="D4853" t="s">
        <v>13</v>
      </c>
      <c r="E4853" t="s">
        <v>14</v>
      </c>
      <c r="F4853">
        <v>1624369277</v>
      </c>
      <c r="G4853" t="s">
        <v>14142</v>
      </c>
      <c r="H4853" t="s">
        <v>14143</v>
      </c>
      <c r="I4853">
        <v>0.6597</v>
      </c>
      <c r="J4853">
        <v>2</v>
      </c>
    </row>
    <row r="4854" spans="1:10">
      <c r="A4854" t="s">
        <v>10</v>
      </c>
      <c r="B4854" t="s">
        <v>14144</v>
      </c>
      <c r="C4854" t="s">
        <v>12</v>
      </c>
      <c r="D4854" t="s">
        <v>13</v>
      </c>
      <c r="E4854" t="s">
        <v>14</v>
      </c>
      <c r="F4854">
        <v>1624365277</v>
      </c>
      <c r="G4854" t="s">
        <v>14145</v>
      </c>
      <c r="H4854" t="s">
        <v>14146</v>
      </c>
      <c r="J4854">
        <v>1</v>
      </c>
    </row>
    <row r="4855" spans="1:10">
      <c r="A4855" t="s">
        <v>10</v>
      </c>
      <c r="B4855" t="s">
        <v>14147</v>
      </c>
      <c r="C4855" t="s">
        <v>12</v>
      </c>
      <c r="D4855" t="s">
        <v>13</v>
      </c>
      <c r="E4855" t="s">
        <v>14</v>
      </c>
      <c r="F4855">
        <v>1624346971</v>
      </c>
      <c r="G4855" t="s">
        <v>14148</v>
      </c>
      <c r="H4855" t="s">
        <v>14149</v>
      </c>
      <c r="I4855">
        <v>0.9531</v>
      </c>
      <c r="J4855">
        <v>2</v>
      </c>
    </row>
    <row r="4856" spans="1:10">
      <c r="A4856" t="s">
        <v>10</v>
      </c>
      <c r="B4856" t="s">
        <v>14150</v>
      </c>
      <c r="C4856" t="s">
        <v>12</v>
      </c>
      <c r="D4856" t="s">
        <v>13</v>
      </c>
      <c r="E4856" t="s">
        <v>14</v>
      </c>
      <c r="F4856">
        <v>1624324276</v>
      </c>
      <c r="G4856" t="s">
        <v>14151</v>
      </c>
      <c r="H4856" t="s">
        <v>14152</v>
      </c>
      <c r="I4856">
        <v>-0.2924</v>
      </c>
      <c r="J4856">
        <v>2</v>
      </c>
    </row>
    <row r="4857" spans="1:10">
      <c r="A4857" t="s">
        <v>10</v>
      </c>
      <c r="B4857" t="s">
        <v>14153</v>
      </c>
      <c r="C4857" t="s">
        <v>12</v>
      </c>
      <c r="D4857" t="s">
        <v>13</v>
      </c>
      <c r="E4857" t="s">
        <v>14</v>
      </c>
      <c r="F4857">
        <v>1624324163</v>
      </c>
      <c r="G4857" t="s">
        <v>14154</v>
      </c>
      <c r="H4857" t="s">
        <v>14155</v>
      </c>
      <c r="I4857">
        <v>0.4738</v>
      </c>
      <c r="J4857">
        <v>2</v>
      </c>
    </row>
    <row r="4858" spans="1:10">
      <c r="A4858" t="s">
        <v>10</v>
      </c>
      <c r="B4858" t="s">
        <v>14156</v>
      </c>
      <c r="C4858" t="s">
        <v>12</v>
      </c>
      <c r="D4858" t="s">
        <v>13</v>
      </c>
      <c r="E4858" t="s">
        <v>14</v>
      </c>
      <c r="F4858">
        <v>1624308919</v>
      </c>
      <c r="G4858" t="s">
        <v>14157</v>
      </c>
      <c r="H4858" t="s">
        <v>14158</v>
      </c>
      <c r="I4858">
        <v>0.7744</v>
      </c>
      <c r="J4858">
        <v>1</v>
      </c>
    </row>
    <row r="4859" spans="1:10">
      <c r="A4859" t="s">
        <v>10</v>
      </c>
      <c r="B4859" t="s">
        <v>14159</v>
      </c>
      <c r="C4859" t="s">
        <v>12</v>
      </c>
      <c r="D4859" t="s">
        <v>13</v>
      </c>
      <c r="E4859" t="s">
        <v>14</v>
      </c>
      <c r="F4859">
        <v>1624302506</v>
      </c>
      <c r="G4859" t="s">
        <v>14160</v>
      </c>
      <c r="H4859" t="s">
        <v>14161</v>
      </c>
      <c r="I4859">
        <v>0.7671</v>
      </c>
      <c r="J4859">
        <v>0</v>
      </c>
    </row>
    <row r="4860" spans="1:10">
      <c r="A4860" t="s">
        <v>10</v>
      </c>
      <c r="B4860" t="s">
        <v>14162</v>
      </c>
      <c r="C4860" t="s">
        <v>12</v>
      </c>
      <c r="D4860" t="s">
        <v>13</v>
      </c>
      <c r="E4860" t="s">
        <v>14</v>
      </c>
      <c r="F4860">
        <v>1624297501</v>
      </c>
      <c r="G4860" t="s">
        <v>14163</v>
      </c>
      <c r="H4860" t="s">
        <v>14164</v>
      </c>
      <c r="I4860">
        <v>0.4019</v>
      </c>
      <c r="J4860">
        <v>3</v>
      </c>
    </row>
    <row r="4861" spans="1:10">
      <c r="A4861" t="s">
        <v>10</v>
      </c>
      <c r="B4861" t="s">
        <v>14165</v>
      </c>
      <c r="C4861" t="s">
        <v>12</v>
      </c>
      <c r="D4861" t="s">
        <v>13</v>
      </c>
      <c r="E4861" t="s">
        <v>14</v>
      </c>
      <c r="F4861">
        <v>1624292381</v>
      </c>
      <c r="G4861" t="s">
        <v>14166</v>
      </c>
      <c r="H4861" t="s">
        <v>14167</v>
      </c>
      <c r="I4861">
        <v>-0.4854</v>
      </c>
      <c r="J4861">
        <v>1</v>
      </c>
    </row>
    <row r="4862" spans="1:10">
      <c r="A4862" t="s">
        <v>10</v>
      </c>
      <c r="B4862" t="s">
        <v>14168</v>
      </c>
      <c r="C4862" t="s">
        <v>12</v>
      </c>
      <c r="D4862" t="s">
        <v>13</v>
      </c>
      <c r="E4862" t="s">
        <v>14</v>
      </c>
      <c r="F4862">
        <v>1624290746</v>
      </c>
      <c r="G4862" t="s">
        <v>14169</v>
      </c>
      <c r="H4862" t="s">
        <v>14170</v>
      </c>
      <c r="I4862">
        <v>0.1007</v>
      </c>
      <c r="J4862">
        <v>1</v>
      </c>
    </row>
    <row r="4863" spans="1:10">
      <c r="A4863" t="s">
        <v>10</v>
      </c>
      <c r="B4863" t="s">
        <v>14171</v>
      </c>
      <c r="C4863" t="s">
        <v>12</v>
      </c>
      <c r="D4863" t="s">
        <v>13</v>
      </c>
      <c r="E4863" t="s">
        <v>14</v>
      </c>
      <c r="F4863">
        <v>1624288685</v>
      </c>
      <c r="G4863" t="s">
        <v>14172</v>
      </c>
      <c r="H4863" t="s">
        <v>14173</v>
      </c>
      <c r="I4863">
        <v>0.6249</v>
      </c>
      <c r="J4863">
        <v>2</v>
      </c>
    </row>
    <row r="4864" spans="1:10">
      <c r="A4864" t="s">
        <v>10</v>
      </c>
      <c r="B4864" t="s">
        <v>14174</v>
      </c>
      <c r="C4864" t="s">
        <v>12</v>
      </c>
      <c r="D4864" t="s">
        <v>13</v>
      </c>
      <c r="E4864" t="s">
        <v>14</v>
      </c>
      <c r="F4864">
        <v>1624286761</v>
      </c>
      <c r="G4864" t="s">
        <v>14175</v>
      </c>
      <c r="H4864" t="s">
        <v>14176</v>
      </c>
      <c r="I4864">
        <v>0.6369</v>
      </c>
      <c r="J4864">
        <v>5</v>
      </c>
    </row>
    <row r="4865" spans="1:10">
      <c r="A4865" t="s">
        <v>10</v>
      </c>
      <c r="B4865" t="s">
        <v>14177</v>
      </c>
      <c r="C4865" t="s">
        <v>12</v>
      </c>
      <c r="D4865" t="s">
        <v>13</v>
      </c>
      <c r="E4865" t="s">
        <v>14</v>
      </c>
      <c r="F4865">
        <v>1624281771</v>
      </c>
      <c r="G4865" t="s">
        <v>14178</v>
      </c>
      <c r="H4865" t="s">
        <v>14179</v>
      </c>
      <c r="I4865">
        <v>0.0</v>
      </c>
      <c r="J4865">
        <v>1</v>
      </c>
    </row>
    <row r="4866" spans="1:10">
      <c r="A4866" t="s">
        <v>10</v>
      </c>
      <c r="B4866" t="s">
        <v>14180</v>
      </c>
      <c r="C4866" t="s">
        <v>12</v>
      </c>
      <c r="D4866" t="s">
        <v>13</v>
      </c>
      <c r="E4866" t="s">
        <v>14</v>
      </c>
      <c r="F4866">
        <v>1624273882</v>
      </c>
      <c r="G4866" t="s">
        <v>14181</v>
      </c>
      <c r="H4866" t="s">
        <v>14182</v>
      </c>
      <c r="I4866">
        <v>0.0</v>
      </c>
      <c r="J4866">
        <v>6</v>
      </c>
    </row>
    <row r="4867" spans="1:10">
      <c r="A4867" t="s">
        <v>10</v>
      </c>
      <c r="B4867" t="s">
        <v>14183</v>
      </c>
      <c r="C4867" t="s">
        <v>12</v>
      </c>
      <c r="D4867" t="s">
        <v>13</v>
      </c>
      <c r="E4867" t="s">
        <v>14</v>
      </c>
      <c r="F4867">
        <v>1624271813</v>
      </c>
      <c r="G4867" t="s">
        <v>14184</v>
      </c>
      <c r="H4867" t="s">
        <v>14185</v>
      </c>
      <c r="I4867">
        <v>0.0</v>
      </c>
      <c r="J4867">
        <v>2</v>
      </c>
    </row>
    <row r="4868" spans="1:10">
      <c r="A4868" t="s">
        <v>10</v>
      </c>
      <c r="B4868" t="s">
        <v>14186</v>
      </c>
      <c r="C4868" t="s">
        <v>12</v>
      </c>
      <c r="D4868" t="s">
        <v>13</v>
      </c>
      <c r="E4868" t="s">
        <v>14</v>
      </c>
      <c r="F4868">
        <v>1624260688</v>
      </c>
      <c r="G4868" t="s">
        <v>14187</v>
      </c>
      <c r="H4868" t="s">
        <v>14188</v>
      </c>
      <c r="I4868">
        <v>0.4738</v>
      </c>
      <c r="J4868">
        <v>1</v>
      </c>
    </row>
    <row r="4869" spans="1:10">
      <c r="A4869" t="s">
        <v>10</v>
      </c>
      <c r="B4869" t="s">
        <v>14189</v>
      </c>
      <c r="C4869" t="s">
        <v>12</v>
      </c>
      <c r="D4869" t="s">
        <v>13</v>
      </c>
      <c r="E4869" t="s">
        <v>14</v>
      </c>
      <c r="F4869">
        <v>1624249136</v>
      </c>
      <c r="G4869" t="s">
        <v>14190</v>
      </c>
      <c r="H4869" t="s">
        <v>14191</v>
      </c>
      <c r="J4869">
        <v>1</v>
      </c>
    </row>
    <row r="4870" spans="1:10">
      <c r="A4870" t="s">
        <v>10</v>
      </c>
      <c r="B4870" t="s">
        <v>14192</v>
      </c>
      <c r="C4870" t="s">
        <v>12</v>
      </c>
      <c r="D4870" t="s">
        <v>13</v>
      </c>
      <c r="E4870" t="s">
        <v>14</v>
      </c>
      <c r="F4870">
        <v>1624237480</v>
      </c>
      <c r="G4870" t="s">
        <v>14193</v>
      </c>
      <c r="H4870" t="s">
        <v>14194</v>
      </c>
      <c r="I4870">
        <v>0.6597</v>
      </c>
      <c r="J4870">
        <v>8</v>
      </c>
    </row>
    <row r="4871" spans="1:10">
      <c r="A4871" t="s">
        <v>10</v>
      </c>
      <c r="B4871" t="s">
        <v>14195</v>
      </c>
      <c r="C4871" t="s">
        <v>12</v>
      </c>
      <c r="D4871" t="s">
        <v>13</v>
      </c>
      <c r="E4871" t="s">
        <v>14</v>
      </c>
      <c r="F4871">
        <v>1624203613</v>
      </c>
      <c r="G4871" t="s">
        <v>14196</v>
      </c>
      <c r="H4871" t="s">
        <v>14197</v>
      </c>
      <c r="I4871">
        <v>-0.7783</v>
      </c>
      <c r="J4871">
        <v>1</v>
      </c>
    </row>
    <row r="4872" spans="1:10">
      <c r="A4872" t="s">
        <v>10</v>
      </c>
      <c r="B4872" t="s">
        <v>14198</v>
      </c>
      <c r="C4872" t="s">
        <v>12</v>
      </c>
      <c r="D4872" t="s">
        <v>13</v>
      </c>
      <c r="E4872" t="s">
        <v>14</v>
      </c>
      <c r="F4872">
        <v>1624202105</v>
      </c>
      <c r="G4872" t="s">
        <v>14199</v>
      </c>
      <c r="H4872" t="s">
        <v>349</v>
      </c>
      <c r="J4872">
        <v>1</v>
      </c>
    </row>
    <row r="4873" spans="1:10">
      <c r="A4873" t="s">
        <v>10</v>
      </c>
      <c r="B4873" t="s">
        <v>14200</v>
      </c>
      <c r="C4873" t="s">
        <v>12</v>
      </c>
      <c r="D4873" t="s">
        <v>13</v>
      </c>
      <c r="E4873" t="s">
        <v>14</v>
      </c>
      <c r="F4873">
        <v>1624201244</v>
      </c>
      <c r="G4873" t="s">
        <v>14201</v>
      </c>
      <c r="H4873" t="s">
        <v>14202</v>
      </c>
      <c r="I4873">
        <v>0.5574</v>
      </c>
      <c r="J4873">
        <v>1</v>
      </c>
    </row>
    <row r="4874" spans="1:10">
      <c r="A4874" t="s">
        <v>10</v>
      </c>
      <c r="B4874" t="s">
        <v>14203</v>
      </c>
      <c r="C4874" t="s">
        <v>12</v>
      </c>
      <c r="D4874" t="s">
        <v>13</v>
      </c>
      <c r="E4874" t="s">
        <v>14</v>
      </c>
      <c r="F4874">
        <v>1624198841</v>
      </c>
      <c r="G4874" t="s">
        <v>14204</v>
      </c>
      <c r="H4874" t="s">
        <v>14205</v>
      </c>
      <c r="J4874">
        <v>1</v>
      </c>
    </row>
    <row r="4875" spans="1:10">
      <c r="A4875" t="s">
        <v>10</v>
      </c>
      <c r="B4875" t="s">
        <v>14206</v>
      </c>
      <c r="C4875" t="s">
        <v>12</v>
      </c>
      <c r="D4875" t="s">
        <v>13</v>
      </c>
      <c r="E4875" t="s">
        <v>14</v>
      </c>
      <c r="F4875">
        <v>1624194734</v>
      </c>
      <c r="G4875" t="s">
        <v>14207</v>
      </c>
      <c r="H4875" t="s">
        <v>14208</v>
      </c>
      <c r="I4875">
        <v>0.658</v>
      </c>
      <c r="J4875">
        <v>1</v>
      </c>
    </row>
    <row r="4876" spans="1:10">
      <c r="A4876" t="s">
        <v>10</v>
      </c>
      <c r="B4876" t="s">
        <v>14209</v>
      </c>
      <c r="C4876" t="s">
        <v>12</v>
      </c>
      <c r="D4876" t="s">
        <v>13</v>
      </c>
      <c r="E4876" t="s">
        <v>14</v>
      </c>
      <c r="F4876">
        <v>1624194664</v>
      </c>
      <c r="G4876" t="s">
        <v>14210</v>
      </c>
      <c r="H4876" t="s">
        <v>14211</v>
      </c>
      <c r="I4876">
        <v>0.8829</v>
      </c>
      <c r="J4876">
        <v>1</v>
      </c>
    </row>
    <row r="4877" spans="1:10">
      <c r="A4877" t="s">
        <v>10</v>
      </c>
      <c r="B4877" t="s">
        <v>14212</v>
      </c>
      <c r="C4877" t="s">
        <v>12</v>
      </c>
      <c r="D4877" t="s">
        <v>13</v>
      </c>
      <c r="E4877" t="s">
        <v>14</v>
      </c>
      <c r="F4877">
        <v>1624194556</v>
      </c>
      <c r="G4877" t="s">
        <v>14213</v>
      </c>
      <c r="H4877" t="s">
        <v>14214</v>
      </c>
      <c r="I4877">
        <v>0.8436</v>
      </c>
      <c r="J4877">
        <v>1</v>
      </c>
    </row>
    <row r="4878" spans="1:10">
      <c r="A4878" t="s">
        <v>10</v>
      </c>
      <c r="B4878" t="s">
        <v>14215</v>
      </c>
      <c r="C4878" t="s">
        <v>12</v>
      </c>
      <c r="D4878" t="s">
        <v>13</v>
      </c>
      <c r="E4878" t="s">
        <v>14</v>
      </c>
      <c r="F4878">
        <v>1624193531</v>
      </c>
      <c r="G4878" t="s">
        <v>14216</v>
      </c>
      <c r="H4878" t="s">
        <v>14217</v>
      </c>
      <c r="I4878">
        <v>0.5499</v>
      </c>
      <c r="J4878">
        <v>2</v>
      </c>
    </row>
    <row r="4879" spans="1:10">
      <c r="A4879" t="s">
        <v>10</v>
      </c>
      <c r="B4879" t="s">
        <v>14218</v>
      </c>
      <c r="C4879" t="s">
        <v>12</v>
      </c>
      <c r="D4879" t="s">
        <v>13</v>
      </c>
      <c r="E4879" t="s">
        <v>14</v>
      </c>
      <c r="F4879">
        <v>1624191566</v>
      </c>
      <c r="G4879" t="s">
        <v>14219</v>
      </c>
      <c r="H4879" t="s">
        <v>14220</v>
      </c>
      <c r="I4879">
        <v>0.8316</v>
      </c>
      <c r="J4879">
        <v>1</v>
      </c>
    </row>
    <row r="4880" spans="1:10">
      <c r="A4880" t="s">
        <v>10</v>
      </c>
      <c r="B4880" t="s">
        <v>14221</v>
      </c>
      <c r="C4880" t="s">
        <v>12</v>
      </c>
      <c r="D4880" t="s">
        <v>13</v>
      </c>
      <c r="E4880" t="s">
        <v>14</v>
      </c>
      <c r="F4880">
        <v>1624178044</v>
      </c>
      <c r="G4880" t="s">
        <v>14222</v>
      </c>
      <c r="H4880" t="s">
        <v>14223</v>
      </c>
      <c r="I4880">
        <v>0.9583</v>
      </c>
      <c r="J4880">
        <v>3</v>
      </c>
    </row>
    <row r="4881" spans="1:10">
      <c r="A4881" t="s">
        <v>10</v>
      </c>
      <c r="B4881" t="s">
        <v>14224</v>
      </c>
      <c r="C4881" t="s">
        <v>12</v>
      </c>
      <c r="D4881" t="s">
        <v>13</v>
      </c>
      <c r="E4881" t="s">
        <v>14</v>
      </c>
      <c r="F4881">
        <v>1624177111</v>
      </c>
      <c r="G4881" t="s">
        <v>14225</v>
      </c>
      <c r="H4881" t="s">
        <v>14226</v>
      </c>
      <c r="I4881">
        <v>0.8611</v>
      </c>
      <c r="J4881">
        <v>3</v>
      </c>
    </row>
    <row r="4882" spans="1:10">
      <c r="A4882" t="s">
        <v>10</v>
      </c>
      <c r="B4882" t="s">
        <v>14227</v>
      </c>
      <c r="C4882" t="s">
        <v>12</v>
      </c>
      <c r="D4882" t="s">
        <v>13</v>
      </c>
      <c r="E4882" t="s">
        <v>14</v>
      </c>
      <c r="F4882">
        <v>1624156091</v>
      </c>
      <c r="G4882" t="s">
        <v>14228</v>
      </c>
      <c r="H4882" t="s">
        <v>14229</v>
      </c>
      <c r="I4882">
        <v>0.4939</v>
      </c>
      <c r="J4882">
        <v>1</v>
      </c>
    </row>
    <row r="4883" spans="1:10">
      <c r="A4883" t="s">
        <v>10</v>
      </c>
      <c r="B4883" t="s">
        <v>14230</v>
      </c>
      <c r="C4883" t="s">
        <v>12</v>
      </c>
      <c r="D4883" t="s">
        <v>13</v>
      </c>
      <c r="E4883" t="s">
        <v>14</v>
      </c>
      <c r="F4883">
        <v>1624154373</v>
      </c>
      <c r="G4883" t="s">
        <v>14231</v>
      </c>
      <c r="H4883" t="s">
        <v>14232</v>
      </c>
      <c r="I4883">
        <v>0.5175</v>
      </c>
      <c r="J4883">
        <v>1</v>
      </c>
    </row>
    <row r="4884" spans="1:10">
      <c r="A4884" t="s">
        <v>10</v>
      </c>
      <c r="B4884" t="s">
        <v>14233</v>
      </c>
      <c r="C4884" t="s">
        <v>12</v>
      </c>
      <c r="D4884" t="s">
        <v>13</v>
      </c>
      <c r="E4884" t="s">
        <v>14</v>
      </c>
      <c r="F4884">
        <v>1624152254</v>
      </c>
      <c r="G4884" t="s">
        <v>14234</v>
      </c>
      <c r="H4884" t="s">
        <v>14235</v>
      </c>
      <c r="I4884">
        <v>0.6124</v>
      </c>
      <c r="J4884">
        <v>1</v>
      </c>
    </row>
    <row r="4885" spans="1:10">
      <c r="A4885" t="s">
        <v>10</v>
      </c>
      <c r="B4885" t="s">
        <v>14236</v>
      </c>
      <c r="C4885" t="s">
        <v>12</v>
      </c>
      <c r="D4885" t="s">
        <v>13</v>
      </c>
      <c r="E4885" t="s">
        <v>14</v>
      </c>
      <c r="F4885">
        <v>1624151287</v>
      </c>
      <c r="G4885" t="s">
        <v>14237</v>
      </c>
      <c r="H4885" t="s">
        <v>14238</v>
      </c>
      <c r="I4885">
        <v>-0.3744</v>
      </c>
      <c r="J4885">
        <v>1</v>
      </c>
    </row>
    <row r="4886" spans="1:10">
      <c r="A4886" t="s">
        <v>10</v>
      </c>
      <c r="B4886" t="s">
        <v>14239</v>
      </c>
      <c r="C4886" t="s">
        <v>12</v>
      </c>
      <c r="D4886" t="s">
        <v>13</v>
      </c>
      <c r="E4886" t="s">
        <v>14</v>
      </c>
      <c r="F4886">
        <v>1624146907</v>
      </c>
      <c r="G4886" t="s">
        <v>14240</v>
      </c>
      <c r="H4886" t="s">
        <v>14241</v>
      </c>
      <c r="I4886">
        <v>0.0</v>
      </c>
      <c r="J4886">
        <v>2</v>
      </c>
    </row>
    <row r="4887" spans="1:10">
      <c r="A4887" t="s">
        <v>10</v>
      </c>
      <c r="B4887" t="s">
        <v>14242</v>
      </c>
      <c r="C4887" t="s">
        <v>12</v>
      </c>
      <c r="D4887" t="s">
        <v>13</v>
      </c>
      <c r="E4887" t="s">
        <v>14</v>
      </c>
      <c r="F4887">
        <v>1624142859</v>
      </c>
      <c r="G4887" t="s">
        <v>14243</v>
      </c>
      <c r="H4887" t="s">
        <v>14244</v>
      </c>
      <c r="I4887">
        <v>0.3612</v>
      </c>
      <c r="J4887">
        <v>1</v>
      </c>
    </row>
    <row r="4888" spans="1:10">
      <c r="A4888" t="s">
        <v>10</v>
      </c>
      <c r="B4888" t="s">
        <v>14245</v>
      </c>
      <c r="C4888" t="s">
        <v>12</v>
      </c>
      <c r="D4888" t="s">
        <v>13</v>
      </c>
      <c r="E4888" t="s">
        <v>14</v>
      </c>
      <c r="F4888">
        <v>1624141514</v>
      </c>
      <c r="G4888" t="s">
        <v>14246</v>
      </c>
      <c r="H4888" t="s">
        <v>14247</v>
      </c>
      <c r="I4888">
        <v>0.1124</v>
      </c>
      <c r="J4888">
        <v>1</v>
      </c>
    </row>
    <row r="4889" spans="1:10">
      <c r="A4889" t="s">
        <v>10</v>
      </c>
      <c r="B4889" t="s">
        <v>14248</v>
      </c>
      <c r="C4889" t="s">
        <v>12</v>
      </c>
      <c r="D4889" t="s">
        <v>13</v>
      </c>
      <c r="E4889" t="s">
        <v>14</v>
      </c>
      <c r="F4889">
        <v>1624124525</v>
      </c>
      <c r="G4889" t="s">
        <v>14249</v>
      </c>
      <c r="H4889" t="s">
        <v>14250</v>
      </c>
      <c r="I4889">
        <v>0.0</v>
      </c>
      <c r="J4889">
        <v>1</v>
      </c>
    </row>
    <row r="4890" spans="1:10">
      <c r="A4890" t="s">
        <v>10</v>
      </c>
      <c r="B4890" t="s">
        <v>14251</v>
      </c>
      <c r="C4890" t="s">
        <v>12</v>
      </c>
      <c r="D4890" t="s">
        <v>13</v>
      </c>
      <c r="E4890" t="s">
        <v>14</v>
      </c>
      <c r="F4890">
        <v>1624124397</v>
      </c>
      <c r="G4890" t="s">
        <v>14252</v>
      </c>
      <c r="H4890" t="s">
        <v>14253</v>
      </c>
      <c r="I4890">
        <v>-0.604</v>
      </c>
      <c r="J4890">
        <v>1</v>
      </c>
    </row>
    <row r="4891" spans="1:10">
      <c r="A4891" t="s">
        <v>10</v>
      </c>
      <c r="B4891" t="s">
        <v>14254</v>
      </c>
      <c r="C4891" t="s">
        <v>12</v>
      </c>
      <c r="D4891" t="s">
        <v>13</v>
      </c>
      <c r="E4891" t="s">
        <v>14</v>
      </c>
      <c r="F4891">
        <v>1624120149</v>
      </c>
      <c r="G4891" t="s">
        <v>14255</v>
      </c>
      <c r="H4891" t="s">
        <v>14256</v>
      </c>
      <c r="I4891">
        <v>0.6808</v>
      </c>
      <c r="J4891">
        <v>2</v>
      </c>
    </row>
    <row r="4892" spans="1:10">
      <c r="A4892" t="s">
        <v>10</v>
      </c>
      <c r="B4892" t="s">
        <v>14257</v>
      </c>
      <c r="C4892" t="s">
        <v>12</v>
      </c>
      <c r="D4892" t="s">
        <v>13</v>
      </c>
      <c r="E4892" t="s">
        <v>14</v>
      </c>
      <c r="F4892">
        <v>1624118266</v>
      </c>
      <c r="G4892" t="s">
        <v>14258</v>
      </c>
      <c r="H4892" t="s">
        <v>14259</v>
      </c>
      <c r="I4892">
        <v>0.4404</v>
      </c>
      <c r="J4892">
        <v>2</v>
      </c>
    </row>
    <row r="4893" spans="1:10">
      <c r="A4893" t="s">
        <v>10</v>
      </c>
      <c r="B4893" t="s">
        <v>14260</v>
      </c>
      <c r="C4893" t="s">
        <v>12</v>
      </c>
      <c r="D4893" t="s">
        <v>13</v>
      </c>
      <c r="E4893" t="s">
        <v>14</v>
      </c>
      <c r="F4893">
        <v>1624117276</v>
      </c>
      <c r="G4893" t="s">
        <v>14261</v>
      </c>
      <c r="H4893" t="s">
        <v>58</v>
      </c>
      <c r="J4893">
        <v>1</v>
      </c>
    </row>
    <row r="4894" spans="1:10">
      <c r="A4894" t="s">
        <v>10</v>
      </c>
      <c r="B4894" t="s">
        <v>14262</v>
      </c>
      <c r="C4894" t="s">
        <v>12</v>
      </c>
      <c r="D4894" t="s">
        <v>13</v>
      </c>
      <c r="E4894" t="s">
        <v>14</v>
      </c>
      <c r="F4894">
        <v>1624106033</v>
      </c>
      <c r="G4894" t="s">
        <v>14263</v>
      </c>
      <c r="H4894" t="s">
        <v>14264</v>
      </c>
      <c r="I4894">
        <v>0.0</v>
      </c>
      <c r="J4894">
        <v>1</v>
      </c>
    </row>
    <row r="4895" spans="1:10">
      <c r="A4895" t="s">
        <v>10</v>
      </c>
      <c r="B4895" t="s">
        <v>14265</v>
      </c>
      <c r="C4895" t="s">
        <v>12</v>
      </c>
      <c r="D4895" t="s">
        <v>13</v>
      </c>
      <c r="E4895" t="s">
        <v>14</v>
      </c>
      <c r="F4895">
        <v>1624105666</v>
      </c>
      <c r="G4895" t="s">
        <v>14266</v>
      </c>
      <c r="H4895" t="s">
        <v>14267</v>
      </c>
      <c r="J4895">
        <v>5</v>
      </c>
    </row>
    <row r="4896" spans="1:10">
      <c r="A4896" t="s">
        <v>10</v>
      </c>
      <c r="B4896" t="s">
        <v>14268</v>
      </c>
      <c r="C4896" t="s">
        <v>12</v>
      </c>
      <c r="D4896" t="s">
        <v>13</v>
      </c>
      <c r="E4896" t="s">
        <v>14</v>
      </c>
      <c r="F4896">
        <v>1624103667</v>
      </c>
      <c r="G4896" t="s">
        <v>14269</v>
      </c>
      <c r="H4896" t="s">
        <v>14270</v>
      </c>
      <c r="I4896">
        <v>0.5927</v>
      </c>
      <c r="J4896">
        <v>1</v>
      </c>
    </row>
    <row r="4897" spans="1:10">
      <c r="A4897" t="s">
        <v>10</v>
      </c>
      <c r="B4897" t="s">
        <v>14271</v>
      </c>
      <c r="C4897" t="s">
        <v>12</v>
      </c>
      <c r="D4897" t="s">
        <v>13</v>
      </c>
      <c r="E4897" t="s">
        <v>14</v>
      </c>
      <c r="F4897">
        <v>1624103434</v>
      </c>
      <c r="G4897" t="s">
        <v>14272</v>
      </c>
      <c r="H4897" t="s">
        <v>58</v>
      </c>
      <c r="J4897">
        <v>1</v>
      </c>
    </row>
    <row r="4898" spans="1:10">
      <c r="A4898" t="s">
        <v>10</v>
      </c>
      <c r="B4898" t="s">
        <v>14273</v>
      </c>
      <c r="C4898" t="s">
        <v>12</v>
      </c>
      <c r="D4898" t="s">
        <v>13</v>
      </c>
      <c r="E4898" t="s">
        <v>14</v>
      </c>
      <c r="F4898">
        <v>1624093780</v>
      </c>
      <c r="G4898" t="s">
        <v>14274</v>
      </c>
      <c r="H4898" t="s">
        <v>14275</v>
      </c>
      <c r="I4898">
        <v>0.6242</v>
      </c>
      <c r="J4898">
        <v>1</v>
      </c>
    </row>
    <row r="4899" spans="1:10">
      <c r="A4899" t="s">
        <v>10</v>
      </c>
      <c r="B4899" t="s">
        <v>14276</v>
      </c>
      <c r="C4899" t="s">
        <v>12</v>
      </c>
      <c r="D4899" t="s">
        <v>13</v>
      </c>
      <c r="E4899" t="s">
        <v>14</v>
      </c>
      <c r="F4899">
        <v>1624087071</v>
      </c>
      <c r="G4899" t="s">
        <v>14277</v>
      </c>
      <c r="H4899" t="s">
        <v>14278</v>
      </c>
      <c r="I4899">
        <v>0.765</v>
      </c>
      <c r="J4899">
        <v>1</v>
      </c>
    </row>
    <row r="4900" spans="1:10">
      <c r="A4900" t="s">
        <v>10</v>
      </c>
      <c r="B4900" t="s">
        <v>14279</v>
      </c>
      <c r="C4900" t="s">
        <v>12</v>
      </c>
      <c r="D4900" t="s">
        <v>13</v>
      </c>
      <c r="E4900" t="s">
        <v>14</v>
      </c>
      <c r="F4900">
        <v>1624083213</v>
      </c>
      <c r="G4900" t="s">
        <v>14280</v>
      </c>
      <c r="H4900" t="s">
        <v>14281</v>
      </c>
      <c r="I4900">
        <v>0.0</v>
      </c>
      <c r="J4900">
        <v>1</v>
      </c>
    </row>
    <row r="4901" spans="1:10">
      <c r="A4901" t="s">
        <v>10</v>
      </c>
      <c r="B4901" t="s">
        <v>14282</v>
      </c>
      <c r="C4901" t="s">
        <v>12</v>
      </c>
      <c r="D4901" t="s">
        <v>13</v>
      </c>
      <c r="E4901" t="s">
        <v>14</v>
      </c>
      <c r="F4901">
        <v>1624074797</v>
      </c>
      <c r="G4901" t="s">
        <v>14283</v>
      </c>
      <c r="H4901" t="s">
        <v>14284</v>
      </c>
      <c r="I4901">
        <v>0.0</v>
      </c>
      <c r="J4901">
        <v>1</v>
      </c>
    </row>
    <row r="4902" spans="1:10">
      <c r="A4902" t="s">
        <v>10</v>
      </c>
      <c r="B4902" t="s">
        <v>14285</v>
      </c>
      <c r="C4902" t="s">
        <v>12</v>
      </c>
      <c r="D4902" t="s">
        <v>13</v>
      </c>
      <c r="E4902" t="s">
        <v>14</v>
      </c>
      <c r="F4902">
        <v>1624062533</v>
      </c>
      <c r="G4902" t="s">
        <v>14286</v>
      </c>
      <c r="H4902" t="s">
        <v>14287</v>
      </c>
      <c r="I4902">
        <v>0.6249</v>
      </c>
      <c r="J4902">
        <v>5</v>
      </c>
    </row>
    <row r="4903" spans="1:10">
      <c r="A4903" t="s">
        <v>10</v>
      </c>
      <c r="B4903" t="s">
        <v>14288</v>
      </c>
      <c r="C4903" t="s">
        <v>12</v>
      </c>
      <c r="D4903" t="s">
        <v>13</v>
      </c>
      <c r="E4903" t="s">
        <v>14</v>
      </c>
      <c r="F4903">
        <v>1624058934</v>
      </c>
      <c r="G4903" t="s">
        <v>14289</v>
      </c>
      <c r="H4903" t="s">
        <v>14290</v>
      </c>
      <c r="I4903">
        <v>-0.4028</v>
      </c>
      <c r="J4903">
        <v>2</v>
      </c>
    </row>
    <row r="4904" spans="1:10">
      <c r="A4904" t="s">
        <v>10</v>
      </c>
      <c r="B4904" t="s">
        <v>14291</v>
      </c>
      <c r="C4904" t="s">
        <v>12</v>
      </c>
      <c r="D4904" t="s">
        <v>13</v>
      </c>
      <c r="E4904" t="s">
        <v>14</v>
      </c>
      <c r="F4904">
        <v>1624058735</v>
      </c>
      <c r="G4904" t="s">
        <v>14292</v>
      </c>
      <c r="H4904" t="s">
        <v>14293</v>
      </c>
      <c r="I4904">
        <v>0.1879</v>
      </c>
      <c r="J4904">
        <v>6</v>
      </c>
    </row>
    <row r="4905" spans="1:10">
      <c r="A4905" t="s">
        <v>10</v>
      </c>
      <c r="B4905" t="s">
        <v>14294</v>
      </c>
      <c r="C4905" t="s">
        <v>12</v>
      </c>
      <c r="D4905" t="s">
        <v>13</v>
      </c>
      <c r="E4905" t="s">
        <v>14</v>
      </c>
      <c r="F4905">
        <v>1624056504</v>
      </c>
      <c r="G4905" t="s">
        <v>14295</v>
      </c>
      <c r="H4905" t="s">
        <v>14296</v>
      </c>
      <c r="I4905">
        <v>-0.5719</v>
      </c>
      <c r="J4905">
        <v>5</v>
      </c>
    </row>
    <row r="4906" spans="1:10">
      <c r="A4906" t="s">
        <v>10</v>
      </c>
      <c r="B4906" t="s">
        <v>14297</v>
      </c>
      <c r="C4906" t="s">
        <v>12</v>
      </c>
      <c r="D4906" t="s">
        <v>13</v>
      </c>
      <c r="E4906" t="s">
        <v>14</v>
      </c>
      <c r="F4906">
        <v>1624053612</v>
      </c>
      <c r="G4906" t="s">
        <v>14298</v>
      </c>
      <c r="H4906" t="s">
        <v>14299</v>
      </c>
      <c r="I4906">
        <v>0.7779</v>
      </c>
      <c r="J4906">
        <v>1</v>
      </c>
    </row>
    <row r="4907" spans="1:10">
      <c r="A4907" t="s">
        <v>10</v>
      </c>
      <c r="B4907" t="s">
        <v>14300</v>
      </c>
      <c r="C4907" t="s">
        <v>12</v>
      </c>
      <c r="D4907" t="s">
        <v>13</v>
      </c>
      <c r="E4907" t="s">
        <v>14</v>
      </c>
      <c r="F4907">
        <v>1624049459</v>
      </c>
      <c r="G4907" t="s">
        <v>14301</v>
      </c>
      <c r="H4907" t="s">
        <v>14302</v>
      </c>
      <c r="I4907">
        <v>0.9398</v>
      </c>
      <c r="J4907">
        <v>1</v>
      </c>
    </row>
    <row r="4908" spans="1:10">
      <c r="A4908" t="s">
        <v>10</v>
      </c>
      <c r="B4908" t="s">
        <v>14303</v>
      </c>
      <c r="C4908" t="s">
        <v>12</v>
      </c>
      <c r="D4908" t="s">
        <v>13</v>
      </c>
      <c r="E4908" t="s">
        <v>14</v>
      </c>
      <c r="F4908">
        <v>1624047965</v>
      </c>
      <c r="G4908" t="s">
        <v>14304</v>
      </c>
      <c r="H4908" t="s">
        <v>14305</v>
      </c>
      <c r="I4908">
        <v>0.4199</v>
      </c>
      <c r="J4908">
        <v>1</v>
      </c>
    </row>
    <row r="4909" spans="1:10">
      <c r="A4909" t="s">
        <v>10</v>
      </c>
      <c r="B4909" t="s">
        <v>14306</v>
      </c>
      <c r="C4909" t="s">
        <v>12</v>
      </c>
      <c r="D4909" t="s">
        <v>13</v>
      </c>
      <c r="E4909" t="s">
        <v>14</v>
      </c>
      <c r="F4909">
        <v>1624047669</v>
      </c>
      <c r="G4909" t="s">
        <v>14307</v>
      </c>
      <c r="H4909" t="s">
        <v>14308</v>
      </c>
      <c r="I4909">
        <v>0.1531</v>
      </c>
      <c r="J4909">
        <v>2</v>
      </c>
    </row>
    <row r="4910" spans="1:10">
      <c r="A4910" t="s">
        <v>10</v>
      </c>
      <c r="B4910" t="s">
        <v>14309</v>
      </c>
      <c r="C4910" t="s">
        <v>12</v>
      </c>
      <c r="D4910" t="s">
        <v>13</v>
      </c>
      <c r="E4910" t="s">
        <v>14</v>
      </c>
      <c r="F4910">
        <v>1624045304</v>
      </c>
      <c r="G4910" t="s">
        <v>14310</v>
      </c>
      <c r="H4910" t="s">
        <v>14311</v>
      </c>
      <c r="I4910">
        <v>0.2263</v>
      </c>
      <c r="J4910">
        <v>1</v>
      </c>
    </row>
    <row r="4911" spans="1:10">
      <c r="A4911" t="s">
        <v>10</v>
      </c>
      <c r="B4911" t="s">
        <v>14312</v>
      </c>
      <c r="C4911" t="s">
        <v>12</v>
      </c>
      <c r="D4911" t="s">
        <v>13</v>
      </c>
      <c r="E4911" t="s">
        <v>14</v>
      </c>
      <c r="F4911">
        <v>1624044152</v>
      </c>
      <c r="G4911" t="s">
        <v>14313</v>
      </c>
      <c r="H4911" t="s">
        <v>14314</v>
      </c>
      <c r="I4911">
        <v>0.4215</v>
      </c>
      <c r="J4911">
        <v>2</v>
      </c>
    </row>
    <row r="4912" spans="1:10">
      <c r="A4912" t="s">
        <v>10</v>
      </c>
      <c r="B4912" t="s">
        <v>14315</v>
      </c>
      <c r="C4912" t="s">
        <v>12</v>
      </c>
      <c r="D4912" t="s">
        <v>13</v>
      </c>
      <c r="E4912" t="s">
        <v>14</v>
      </c>
      <c r="F4912">
        <v>1624043524</v>
      </c>
      <c r="G4912" t="s">
        <v>14316</v>
      </c>
      <c r="H4912" t="s">
        <v>14317</v>
      </c>
      <c r="I4912">
        <v>0.7345</v>
      </c>
      <c r="J4912">
        <v>1</v>
      </c>
    </row>
    <row r="4913" spans="1:10">
      <c r="A4913" t="s">
        <v>10</v>
      </c>
      <c r="B4913" t="s">
        <v>14318</v>
      </c>
      <c r="C4913" t="s">
        <v>12</v>
      </c>
      <c r="D4913" t="s">
        <v>13</v>
      </c>
      <c r="E4913" t="s">
        <v>14</v>
      </c>
      <c r="F4913">
        <v>1624033617</v>
      </c>
      <c r="G4913" t="s">
        <v>14319</v>
      </c>
      <c r="H4913" t="s">
        <v>14320</v>
      </c>
      <c r="I4913">
        <v>0.4019</v>
      </c>
      <c r="J4913">
        <v>1</v>
      </c>
    </row>
    <row r="4914" spans="1:10">
      <c r="A4914" t="s">
        <v>10</v>
      </c>
      <c r="B4914" t="s">
        <v>14321</v>
      </c>
      <c r="C4914" t="s">
        <v>12</v>
      </c>
      <c r="D4914" t="s">
        <v>13</v>
      </c>
      <c r="E4914" t="s">
        <v>14</v>
      </c>
      <c r="F4914">
        <v>1624033336</v>
      </c>
      <c r="G4914" t="s">
        <v>14322</v>
      </c>
      <c r="H4914" t="s">
        <v>14323</v>
      </c>
      <c r="I4914">
        <v>0.5574</v>
      </c>
      <c r="J4914">
        <v>1</v>
      </c>
    </row>
    <row r="4915" spans="1:10">
      <c r="A4915" t="s">
        <v>10</v>
      </c>
      <c r="B4915" t="s">
        <v>14324</v>
      </c>
      <c r="C4915" t="s">
        <v>12</v>
      </c>
      <c r="D4915" t="s">
        <v>13</v>
      </c>
      <c r="E4915" t="s">
        <v>14</v>
      </c>
      <c r="F4915">
        <v>1624030840</v>
      </c>
      <c r="G4915" t="s">
        <v>14325</v>
      </c>
      <c r="H4915" t="s">
        <v>14326</v>
      </c>
      <c r="I4915">
        <v>0.0</v>
      </c>
      <c r="J4915">
        <v>1</v>
      </c>
    </row>
    <row r="4916" spans="1:10">
      <c r="A4916" t="s">
        <v>10</v>
      </c>
      <c r="B4916" t="s">
        <v>14327</v>
      </c>
      <c r="C4916" t="s">
        <v>12</v>
      </c>
      <c r="D4916" t="s">
        <v>13</v>
      </c>
      <c r="E4916" t="s">
        <v>14</v>
      </c>
      <c r="F4916">
        <v>1624030742</v>
      </c>
      <c r="G4916" t="s">
        <v>14328</v>
      </c>
      <c r="H4916" t="s">
        <v>14329</v>
      </c>
      <c r="I4916">
        <v>0.0</v>
      </c>
      <c r="J4916">
        <v>2</v>
      </c>
    </row>
    <row r="4917" spans="1:10">
      <c r="A4917" t="s">
        <v>10</v>
      </c>
      <c r="B4917" t="s">
        <v>14330</v>
      </c>
      <c r="C4917" t="s">
        <v>12</v>
      </c>
      <c r="D4917" t="s">
        <v>13</v>
      </c>
      <c r="E4917" t="s">
        <v>14</v>
      </c>
      <c r="F4917">
        <v>1624023661</v>
      </c>
      <c r="G4917" t="s">
        <v>14331</v>
      </c>
      <c r="H4917" t="s">
        <v>14332</v>
      </c>
      <c r="I4917">
        <v>0.5574</v>
      </c>
      <c r="J4917">
        <v>1</v>
      </c>
    </row>
    <row r="4918" spans="1:10">
      <c r="A4918" t="s">
        <v>10</v>
      </c>
      <c r="B4918" t="s">
        <v>14333</v>
      </c>
      <c r="C4918" t="s">
        <v>12</v>
      </c>
      <c r="D4918" t="s">
        <v>13</v>
      </c>
      <c r="E4918" t="s">
        <v>14</v>
      </c>
      <c r="F4918">
        <v>1623998257</v>
      </c>
      <c r="G4918" t="s">
        <v>14334</v>
      </c>
      <c r="H4918" t="s">
        <v>14335</v>
      </c>
      <c r="I4918">
        <v>0.8115</v>
      </c>
      <c r="J4918">
        <v>1</v>
      </c>
    </row>
    <row r="4919" spans="1:10">
      <c r="A4919" t="s">
        <v>10</v>
      </c>
      <c r="B4919" t="s">
        <v>14336</v>
      </c>
      <c r="C4919" t="s">
        <v>12</v>
      </c>
      <c r="D4919" t="s">
        <v>13</v>
      </c>
      <c r="E4919" t="s">
        <v>14</v>
      </c>
      <c r="F4919">
        <v>1623993184</v>
      </c>
      <c r="G4919" t="s">
        <v>14337</v>
      </c>
      <c r="H4919" t="s">
        <v>14338</v>
      </c>
      <c r="I4919">
        <v>0.928</v>
      </c>
      <c r="J4919">
        <v>1</v>
      </c>
    </row>
    <row r="4920" spans="1:10">
      <c r="A4920" t="s">
        <v>10</v>
      </c>
      <c r="B4920" t="s">
        <v>14339</v>
      </c>
      <c r="C4920" t="s">
        <v>12</v>
      </c>
      <c r="D4920" t="s">
        <v>13</v>
      </c>
      <c r="E4920" t="s">
        <v>14</v>
      </c>
      <c r="F4920">
        <v>1623980662</v>
      </c>
      <c r="G4920" t="s">
        <v>14340</v>
      </c>
      <c r="H4920" t="s">
        <v>14341</v>
      </c>
      <c r="J4920">
        <v>1</v>
      </c>
    </row>
    <row r="4921" spans="1:10">
      <c r="A4921" t="s">
        <v>10</v>
      </c>
      <c r="B4921" t="s">
        <v>14342</v>
      </c>
      <c r="C4921" t="s">
        <v>12</v>
      </c>
      <c r="D4921" t="s">
        <v>13</v>
      </c>
      <c r="E4921" t="s">
        <v>14</v>
      </c>
      <c r="F4921">
        <v>1623980278</v>
      </c>
      <c r="G4921" t="s">
        <v>14343</v>
      </c>
      <c r="H4921" t="s">
        <v>14344</v>
      </c>
      <c r="I4921">
        <v>0.7906</v>
      </c>
      <c r="J4921">
        <v>2</v>
      </c>
    </row>
    <row r="4922" spans="1:10">
      <c r="A4922" t="s">
        <v>10</v>
      </c>
      <c r="B4922" t="s">
        <v>14345</v>
      </c>
      <c r="C4922" t="s">
        <v>12</v>
      </c>
      <c r="D4922" t="s">
        <v>13</v>
      </c>
      <c r="E4922" t="s">
        <v>14</v>
      </c>
      <c r="F4922">
        <v>1623968447</v>
      </c>
      <c r="G4922" t="s">
        <v>14346</v>
      </c>
      <c r="H4922" t="s">
        <v>14347</v>
      </c>
      <c r="I4922">
        <v>0.4574</v>
      </c>
      <c r="J4922">
        <v>1</v>
      </c>
    </row>
    <row r="4923" spans="1:10">
      <c r="A4923" t="s">
        <v>10</v>
      </c>
      <c r="B4923" t="s">
        <v>14348</v>
      </c>
      <c r="C4923" t="s">
        <v>12</v>
      </c>
      <c r="D4923" t="s">
        <v>13</v>
      </c>
      <c r="E4923" t="s">
        <v>14</v>
      </c>
      <c r="F4923">
        <v>1623968337</v>
      </c>
      <c r="G4923" t="s">
        <v>14349</v>
      </c>
      <c r="H4923" t="s">
        <v>14350</v>
      </c>
      <c r="I4923">
        <v>0.7901</v>
      </c>
      <c r="J4923">
        <v>1</v>
      </c>
    </row>
    <row r="4924" spans="1:10">
      <c r="A4924" t="s">
        <v>10</v>
      </c>
      <c r="B4924" t="s">
        <v>14351</v>
      </c>
      <c r="C4924" t="s">
        <v>12</v>
      </c>
      <c r="D4924" t="s">
        <v>13</v>
      </c>
      <c r="E4924" t="s">
        <v>14</v>
      </c>
      <c r="F4924">
        <v>1623967427</v>
      </c>
      <c r="G4924" t="s">
        <v>14352</v>
      </c>
      <c r="H4924" t="s">
        <v>14353</v>
      </c>
      <c r="I4924">
        <v>0.7779</v>
      </c>
      <c r="J4924">
        <v>2</v>
      </c>
    </row>
    <row r="4925" spans="1:10">
      <c r="A4925" t="s">
        <v>10</v>
      </c>
      <c r="B4925" t="s">
        <v>14354</v>
      </c>
      <c r="C4925" t="s">
        <v>12</v>
      </c>
      <c r="D4925" t="s">
        <v>13</v>
      </c>
      <c r="E4925" t="s">
        <v>14</v>
      </c>
      <c r="F4925">
        <v>1623967194</v>
      </c>
      <c r="G4925" t="s">
        <v>14355</v>
      </c>
      <c r="H4925" t="s">
        <v>14356</v>
      </c>
      <c r="I4925">
        <v>0.6322</v>
      </c>
      <c r="J4925">
        <v>1</v>
      </c>
    </row>
    <row r="4926" spans="1:10">
      <c r="A4926" t="s">
        <v>10</v>
      </c>
      <c r="B4926" t="s">
        <v>14357</v>
      </c>
      <c r="C4926" t="s">
        <v>12</v>
      </c>
      <c r="D4926" t="s">
        <v>13</v>
      </c>
      <c r="E4926" t="s">
        <v>14</v>
      </c>
      <c r="F4926">
        <v>1623966720</v>
      </c>
      <c r="G4926" t="s">
        <v>14358</v>
      </c>
      <c r="H4926" t="s">
        <v>14359</v>
      </c>
      <c r="I4926">
        <v>0.7779</v>
      </c>
      <c r="J4926">
        <v>1</v>
      </c>
    </row>
    <row r="4927" spans="1:10">
      <c r="A4927" t="s">
        <v>10</v>
      </c>
      <c r="B4927" t="s">
        <v>14360</v>
      </c>
      <c r="C4927" t="s">
        <v>12</v>
      </c>
      <c r="D4927" t="s">
        <v>13</v>
      </c>
      <c r="E4927" t="s">
        <v>14</v>
      </c>
      <c r="F4927">
        <v>1623963785</v>
      </c>
      <c r="G4927" t="s">
        <v>14361</v>
      </c>
      <c r="H4927" t="s">
        <v>14362</v>
      </c>
      <c r="I4927">
        <v>0.7779</v>
      </c>
      <c r="J4927">
        <v>1</v>
      </c>
    </row>
    <row r="4928" spans="1:10">
      <c r="A4928" t="s">
        <v>10</v>
      </c>
      <c r="B4928" t="s">
        <v>14363</v>
      </c>
      <c r="C4928" t="s">
        <v>12</v>
      </c>
      <c r="D4928" t="s">
        <v>13</v>
      </c>
      <c r="E4928" t="s">
        <v>14</v>
      </c>
      <c r="F4928">
        <v>1623963539</v>
      </c>
      <c r="G4928" t="s">
        <v>14364</v>
      </c>
      <c r="H4928" t="s">
        <v>14365</v>
      </c>
      <c r="I4928">
        <v>0.7779</v>
      </c>
      <c r="J4928">
        <v>1</v>
      </c>
    </row>
    <row r="4929" spans="1:10">
      <c r="A4929" t="s">
        <v>10</v>
      </c>
      <c r="B4929" t="s">
        <v>14366</v>
      </c>
      <c r="C4929" t="s">
        <v>12</v>
      </c>
      <c r="D4929" t="s">
        <v>13</v>
      </c>
      <c r="E4929" t="s">
        <v>14</v>
      </c>
      <c r="F4929">
        <v>1623963513</v>
      </c>
      <c r="G4929" t="s">
        <v>14367</v>
      </c>
      <c r="H4929" t="s">
        <v>14368</v>
      </c>
      <c r="I4929">
        <v>0.7779</v>
      </c>
      <c r="J4929">
        <v>1</v>
      </c>
    </row>
    <row r="4930" spans="1:10">
      <c r="A4930" t="s">
        <v>10</v>
      </c>
      <c r="B4930" t="s">
        <v>14369</v>
      </c>
      <c r="C4930" t="s">
        <v>12</v>
      </c>
      <c r="D4930" t="s">
        <v>13</v>
      </c>
      <c r="E4930" t="s">
        <v>14</v>
      </c>
      <c r="F4930">
        <v>1623963366</v>
      </c>
      <c r="G4930" t="s">
        <v>14370</v>
      </c>
      <c r="H4930" t="s">
        <v>14371</v>
      </c>
      <c r="I4930">
        <v>0.789</v>
      </c>
      <c r="J4930">
        <v>1</v>
      </c>
    </row>
    <row r="4931" spans="1:10">
      <c r="A4931" t="s">
        <v>10</v>
      </c>
      <c r="B4931" t="s">
        <v>14372</v>
      </c>
      <c r="C4931" t="s">
        <v>12</v>
      </c>
      <c r="D4931" t="s">
        <v>13</v>
      </c>
      <c r="E4931" t="s">
        <v>14</v>
      </c>
      <c r="F4931">
        <v>1623963249</v>
      </c>
      <c r="G4931" t="s">
        <v>14373</v>
      </c>
      <c r="H4931" t="s">
        <v>14374</v>
      </c>
      <c r="I4931">
        <v>0.7779</v>
      </c>
      <c r="J4931">
        <v>1</v>
      </c>
    </row>
    <row r="4932" spans="1:10">
      <c r="A4932" t="s">
        <v>10</v>
      </c>
      <c r="B4932" t="s">
        <v>14375</v>
      </c>
      <c r="C4932" t="s">
        <v>12</v>
      </c>
      <c r="D4932" t="s">
        <v>13</v>
      </c>
      <c r="E4932" t="s">
        <v>14</v>
      </c>
      <c r="F4932">
        <v>1623962921</v>
      </c>
      <c r="G4932" t="s">
        <v>14376</v>
      </c>
      <c r="H4932" t="s">
        <v>14377</v>
      </c>
      <c r="I4932">
        <v>0.7779</v>
      </c>
      <c r="J4932">
        <v>1</v>
      </c>
    </row>
    <row r="4933" spans="1:10">
      <c r="A4933" t="s">
        <v>10</v>
      </c>
      <c r="B4933" t="s">
        <v>14378</v>
      </c>
      <c r="C4933" t="s">
        <v>12</v>
      </c>
      <c r="D4933" t="s">
        <v>13</v>
      </c>
      <c r="E4933" t="s">
        <v>14</v>
      </c>
      <c r="F4933">
        <v>1623962885</v>
      </c>
      <c r="G4933" t="s">
        <v>14379</v>
      </c>
      <c r="H4933" t="s">
        <v>14380</v>
      </c>
      <c r="I4933">
        <v>0.7779</v>
      </c>
      <c r="J4933">
        <v>1</v>
      </c>
    </row>
    <row r="4934" spans="1:10">
      <c r="A4934" t="s">
        <v>10</v>
      </c>
      <c r="B4934" t="s">
        <v>14381</v>
      </c>
      <c r="C4934" t="s">
        <v>12</v>
      </c>
      <c r="D4934" t="s">
        <v>13</v>
      </c>
      <c r="E4934" t="s">
        <v>14</v>
      </c>
      <c r="F4934">
        <v>1623962867</v>
      </c>
      <c r="G4934" t="s">
        <v>14382</v>
      </c>
      <c r="H4934" t="s">
        <v>14383</v>
      </c>
      <c r="I4934">
        <v>0.7779</v>
      </c>
      <c r="J4934">
        <v>1</v>
      </c>
    </row>
    <row r="4935" spans="1:10">
      <c r="A4935" t="s">
        <v>10</v>
      </c>
      <c r="B4935" t="s">
        <v>14384</v>
      </c>
      <c r="C4935" t="s">
        <v>12</v>
      </c>
      <c r="D4935" t="s">
        <v>13</v>
      </c>
      <c r="E4935" t="s">
        <v>14</v>
      </c>
      <c r="F4935">
        <v>1623962800</v>
      </c>
      <c r="G4935" t="s">
        <v>14385</v>
      </c>
      <c r="H4935" t="s">
        <v>14386</v>
      </c>
      <c r="I4935">
        <v>0.7779</v>
      </c>
      <c r="J4935">
        <v>1</v>
      </c>
    </row>
    <row r="4936" spans="1:10">
      <c r="A4936" t="s">
        <v>10</v>
      </c>
      <c r="B4936" t="s">
        <v>14387</v>
      </c>
      <c r="C4936" t="s">
        <v>12</v>
      </c>
      <c r="D4936" t="s">
        <v>13</v>
      </c>
      <c r="E4936" t="s">
        <v>14</v>
      </c>
      <c r="F4936">
        <v>1623962778</v>
      </c>
      <c r="G4936" t="s">
        <v>14388</v>
      </c>
      <c r="H4936" t="s">
        <v>14389</v>
      </c>
      <c r="I4936">
        <v>0.7779</v>
      </c>
      <c r="J4936">
        <v>1</v>
      </c>
    </row>
    <row r="4937" spans="1:10">
      <c r="A4937" t="s">
        <v>10</v>
      </c>
      <c r="B4937" t="s">
        <v>14390</v>
      </c>
      <c r="C4937" t="s">
        <v>12</v>
      </c>
      <c r="D4937" t="s">
        <v>13</v>
      </c>
      <c r="E4937" t="s">
        <v>14</v>
      </c>
      <c r="F4937">
        <v>1623962769</v>
      </c>
      <c r="G4937" t="s">
        <v>14391</v>
      </c>
      <c r="H4937" t="s">
        <v>14392</v>
      </c>
      <c r="I4937">
        <v>0.7779</v>
      </c>
      <c r="J4937">
        <v>1</v>
      </c>
    </row>
    <row r="4938" spans="1:10">
      <c r="A4938" t="s">
        <v>10</v>
      </c>
      <c r="B4938" t="s">
        <v>14393</v>
      </c>
      <c r="C4938" t="s">
        <v>12</v>
      </c>
      <c r="D4938" t="s">
        <v>13</v>
      </c>
      <c r="E4938" t="s">
        <v>14</v>
      </c>
      <c r="F4938">
        <v>1623962727</v>
      </c>
      <c r="G4938" t="s">
        <v>14394</v>
      </c>
      <c r="H4938" t="s">
        <v>14395</v>
      </c>
      <c r="I4938">
        <v>0.4215</v>
      </c>
      <c r="J4938">
        <v>1</v>
      </c>
    </row>
    <row r="4939" spans="1:10">
      <c r="A4939" t="s">
        <v>10</v>
      </c>
      <c r="B4939" t="s">
        <v>14396</v>
      </c>
      <c r="C4939" t="s">
        <v>12</v>
      </c>
      <c r="D4939" t="s">
        <v>13</v>
      </c>
      <c r="E4939" t="s">
        <v>14</v>
      </c>
      <c r="F4939">
        <v>1623962509</v>
      </c>
      <c r="G4939" t="s">
        <v>14397</v>
      </c>
      <c r="H4939" t="s">
        <v>14398</v>
      </c>
      <c r="I4939">
        <v>0.7779</v>
      </c>
      <c r="J4939">
        <v>1</v>
      </c>
    </row>
    <row r="4940" spans="1:10">
      <c r="A4940" t="s">
        <v>10</v>
      </c>
      <c r="B4940" t="s">
        <v>14399</v>
      </c>
      <c r="C4940" t="s">
        <v>12</v>
      </c>
      <c r="D4940" t="s">
        <v>13</v>
      </c>
      <c r="E4940" t="s">
        <v>14</v>
      </c>
      <c r="F4940">
        <v>1623962415</v>
      </c>
      <c r="G4940" t="s">
        <v>14400</v>
      </c>
      <c r="H4940" t="s">
        <v>14401</v>
      </c>
      <c r="I4940">
        <v>0.7779</v>
      </c>
      <c r="J4940">
        <v>2</v>
      </c>
    </row>
    <row r="4941" spans="1:10">
      <c r="A4941" t="s">
        <v>10</v>
      </c>
      <c r="B4941" t="s">
        <v>14402</v>
      </c>
      <c r="C4941" t="s">
        <v>12</v>
      </c>
      <c r="D4941" t="s">
        <v>13</v>
      </c>
      <c r="E4941" t="s">
        <v>14</v>
      </c>
      <c r="F4941">
        <v>1623962406</v>
      </c>
      <c r="G4941" t="s">
        <v>14403</v>
      </c>
      <c r="H4941" t="s">
        <v>14404</v>
      </c>
      <c r="I4941">
        <v>0.7779</v>
      </c>
      <c r="J4941">
        <v>1</v>
      </c>
    </row>
    <row r="4942" spans="1:10">
      <c r="A4942" t="s">
        <v>10</v>
      </c>
      <c r="B4942" t="s">
        <v>14405</v>
      </c>
      <c r="C4942" t="s">
        <v>12</v>
      </c>
      <c r="D4942" t="s">
        <v>13</v>
      </c>
      <c r="E4942" t="s">
        <v>14</v>
      </c>
      <c r="F4942">
        <v>1623962380</v>
      </c>
      <c r="G4942" t="s">
        <v>14406</v>
      </c>
      <c r="H4942" t="s">
        <v>14407</v>
      </c>
      <c r="I4942">
        <v>0.7779</v>
      </c>
      <c r="J4942">
        <v>1</v>
      </c>
    </row>
    <row r="4943" spans="1:10">
      <c r="A4943" t="s">
        <v>10</v>
      </c>
      <c r="B4943" t="s">
        <v>14408</v>
      </c>
      <c r="C4943" t="s">
        <v>12</v>
      </c>
      <c r="D4943" t="s">
        <v>13</v>
      </c>
      <c r="E4943" t="s">
        <v>14</v>
      </c>
      <c r="F4943">
        <v>1623962367</v>
      </c>
      <c r="G4943" t="s">
        <v>14409</v>
      </c>
      <c r="H4943" t="s">
        <v>14410</v>
      </c>
      <c r="I4943">
        <v>0.5106</v>
      </c>
      <c r="J4943">
        <v>2</v>
      </c>
    </row>
    <row r="4944" spans="1:10">
      <c r="A4944" t="s">
        <v>10</v>
      </c>
      <c r="B4944" t="s">
        <v>14411</v>
      </c>
      <c r="C4944" t="s">
        <v>12</v>
      </c>
      <c r="D4944" t="s">
        <v>13</v>
      </c>
      <c r="E4944" t="s">
        <v>14</v>
      </c>
      <c r="F4944">
        <v>1623962239</v>
      </c>
      <c r="G4944" t="s">
        <v>14412</v>
      </c>
      <c r="H4944" t="s">
        <v>14413</v>
      </c>
      <c r="I4944">
        <v>0.7779</v>
      </c>
      <c r="J4944">
        <v>3</v>
      </c>
    </row>
    <row r="4945" spans="1:10">
      <c r="A4945" t="s">
        <v>10</v>
      </c>
      <c r="B4945" t="s">
        <v>14414</v>
      </c>
      <c r="C4945" t="s">
        <v>12</v>
      </c>
      <c r="D4945" t="s">
        <v>13</v>
      </c>
      <c r="E4945" t="s">
        <v>14</v>
      </c>
      <c r="F4945">
        <v>1623954198</v>
      </c>
      <c r="G4945" t="s">
        <v>14415</v>
      </c>
      <c r="H4945" t="s">
        <v>14416</v>
      </c>
      <c r="I4945">
        <v>0.8176</v>
      </c>
      <c r="J4945">
        <v>2</v>
      </c>
    </row>
    <row r="4946" spans="1:10">
      <c r="A4946" t="s">
        <v>10</v>
      </c>
      <c r="B4946" t="s">
        <v>14417</v>
      </c>
      <c r="C4946" t="s">
        <v>12</v>
      </c>
      <c r="D4946" t="s">
        <v>13</v>
      </c>
      <c r="E4946" t="s">
        <v>14</v>
      </c>
      <c r="F4946">
        <v>1623952035</v>
      </c>
      <c r="G4946" t="s">
        <v>14418</v>
      </c>
      <c r="H4946" t="s">
        <v>14419</v>
      </c>
      <c r="I4946">
        <v>0.5574</v>
      </c>
      <c r="J4946">
        <v>1</v>
      </c>
    </row>
    <row r="4947" spans="1:10">
      <c r="A4947" t="s">
        <v>10</v>
      </c>
      <c r="B4947" t="s">
        <v>14420</v>
      </c>
      <c r="C4947" t="s">
        <v>12</v>
      </c>
      <c r="D4947" t="s">
        <v>13</v>
      </c>
      <c r="E4947" t="s">
        <v>14</v>
      </c>
      <c r="F4947">
        <v>1623944528</v>
      </c>
      <c r="G4947" t="s">
        <v>14421</v>
      </c>
      <c r="H4947" t="s">
        <v>14422</v>
      </c>
      <c r="J4947">
        <v>1</v>
      </c>
    </row>
    <row r="4948" spans="1:10">
      <c r="A4948" t="s">
        <v>10</v>
      </c>
      <c r="B4948" t="s">
        <v>14423</v>
      </c>
      <c r="C4948" t="s">
        <v>12</v>
      </c>
      <c r="D4948" t="s">
        <v>13</v>
      </c>
      <c r="E4948" t="s">
        <v>14</v>
      </c>
      <c r="F4948">
        <v>1623944155</v>
      </c>
      <c r="G4948" t="s">
        <v>14424</v>
      </c>
      <c r="H4948" t="s">
        <v>14425</v>
      </c>
      <c r="I4948">
        <v>0.0</v>
      </c>
      <c r="J4948">
        <v>1</v>
      </c>
    </row>
    <row r="4949" spans="1:10">
      <c r="A4949" t="s">
        <v>10</v>
      </c>
      <c r="B4949" t="s">
        <v>14426</v>
      </c>
      <c r="C4949" t="s">
        <v>12</v>
      </c>
      <c r="D4949" t="s">
        <v>13</v>
      </c>
      <c r="E4949" t="s">
        <v>14</v>
      </c>
      <c r="F4949">
        <v>1623944123</v>
      </c>
      <c r="G4949" t="s">
        <v>14427</v>
      </c>
      <c r="H4949" t="s">
        <v>14428</v>
      </c>
      <c r="J4949">
        <v>1</v>
      </c>
    </row>
    <row r="4950" spans="1:10">
      <c r="A4950" t="s">
        <v>10</v>
      </c>
      <c r="B4950" t="s">
        <v>14429</v>
      </c>
      <c r="C4950" t="s">
        <v>12</v>
      </c>
      <c r="D4950" t="s">
        <v>13</v>
      </c>
      <c r="E4950" t="s">
        <v>14</v>
      </c>
      <c r="F4950">
        <v>1623944107</v>
      </c>
      <c r="G4950" t="s">
        <v>14430</v>
      </c>
      <c r="H4950" t="s">
        <v>14431</v>
      </c>
      <c r="J4950">
        <v>1</v>
      </c>
    </row>
    <row r="4951" spans="1:10">
      <c r="A4951" t="s">
        <v>10</v>
      </c>
      <c r="B4951" t="s">
        <v>14432</v>
      </c>
      <c r="C4951" t="s">
        <v>12</v>
      </c>
      <c r="D4951" t="s">
        <v>13</v>
      </c>
      <c r="E4951" t="s">
        <v>14</v>
      </c>
      <c r="F4951">
        <v>1623944089</v>
      </c>
      <c r="G4951" t="s">
        <v>14433</v>
      </c>
      <c r="H4951" t="s">
        <v>14434</v>
      </c>
      <c r="J4951">
        <v>1</v>
      </c>
    </row>
    <row r="4952" spans="1:10">
      <c r="A4952" t="s">
        <v>10</v>
      </c>
      <c r="B4952" t="s">
        <v>14435</v>
      </c>
      <c r="C4952" t="s">
        <v>12</v>
      </c>
      <c r="D4952" t="s">
        <v>13</v>
      </c>
      <c r="E4952" t="s">
        <v>14</v>
      </c>
      <c r="F4952">
        <v>1623944076</v>
      </c>
      <c r="G4952" t="s">
        <v>14436</v>
      </c>
      <c r="H4952" t="s">
        <v>14437</v>
      </c>
      <c r="J4952">
        <v>1</v>
      </c>
    </row>
    <row r="4953" spans="1:10">
      <c r="A4953" t="s">
        <v>10</v>
      </c>
      <c r="B4953" t="s">
        <v>14438</v>
      </c>
      <c r="C4953" t="s">
        <v>12</v>
      </c>
      <c r="D4953" t="s">
        <v>13</v>
      </c>
      <c r="E4953" t="s">
        <v>14</v>
      </c>
      <c r="F4953">
        <v>1623944044</v>
      </c>
      <c r="G4953" t="s">
        <v>14439</v>
      </c>
      <c r="H4953" t="s">
        <v>14440</v>
      </c>
      <c r="J4953">
        <v>1</v>
      </c>
    </row>
    <row r="4954" spans="1:10">
      <c r="A4954" t="s">
        <v>10</v>
      </c>
      <c r="B4954" t="s">
        <v>14441</v>
      </c>
      <c r="C4954" t="s">
        <v>12</v>
      </c>
      <c r="D4954" t="s">
        <v>13</v>
      </c>
      <c r="E4954" t="s">
        <v>14</v>
      </c>
      <c r="F4954">
        <v>1623944031</v>
      </c>
      <c r="G4954" t="s">
        <v>14442</v>
      </c>
      <c r="H4954" t="s">
        <v>14443</v>
      </c>
      <c r="J4954">
        <v>1</v>
      </c>
    </row>
    <row r="4955" spans="1:10">
      <c r="A4955" t="s">
        <v>10</v>
      </c>
      <c r="B4955" t="s">
        <v>14444</v>
      </c>
      <c r="C4955" t="s">
        <v>12</v>
      </c>
      <c r="D4955" t="s">
        <v>13</v>
      </c>
      <c r="E4955" t="s">
        <v>14</v>
      </c>
      <c r="F4955">
        <v>1623944018</v>
      </c>
      <c r="G4955" t="s">
        <v>14445</v>
      </c>
      <c r="H4955" t="s">
        <v>14446</v>
      </c>
      <c r="J4955">
        <v>1</v>
      </c>
    </row>
    <row r="4956" spans="1:10">
      <c r="A4956" t="s">
        <v>10</v>
      </c>
      <c r="B4956" t="s">
        <v>14447</v>
      </c>
      <c r="C4956" t="s">
        <v>12</v>
      </c>
      <c r="D4956" t="s">
        <v>13</v>
      </c>
      <c r="E4956" t="s">
        <v>14</v>
      </c>
      <c r="F4956">
        <v>1623944005</v>
      </c>
      <c r="G4956" t="s">
        <v>14448</v>
      </c>
      <c r="H4956" t="s">
        <v>14449</v>
      </c>
      <c r="J4956">
        <v>1</v>
      </c>
    </row>
    <row r="4957" spans="1:10">
      <c r="A4957" t="s">
        <v>10</v>
      </c>
      <c r="B4957" t="s">
        <v>14450</v>
      </c>
      <c r="C4957" t="s">
        <v>12</v>
      </c>
      <c r="D4957" t="s">
        <v>13</v>
      </c>
      <c r="E4957" t="s">
        <v>14</v>
      </c>
      <c r="F4957">
        <v>1623943988</v>
      </c>
      <c r="G4957" t="s">
        <v>14451</v>
      </c>
      <c r="H4957" t="s">
        <v>14452</v>
      </c>
      <c r="J4957">
        <v>1</v>
      </c>
    </row>
    <row r="4958" spans="1:10">
      <c r="A4958" t="s">
        <v>10</v>
      </c>
      <c r="B4958" t="s">
        <v>14453</v>
      </c>
      <c r="C4958" t="s">
        <v>12</v>
      </c>
      <c r="D4958" t="s">
        <v>13</v>
      </c>
      <c r="E4958" t="s">
        <v>14</v>
      </c>
      <c r="F4958">
        <v>1623943971</v>
      </c>
      <c r="G4958" t="s">
        <v>14454</v>
      </c>
      <c r="H4958" t="s">
        <v>14455</v>
      </c>
      <c r="J4958">
        <v>1</v>
      </c>
    </row>
    <row r="4959" spans="1:10">
      <c r="A4959" t="s">
        <v>10</v>
      </c>
      <c r="B4959" t="s">
        <v>14456</v>
      </c>
      <c r="C4959" t="s">
        <v>12</v>
      </c>
      <c r="D4959" t="s">
        <v>13</v>
      </c>
      <c r="E4959" t="s">
        <v>14</v>
      </c>
      <c r="F4959">
        <v>1623943957</v>
      </c>
      <c r="G4959" t="s">
        <v>14457</v>
      </c>
      <c r="H4959" t="s">
        <v>14458</v>
      </c>
      <c r="J4959">
        <v>1</v>
      </c>
    </row>
    <row r="4960" spans="1:10">
      <c r="A4960" t="s">
        <v>10</v>
      </c>
      <c r="B4960" t="s">
        <v>14459</v>
      </c>
      <c r="C4960" t="s">
        <v>12</v>
      </c>
      <c r="D4960" t="s">
        <v>13</v>
      </c>
      <c r="E4960" t="s">
        <v>14</v>
      </c>
      <c r="F4960">
        <v>1623943941</v>
      </c>
      <c r="G4960" t="s">
        <v>14460</v>
      </c>
      <c r="H4960" t="s">
        <v>14461</v>
      </c>
      <c r="J4960">
        <v>1</v>
      </c>
    </row>
    <row r="4961" spans="1:10">
      <c r="A4961" t="s">
        <v>10</v>
      </c>
      <c r="B4961" t="s">
        <v>14462</v>
      </c>
      <c r="C4961" t="s">
        <v>12</v>
      </c>
      <c r="D4961" t="s">
        <v>13</v>
      </c>
      <c r="E4961" t="s">
        <v>14</v>
      </c>
      <c r="F4961">
        <v>1623943921</v>
      </c>
      <c r="G4961" t="s">
        <v>14463</v>
      </c>
      <c r="H4961" t="s">
        <v>14464</v>
      </c>
      <c r="J4961">
        <v>1</v>
      </c>
    </row>
    <row r="4962" spans="1:10">
      <c r="A4962" t="s">
        <v>10</v>
      </c>
      <c r="B4962" t="s">
        <v>14465</v>
      </c>
      <c r="C4962" t="s">
        <v>12</v>
      </c>
      <c r="D4962" t="s">
        <v>13</v>
      </c>
      <c r="E4962" t="s">
        <v>14</v>
      </c>
      <c r="F4962">
        <v>1623943896</v>
      </c>
      <c r="G4962" t="s">
        <v>14466</v>
      </c>
      <c r="H4962" t="s">
        <v>14467</v>
      </c>
      <c r="J4962">
        <v>1</v>
      </c>
    </row>
    <row r="4963" spans="1:10">
      <c r="A4963" t="s">
        <v>10</v>
      </c>
      <c r="B4963" t="s">
        <v>14468</v>
      </c>
      <c r="C4963" t="s">
        <v>12</v>
      </c>
      <c r="D4963" t="s">
        <v>13</v>
      </c>
      <c r="E4963" t="s">
        <v>14</v>
      </c>
      <c r="F4963">
        <v>1623943878</v>
      </c>
      <c r="G4963" t="s">
        <v>14469</v>
      </c>
      <c r="H4963" t="s">
        <v>14470</v>
      </c>
      <c r="J4963">
        <v>1</v>
      </c>
    </row>
    <row r="4964" spans="1:10">
      <c r="A4964" t="s">
        <v>10</v>
      </c>
      <c r="B4964" t="s">
        <v>14471</v>
      </c>
      <c r="C4964" t="s">
        <v>12</v>
      </c>
      <c r="D4964" t="s">
        <v>13</v>
      </c>
      <c r="E4964" t="s">
        <v>14</v>
      </c>
      <c r="F4964">
        <v>1623943858</v>
      </c>
      <c r="G4964" t="s">
        <v>14472</v>
      </c>
      <c r="H4964" t="s">
        <v>14473</v>
      </c>
      <c r="J4964">
        <v>1</v>
      </c>
    </row>
    <row r="4965" spans="1:10">
      <c r="A4965" t="s">
        <v>10</v>
      </c>
      <c r="B4965" t="s">
        <v>14474</v>
      </c>
      <c r="C4965" t="s">
        <v>12</v>
      </c>
      <c r="D4965" t="s">
        <v>13</v>
      </c>
      <c r="E4965" t="s">
        <v>14</v>
      </c>
      <c r="F4965">
        <v>1623943841</v>
      </c>
      <c r="G4965" t="s">
        <v>14475</v>
      </c>
      <c r="H4965" t="s">
        <v>14476</v>
      </c>
      <c r="J4965">
        <v>1</v>
      </c>
    </row>
    <row r="4966" spans="1:10">
      <c r="A4966" t="s">
        <v>10</v>
      </c>
      <c r="B4966" t="s">
        <v>14477</v>
      </c>
      <c r="C4966" t="s">
        <v>12</v>
      </c>
      <c r="D4966" t="s">
        <v>13</v>
      </c>
      <c r="E4966" t="s">
        <v>14</v>
      </c>
      <c r="F4966">
        <v>1623943800</v>
      </c>
      <c r="G4966" t="s">
        <v>14478</v>
      </c>
      <c r="H4966" t="s">
        <v>14479</v>
      </c>
      <c r="J4966">
        <v>1</v>
      </c>
    </row>
    <row r="4967" spans="1:10">
      <c r="A4967" t="s">
        <v>10</v>
      </c>
      <c r="B4967" t="s">
        <v>14480</v>
      </c>
      <c r="C4967" t="s">
        <v>12</v>
      </c>
      <c r="D4967" t="s">
        <v>13</v>
      </c>
      <c r="E4967" t="s">
        <v>14</v>
      </c>
      <c r="F4967">
        <v>1623934875</v>
      </c>
      <c r="G4967" t="s">
        <v>14481</v>
      </c>
      <c r="H4967" t="s">
        <v>14482</v>
      </c>
      <c r="I4967">
        <v>0.7379</v>
      </c>
      <c r="J4967">
        <v>1</v>
      </c>
    </row>
    <row r="4968" spans="1:10">
      <c r="A4968" t="s">
        <v>10</v>
      </c>
      <c r="B4968" t="s">
        <v>14483</v>
      </c>
      <c r="C4968" t="s">
        <v>12</v>
      </c>
      <c r="D4968" t="s">
        <v>13</v>
      </c>
      <c r="E4968" t="s">
        <v>14</v>
      </c>
      <c r="F4968">
        <v>1623919477</v>
      </c>
      <c r="G4968" t="s">
        <v>14484</v>
      </c>
      <c r="H4968" t="s">
        <v>14485</v>
      </c>
      <c r="I4968">
        <v>-0.2382</v>
      </c>
      <c r="J4968">
        <v>3</v>
      </c>
    </row>
    <row r="4969" spans="1:10">
      <c r="A4969" t="s">
        <v>10</v>
      </c>
      <c r="B4969" t="s">
        <v>14486</v>
      </c>
      <c r="C4969" t="s">
        <v>12</v>
      </c>
      <c r="D4969" t="s">
        <v>13</v>
      </c>
      <c r="E4969" t="s">
        <v>14</v>
      </c>
      <c r="F4969">
        <v>1623919402</v>
      </c>
      <c r="G4969" t="s">
        <v>14487</v>
      </c>
      <c r="H4969" t="s">
        <v>14488</v>
      </c>
      <c r="I4969">
        <v>0.8096</v>
      </c>
      <c r="J4969">
        <v>2</v>
      </c>
    </row>
    <row r="4970" spans="1:10">
      <c r="A4970" t="s">
        <v>10</v>
      </c>
      <c r="B4970" t="s">
        <v>14489</v>
      </c>
      <c r="C4970" t="s">
        <v>12</v>
      </c>
      <c r="D4970" t="s">
        <v>13</v>
      </c>
      <c r="E4970" t="s">
        <v>14</v>
      </c>
      <c r="F4970">
        <v>1623917059</v>
      </c>
      <c r="G4970" t="s">
        <v>14490</v>
      </c>
      <c r="H4970" t="s">
        <v>14491</v>
      </c>
      <c r="I4970">
        <v>0.91</v>
      </c>
      <c r="J4970">
        <v>1</v>
      </c>
    </row>
    <row r="4971" spans="1:10">
      <c r="A4971" t="s">
        <v>10</v>
      </c>
      <c r="B4971" t="s">
        <v>14492</v>
      </c>
      <c r="C4971" t="s">
        <v>12</v>
      </c>
      <c r="D4971" t="s">
        <v>13</v>
      </c>
      <c r="E4971" t="s">
        <v>14</v>
      </c>
      <c r="F4971">
        <v>1623916500</v>
      </c>
      <c r="G4971" t="s">
        <v>14493</v>
      </c>
      <c r="H4971" t="s">
        <v>14494</v>
      </c>
      <c r="I4971">
        <v>0.7845</v>
      </c>
      <c r="J4971">
        <v>1</v>
      </c>
    </row>
    <row r="4972" spans="1:10">
      <c r="A4972" t="s">
        <v>10</v>
      </c>
      <c r="B4972" t="s">
        <v>14495</v>
      </c>
      <c r="C4972" t="s">
        <v>12</v>
      </c>
      <c r="D4972" t="s">
        <v>13</v>
      </c>
      <c r="E4972" t="s">
        <v>14</v>
      </c>
      <c r="F4972">
        <v>1623915263</v>
      </c>
      <c r="G4972" t="s">
        <v>14496</v>
      </c>
      <c r="H4972" t="s">
        <v>14497</v>
      </c>
      <c r="I4972">
        <v>0.7184</v>
      </c>
      <c r="J4972">
        <v>1</v>
      </c>
    </row>
    <row r="4973" spans="1:10">
      <c r="A4973" t="s">
        <v>10</v>
      </c>
      <c r="B4973" t="s">
        <v>14498</v>
      </c>
      <c r="C4973" t="s">
        <v>12</v>
      </c>
      <c r="D4973" t="s">
        <v>13</v>
      </c>
      <c r="E4973" t="s">
        <v>14</v>
      </c>
      <c r="F4973">
        <v>1623910248</v>
      </c>
      <c r="G4973" t="s">
        <v>14499</v>
      </c>
      <c r="H4973" t="s">
        <v>688</v>
      </c>
      <c r="I4973">
        <v>0.802</v>
      </c>
      <c r="J4973">
        <v>1</v>
      </c>
    </row>
    <row r="4974" spans="1:10">
      <c r="A4974" t="s">
        <v>10</v>
      </c>
      <c r="B4974" t="s">
        <v>14500</v>
      </c>
      <c r="C4974" t="s">
        <v>12</v>
      </c>
      <c r="D4974" t="s">
        <v>13</v>
      </c>
      <c r="E4974" t="s">
        <v>14</v>
      </c>
      <c r="F4974">
        <v>1623908049</v>
      </c>
      <c r="G4974" t="s">
        <v>14501</v>
      </c>
      <c r="H4974" t="s">
        <v>14502</v>
      </c>
      <c r="I4974">
        <v>0.5023</v>
      </c>
      <c r="J4974">
        <v>1</v>
      </c>
    </row>
    <row r="4975" spans="1:10">
      <c r="A4975" t="s">
        <v>10</v>
      </c>
      <c r="B4975" t="s">
        <v>14503</v>
      </c>
      <c r="C4975" t="s">
        <v>12</v>
      </c>
      <c r="D4975" t="s">
        <v>13</v>
      </c>
      <c r="E4975" t="s">
        <v>14</v>
      </c>
      <c r="F4975">
        <v>1623901475</v>
      </c>
      <c r="G4975" t="s">
        <v>14504</v>
      </c>
      <c r="H4975" t="s">
        <v>14505</v>
      </c>
      <c r="I4975">
        <v>0.7622</v>
      </c>
      <c r="J4975">
        <v>2</v>
      </c>
    </row>
    <row r="4976" spans="1:10">
      <c r="A4976" t="s">
        <v>10</v>
      </c>
      <c r="B4976" t="s">
        <v>14506</v>
      </c>
      <c r="C4976" t="s">
        <v>12</v>
      </c>
      <c r="D4976" t="s">
        <v>13</v>
      </c>
      <c r="E4976" t="s">
        <v>14</v>
      </c>
      <c r="F4976">
        <v>1623900350</v>
      </c>
      <c r="G4976" t="s">
        <v>14507</v>
      </c>
      <c r="H4976" t="s">
        <v>14508</v>
      </c>
      <c r="I4976">
        <v>0.2714</v>
      </c>
      <c r="J4976">
        <v>1</v>
      </c>
    </row>
    <row r="4977" spans="1:10">
      <c r="A4977" t="s">
        <v>10</v>
      </c>
      <c r="B4977" t="s">
        <v>14509</v>
      </c>
      <c r="C4977" t="s">
        <v>12</v>
      </c>
      <c r="D4977" t="s">
        <v>13</v>
      </c>
      <c r="E4977" t="s">
        <v>14</v>
      </c>
      <c r="F4977">
        <v>1623889229</v>
      </c>
      <c r="G4977" t="s">
        <v>14510</v>
      </c>
      <c r="H4977" t="s">
        <v>14511</v>
      </c>
      <c r="I4977">
        <v>0.0772</v>
      </c>
      <c r="J4977">
        <v>1</v>
      </c>
    </row>
    <row r="4978" spans="1:10">
      <c r="A4978" t="s">
        <v>10</v>
      </c>
      <c r="B4978" t="s">
        <v>14512</v>
      </c>
      <c r="C4978" t="s">
        <v>12</v>
      </c>
      <c r="D4978" t="s">
        <v>13</v>
      </c>
      <c r="E4978" t="s">
        <v>14</v>
      </c>
      <c r="F4978">
        <v>1623887207</v>
      </c>
      <c r="G4978" t="s">
        <v>14513</v>
      </c>
      <c r="H4978" t="s">
        <v>58</v>
      </c>
      <c r="J4978">
        <v>1</v>
      </c>
    </row>
    <row r="4979" spans="1:10">
      <c r="A4979" t="s">
        <v>10</v>
      </c>
      <c r="B4979" t="s">
        <v>14514</v>
      </c>
      <c r="C4979" t="s">
        <v>12</v>
      </c>
      <c r="D4979" t="s">
        <v>13</v>
      </c>
      <c r="E4979" t="s">
        <v>14</v>
      </c>
      <c r="F4979">
        <v>1623886104</v>
      </c>
      <c r="G4979" t="s">
        <v>14515</v>
      </c>
      <c r="H4979" t="s">
        <v>14516</v>
      </c>
      <c r="J4979">
        <v>1</v>
      </c>
    </row>
    <row r="4980" spans="1:10">
      <c r="A4980" t="s">
        <v>10</v>
      </c>
      <c r="B4980" t="s">
        <v>14517</v>
      </c>
      <c r="C4980" t="s">
        <v>12</v>
      </c>
      <c r="D4980" t="s">
        <v>13</v>
      </c>
      <c r="E4980" t="s">
        <v>14</v>
      </c>
      <c r="F4980">
        <v>1623885992</v>
      </c>
      <c r="G4980" t="s">
        <v>14518</v>
      </c>
      <c r="H4980" t="s">
        <v>14519</v>
      </c>
      <c r="J4980">
        <v>1</v>
      </c>
    </row>
    <row r="4981" spans="1:10">
      <c r="A4981" t="s">
        <v>10</v>
      </c>
      <c r="B4981" t="s">
        <v>14520</v>
      </c>
      <c r="C4981" t="s">
        <v>12</v>
      </c>
      <c r="D4981" t="s">
        <v>13</v>
      </c>
      <c r="E4981" t="s">
        <v>14</v>
      </c>
      <c r="F4981">
        <v>1623885510</v>
      </c>
      <c r="G4981" t="s">
        <v>14521</v>
      </c>
      <c r="H4981" t="s">
        <v>14522</v>
      </c>
      <c r="I4981">
        <v>0.7951</v>
      </c>
      <c r="J4981">
        <v>2</v>
      </c>
    </row>
    <row r="4982" spans="1:10">
      <c r="A4982" t="s">
        <v>10</v>
      </c>
      <c r="B4982" t="s">
        <v>14523</v>
      </c>
      <c r="C4982" t="s">
        <v>12</v>
      </c>
      <c r="D4982" t="s">
        <v>13</v>
      </c>
      <c r="E4982" t="s">
        <v>14</v>
      </c>
      <c r="F4982">
        <v>1623883915</v>
      </c>
      <c r="G4982" t="s">
        <v>14524</v>
      </c>
      <c r="H4982" t="s">
        <v>14525</v>
      </c>
      <c r="I4982">
        <v>0.0</v>
      </c>
      <c r="J4982">
        <v>1</v>
      </c>
    </row>
    <row r="4983" spans="1:10">
      <c r="A4983" t="s">
        <v>10</v>
      </c>
      <c r="B4983" t="s">
        <v>14526</v>
      </c>
      <c r="C4983" t="s">
        <v>12</v>
      </c>
      <c r="D4983" t="s">
        <v>13</v>
      </c>
      <c r="E4983" t="s">
        <v>14</v>
      </c>
      <c r="F4983">
        <v>1623882470</v>
      </c>
      <c r="G4983" t="s">
        <v>14527</v>
      </c>
      <c r="H4983" t="s">
        <v>14528</v>
      </c>
      <c r="J4983">
        <v>3</v>
      </c>
    </row>
    <row r="4984" spans="1:10">
      <c r="A4984" t="s">
        <v>10</v>
      </c>
      <c r="B4984" t="s">
        <v>14529</v>
      </c>
      <c r="C4984" t="s">
        <v>12</v>
      </c>
      <c r="D4984" t="s">
        <v>13</v>
      </c>
      <c r="E4984" t="s">
        <v>14</v>
      </c>
      <c r="F4984">
        <v>1623877266</v>
      </c>
      <c r="G4984" t="s">
        <v>14530</v>
      </c>
      <c r="H4984" t="s">
        <v>14531</v>
      </c>
      <c r="I4984">
        <v>0.5574</v>
      </c>
      <c r="J4984">
        <v>1</v>
      </c>
    </row>
    <row r="4985" spans="1:10">
      <c r="A4985" t="s">
        <v>10</v>
      </c>
      <c r="B4985" t="s">
        <v>14532</v>
      </c>
      <c r="C4985" t="s">
        <v>12</v>
      </c>
      <c r="D4985" t="s">
        <v>13</v>
      </c>
      <c r="E4985" t="s">
        <v>14</v>
      </c>
      <c r="F4985">
        <v>1623870971</v>
      </c>
      <c r="G4985" t="s">
        <v>14533</v>
      </c>
      <c r="H4985" t="s">
        <v>14534</v>
      </c>
      <c r="I4985">
        <v>0.867</v>
      </c>
      <c r="J4985">
        <v>1</v>
      </c>
    </row>
    <row r="4986" spans="1:10">
      <c r="A4986" t="s">
        <v>10</v>
      </c>
      <c r="B4986" t="s">
        <v>14535</v>
      </c>
      <c r="C4986" t="s">
        <v>12</v>
      </c>
      <c r="D4986" t="s">
        <v>13</v>
      </c>
      <c r="E4986" t="s">
        <v>14</v>
      </c>
      <c r="F4986">
        <v>1623868940</v>
      </c>
      <c r="G4986" t="s">
        <v>14536</v>
      </c>
      <c r="H4986" t="s">
        <v>14537</v>
      </c>
      <c r="I4986">
        <v>0.1779</v>
      </c>
      <c r="J4986">
        <v>1</v>
      </c>
    </row>
    <row r="4987" spans="1:10">
      <c r="A4987" t="s">
        <v>10</v>
      </c>
      <c r="B4987" t="s">
        <v>14538</v>
      </c>
      <c r="C4987" t="s">
        <v>12</v>
      </c>
      <c r="D4987" t="s">
        <v>13</v>
      </c>
      <c r="E4987" t="s">
        <v>14</v>
      </c>
      <c r="F4987">
        <v>1623864236</v>
      </c>
      <c r="G4987" t="s">
        <v>14539</v>
      </c>
      <c r="H4987" t="s">
        <v>14540</v>
      </c>
      <c r="I4987">
        <v>0.5657</v>
      </c>
      <c r="J4987">
        <v>3</v>
      </c>
    </row>
    <row r="4988" spans="1:10">
      <c r="A4988" t="s">
        <v>10</v>
      </c>
      <c r="B4988" t="s">
        <v>14541</v>
      </c>
      <c r="C4988" t="s">
        <v>12</v>
      </c>
      <c r="D4988" t="s">
        <v>13</v>
      </c>
      <c r="E4988" t="s">
        <v>14</v>
      </c>
      <c r="F4988">
        <v>1623863713</v>
      </c>
      <c r="G4988" t="s">
        <v>14542</v>
      </c>
      <c r="H4988" t="s">
        <v>14543</v>
      </c>
      <c r="I4988">
        <v>0.2575</v>
      </c>
      <c r="J4988">
        <v>1</v>
      </c>
    </row>
    <row r="4989" spans="1:10">
      <c r="A4989" t="s">
        <v>10</v>
      </c>
      <c r="B4989" t="s">
        <v>14544</v>
      </c>
      <c r="C4989" t="s">
        <v>12</v>
      </c>
      <c r="D4989" t="s">
        <v>13</v>
      </c>
      <c r="E4989" t="s">
        <v>14</v>
      </c>
      <c r="F4989">
        <v>1623851320</v>
      </c>
      <c r="G4989" t="s">
        <v>14545</v>
      </c>
      <c r="H4989" t="s">
        <v>688</v>
      </c>
      <c r="I4989">
        <v>0.802</v>
      </c>
      <c r="J4989">
        <v>1</v>
      </c>
    </row>
    <row r="4990" spans="1:10">
      <c r="A4990" t="s">
        <v>10</v>
      </c>
      <c r="B4990" t="s">
        <v>14546</v>
      </c>
      <c r="C4990" t="s">
        <v>12</v>
      </c>
      <c r="D4990" t="s">
        <v>13</v>
      </c>
      <c r="E4990" t="s">
        <v>14</v>
      </c>
      <c r="F4990">
        <v>1623851080</v>
      </c>
      <c r="G4990" t="s">
        <v>14547</v>
      </c>
      <c r="H4990" t="s">
        <v>688</v>
      </c>
      <c r="I4990">
        <v>0.802</v>
      </c>
      <c r="J4990">
        <v>1</v>
      </c>
    </row>
    <row r="4991" spans="1:10">
      <c r="A4991" t="s">
        <v>10</v>
      </c>
      <c r="B4991" t="s">
        <v>14548</v>
      </c>
      <c r="C4991" t="s">
        <v>12</v>
      </c>
      <c r="D4991" t="s">
        <v>13</v>
      </c>
      <c r="E4991" t="s">
        <v>14</v>
      </c>
      <c r="F4991">
        <v>1623825321</v>
      </c>
      <c r="G4991" t="s">
        <v>14549</v>
      </c>
      <c r="H4991" t="s">
        <v>14550</v>
      </c>
      <c r="I4991">
        <v>0.8701</v>
      </c>
      <c r="J4991">
        <v>-1</v>
      </c>
    </row>
    <row r="4992" spans="1:10">
      <c r="A4992" t="s">
        <v>10</v>
      </c>
      <c r="B4992" t="s">
        <v>14551</v>
      </c>
      <c r="C4992" t="s">
        <v>12</v>
      </c>
      <c r="D4992" t="s">
        <v>13</v>
      </c>
      <c r="E4992" t="s">
        <v>14</v>
      </c>
      <c r="F4992">
        <v>1623824216</v>
      </c>
      <c r="G4992" t="s">
        <v>14552</v>
      </c>
      <c r="H4992" t="s">
        <v>14553</v>
      </c>
      <c r="I4992">
        <v>0.0</v>
      </c>
      <c r="J4992">
        <v>1</v>
      </c>
    </row>
    <row r="4993" spans="1:10">
      <c r="A4993" t="s">
        <v>10</v>
      </c>
      <c r="B4993" t="s">
        <v>14554</v>
      </c>
      <c r="C4993" t="s">
        <v>12</v>
      </c>
      <c r="D4993" t="s">
        <v>13</v>
      </c>
      <c r="E4993" t="s">
        <v>14</v>
      </c>
      <c r="F4993">
        <v>1623813217</v>
      </c>
      <c r="G4993" t="s">
        <v>14555</v>
      </c>
      <c r="H4993" t="s">
        <v>14556</v>
      </c>
      <c r="I4993">
        <v>0.659</v>
      </c>
      <c r="J4993">
        <v>1</v>
      </c>
    </row>
    <row r="4994" spans="1:10">
      <c r="A4994" t="s">
        <v>10</v>
      </c>
      <c r="B4994" t="s">
        <v>14557</v>
      </c>
      <c r="C4994" t="s">
        <v>12</v>
      </c>
      <c r="D4994" t="s">
        <v>13</v>
      </c>
      <c r="E4994" t="s">
        <v>14</v>
      </c>
      <c r="F4994">
        <v>1623777959</v>
      </c>
      <c r="G4994" t="s">
        <v>14558</v>
      </c>
      <c r="H4994" t="s">
        <v>14559</v>
      </c>
      <c r="I4994">
        <v>0.9437</v>
      </c>
      <c r="J4994">
        <v>7</v>
      </c>
    </row>
    <row r="4995" spans="1:10">
      <c r="A4995" t="s">
        <v>10</v>
      </c>
      <c r="B4995" t="s">
        <v>14560</v>
      </c>
      <c r="C4995" t="s">
        <v>12</v>
      </c>
      <c r="D4995" t="s">
        <v>13</v>
      </c>
      <c r="E4995" t="s">
        <v>14</v>
      </c>
      <c r="F4995">
        <v>1623774892</v>
      </c>
      <c r="G4995" t="s">
        <v>14561</v>
      </c>
      <c r="H4995" t="s">
        <v>14562</v>
      </c>
      <c r="I4995">
        <v>0.745</v>
      </c>
      <c r="J4995">
        <v>2</v>
      </c>
    </row>
    <row r="4996" spans="1:10">
      <c r="A4996" t="s">
        <v>10</v>
      </c>
      <c r="B4996" t="s">
        <v>14563</v>
      </c>
      <c r="C4996" t="s">
        <v>12</v>
      </c>
      <c r="D4996" t="s">
        <v>13</v>
      </c>
      <c r="E4996" t="s">
        <v>14</v>
      </c>
      <c r="F4996">
        <v>1623772322</v>
      </c>
      <c r="G4996" t="s">
        <v>14564</v>
      </c>
      <c r="H4996" t="s">
        <v>14565</v>
      </c>
      <c r="I4996">
        <v>0.0</v>
      </c>
      <c r="J4996">
        <v>1</v>
      </c>
    </row>
    <row r="4997" spans="1:10">
      <c r="A4997" t="s">
        <v>10</v>
      </c>
      <c r="B4997" t="s">
        <v>14566</v>
      </c>
      <c r="C4997" t="s">
        <v>12</v>
      </c>
      <c r="D4997" t="s">
        <v>13</v>
      </c>
      <c r="E4997" t="s">
        <v>14</v>
      </c>
      <c r="F4997">
        <v>1623772034</v>
      </c>
      <c r="G4997" t="s">
        <v>14567</v>
      </c>
      <c r="H4997" t="s">
        <v>14568</v>
      </c>
      <c r="I4997">
        <v>0.4019</v>
      </c>
      <c r="J4997">
        <v>2</v>
      </c>
    </row>
    <row r="4998" spans="1:10">
      <c r="A4998" t="s">
        <v>10</v>
      </c>
      <c r="B4998" t="s">
        <v>14569</v>
      </c>
      <c r="C4998" t="s">
        <v>12</v>
      </c>
      <c r="D4998" t="s">
        <v>13</v>
      </c>
      <c r="E4998" t="s">
        <v>14</v>
      </c>
      <c r="F4998">
        <v>1623767406</v>
      </c>
      <c r="G4998" t="s">
        <v>14570</v>
      </c>
      <c r="H4998" t="s">
        <v>14571</v>
      </c>
      <c r="J4998">
        <v>6</v>
      </c>
    </row>
    <row r="4999" spans="1:10">
      <c r="A4999" t="s">
        <v>10</v>
      </c>
      <c r="B4999" t="s">
        <v>14572</v>
      </c>
      <c r="C4999" t="s">
        <v>12</v>
      </c>
      <c r="D4999" t="s">
        <v>13</v>
      </c>
      <c r="E4999" t="s">
        <v>14</v>
      </c>
      <c r="F4999">
        <v>1623766824</v>
      </c>
      <c r="G4999" t="s">
        <v>14573</v>
      </c>
      <c r="H4999" t="s">
        <v>14574</v>
      </c>
      <c r="I4999">
        <v>0.4215</v>
      </c>
      <c r="J4999">
        <v>1</v>
      </c>
    </row>
    <row r="5000" spans="1:10">
      <c r="A5000" t="s">
        <v>10</v>
      </c>
      <c r="B5000" t="s">
        <v>14575</v>
      </c>
      <c r="C5000" t="s">
        <v>12</v>
      </c>
      <c r="D5000" t="s">
        <v>13</v>
      </c>
      <c r="E5000" t="s">
        <v>14</v>
      </c>
      <c r="F5000">
        <v>1623762561</v>
      </c>
      <c r="G5000" t="s">
        <v>14576</v>
      </c>
      <c r="H5000" t="s">
        <v>14577</v>
      </c>
      <c r="I5000">
        <v>-0.1027</v>
      </c>
      <c r="J5000">
        <v>5</v>
      </c>
    </row>
    <row r="5001" spans="1:10">
      <c r="A5001" t="s">
        <v>10</v>
      </c>
      <c r="B5001" t="s">
        <v>14578</v>
      </c>
      <c r="C5001" t="s">
        <v>12</v>
      </c>
      <c r="D5001" t="s">
        <v>13</v>
      </c>
      <c r="E5001" t="s">
        <v>14</v>
      </c>
      <c r="F5001">
        <v>1623751498</v>
      </c>
      <c r="G5001" t="s">
        <v>14579</v>
      </c>
      <c r="H5001" t="s">
        <v>14580</v>
      </c>
      <c r="I5001">
        <v>0.5801</v>
      </c>
      <c r="J5001">
        <v>1</v>
      </c>
    </row>
    <row r="5002" spans="1:10">
      <c r="A5002" t="s">
        <v>10</v>
      </c>
      <c r="B5002" t="s">
        <v>14581</v>
      </c>
      <c r="C5002" t="s">
        <v>12</v>
      </c>
      <c r="D5002" t="s">
        <v>13</v>
      </c>
      <c r="E5002" t="s">
        <v>14</v>
      </c>
      <c r="F5002">
        <v>1623750820</v>
      </c>
      <c r="G5002" t="s">
        <v>14582</v>
      </c>
      <c r="H5002" t="s">
        <v>14583</v>
      </c>
      <c r="I5002">
        <v>0.9403</v>
      </c>
      <c r="J5002">
        <v>2</v>
      </c>
    </row>
    <row r="5003" spans="1:10">
      <c r="A5003" t="s">
        <v>10</v>
      </c>
      <c r="B5003" t="s">
        <v>14584</v>
      </c>
      <c r="C5003" t="s">
        <v>12</v>
      </c>
      <c r="D5003" t="s">
        <v>13</v>
      </c>
      <c r="E5003" t="s">
        <v>14</v>
      </c>
      <c r="F5003">
        <v>1623745523</v>
      </c>
      <c r="G5003" t="s">
        <v>14585</v>
      </c>
      <c r="H5003" t="s">
        <v>349</v>
      </c>
      <c r="J5003">
        <v>1</v>
      </c>
    </row>
    <row r="5004" spans="1:10">
      <c r="A5004" t="s">
        <v>10</v>
      </c>
      <c r="B5004" t="s">
        <v>14586</v>
      </c>
      <c r="C5004" t="s">
        <v>12</v>
      </c>
      <c r="D5004" t="s">
        <v>13</v>
      </c>
      <c r="E5004" t="s">
        <v>14</v>
      </c>
      <c r="F5004">
        <v>1623741638</v>
      </c>
      <c r="G5004" t="s">
        <v>14587</v>
      </c>
      <c r="H5004" t="s">
        <v>14588</v>
      </c>
      <c r="I5004">
        <v>0.8011</v>
      </c>
      <c r="J5004">
        <v>3</v>
      </c>
    </row>
    <row r="5005" spans="1:10">
      <c r="A5005" t="s">
        <v>10</v>
      </c>
      <c r="B5005" t="s">
        <v>14589</v>
      </c>
      <c r="C5005" t="s">
        <v>12</v>
      </c>
      <c r="D5005" t="s">
        <v>13</v>
      </c>
      <c r="E5005" t="s">
        <v>14</v>
      </c>
      <c r="F5005">
        <v>1623734624</v>
      </c>
      <c r="G5005" t="s">
        <v>14590</v>
      </c>
      <c r="H5005" t="s">
        <v>14591</v>
      </c>
      <c r="I5005">
        <v>0.6997</v>
      </c>
      <c r="J5005">
        <v>1</v>
      </c>
    </row>
    <row r="5006" spans="1:10">
      <c r="A5006" t="s">
        <v>10</v>
      </c>
      <c r="B5006" t="s">
        <v>14592</v>
      </c>
      <c r="C5006" t="s">
        <v>12</v>
      </c>
      <c r="D5006" t="s">
        <v>13</v>
      </c>
      <c r="E5006" t="s">
        <v>14</v>
      </c>
      <c r="F5006">
        <v>1623732049</v>
      </c>
      <c r="G5006" t="s">
        <v>14593</v>
      </c>
      <c r="H5006" t="s">
        <v>14594</v>
      </c>
      <c r="I5006">
        <v>0.0</v>
      </c>
      <c r="J5006">
        <v>1</v>
      </c>
    </row>
    <row r="5007" spans="1:10">
      <c r="A5007" t="s">
        <v>10</v>
      </c>
      <c r="B5007" t="s">
        <v>14595</v>
      </c>
      <c r="C5007" t="s">
        <v>12</v>
      </c>
      <c r="D5007" t="s">
        <v>13</v>
      </c>
      <c r="E5007" t="s">
        <v>14</v>
      </c>
      <c r="F5007">
        <v>1623724929</v>
      </c>
      <c r="G5007" t="s">
        <v>14596</v>
      </c>
      <c r="H5007" t="s">
        <v>14597</v>
      </c>
      <c r="I5007">
        <v>0.4939</v>
      </c>
      <c r="J5007">
        <v>1</v>
      </c>
    </row>
    <row r="5008" spans="1:10">
      <c r="A5008" t="s">
        <v>10</v>
      </c>
      <c r="B5008" t="s">
        <v>14598</v>
      </c>
      <c r="C5008" t="s">
        <v>12</v>
      </c>
      <c r="D5008" t="s">
        <v>13</v>
      </c>
      <c r="E5008" t="s">
        <v>14</v>
      </c>
      <c r="F5008">
        <v>1623714174</v>
      </c>
      <c r="G5008" t="s">
        <v>14599</v>
      </c>
      <c r="H5008" t="s">
        <v>14600</v>
      </c>
      <c r="I5008">
        <v>0.584</v>
      </c>
      <c r="J5008">
        <v>1</v>
      </c>
    </row>
    <row r="5009" spans="1:10">
      <c r="A5009" t="s">
        <v>10</v>
      </c>
      <c r="B5009" t="s">
        <v>14601</v>
      </c>
      <c r="C5009" t="s">
        <v>12</v>
      </c>
      <c r="D5009" t="s">
        <v>13</v>
      </c>
      <c r="E5009" t="s">
        <v>14</v>
      </c>
      <c r="F5009">
        <v>1623714126</v>
      </c>
      <c r="G5009" t="s">
        <v>14602</v>
      </c>
      <c r="H5009" t="s">
        <v>14600</v>
      </c>
      <c r="I5009">
        <v>0.584</v>
      </c>
      <c r="J5009">
        <v>1</v>
      </c>
    </row>
    <row r="5010" spans="1:10">
      <c r="A5010" t="s">
        <v>10</v>
      </c>
      <c r="B5010" t="s">
        <v>14603</v>
      </c>
      <c r="C5010" t="s">
        <v>12</v>
      </c>
      <c r="D5010" t="s">
        <v>13</v>
      </c>
      <c r="E5010" t="s">
        <v>14</v>
      </c>
      <c r="F5010">
        <v>1623713862</v>
      </c>
      <c r="G5010" t="s">
        <v>14604</v>
      </c>
      <c r="H5010" t="s">
        <v>14605</v>
      </c>
      <c r="I5010">
        <v>0.0</v>
      </c>
      <c r="J5010">
        <v>1</v>
      </c>
    </row>
    <row r="5011" spans="1:10">
      <c r="A5011" t="s">
        <v>10</v>
      </c>
      <c r="B5011" t="s">
        <v>14606</v>
      </c>
      <c r="C5011" t="s">
        <v>12</v>
      </c>
      <c r="D5011" t="s">
        <v>13</v>
      </c>
      <c r="E5011" t="s">
        <v>14</v>
      </c>
      <c r="F5011">
        <v>1623713747</v>
      </c>
      <c r="G5011" t="s">
        <v>14607</v>
      </c>
      <c r="H5011" t="s">
        <v>14608</v>
      </c>
      <c r="I5011">
        <v>0.6249</v>
      </c>
      <c r="J5011">
        <v>1</v>
      </c>
    </row>
    <row r="5012" spans="1:10">
      <c r="A5012" t="s">
        <v>10</v>
      </c>
      <c r="B5012" t="s">
        <v>14609</v>
      </c>
      <c r="C5012" t="s">
        <v>12</v>
      </c>
      <c r="D5012" t="s">
        <v>13</v>
      </c>
      <c r="E5012" t="s">
        <v>14</v>
      </c>
      <c r="F5012">
        <v>1623713660</v>
      </c>
      <c r="G5012" t="s">
        <v>14610</v>
      </c>
      <c r="H5012" t="s">
        <v>14611</v>
      </c>
      <c r="I5012">
        <v>0.0</v>
      </c>
      <c r="J5012">
        <v>2</v>
      </c>
    </row>
    <row r="5013" spans="1:10">
      <c r="A5013" t="s">
        <v>10</v>
      </c>
      <c r="B5013" t="s">
        <v>14612</v>
      </c>
      <c r="C5013" t="s">
        <v>12</v>
      </c>
      <c r="D5013" t="s">
        <v>13</v>
      </c>
      <c r="E5013" t="s">
        <v>14</v>
      </c>
      <c r="F5013">
        <v>1623712096</v>
      </c>
      <c r="G5013" t="s">
        <v>14613</v>
      </c>
      <c r="H5013" t="s">
        <v>14614</v>
      </c>
      <c r="I5013">
        <v>0.9059</v>
      </c>
      <c r="J5013">
        <v>3</v>
      </c>
    </row>
    <row r="5014" spans="1:10">
      <c r="A5014" t="s">
        <v>10</v>
      </c>
      <c r="B5014" t="s">
        <v>14615</v>
      </c>
      <c r="C5014" t="s">
        <v>12</v>
      </c>
      <c r="D5014" t="s">
        <v>13</v>
      </c>
      <c r="E5014" t="s">
        <v>14</v>
      </c>
      <c r="F5014">
        <v>1623711292</v>
      </c>
      <c r="G5014" t="s">
        <v>14616</v>
      </c>
      <c r="H5014" t="s">
        <v>58</v>
      </c>
      <c r="J5014">
        <v>1</v>
      </c>
    </row>
    <row r="5015" spans="1:10">
      <c r="A5015" t="s">
        <v>10</v>
      </c>
      <c r="B5015" t="s">
        <v>14617</v>
      </c>
      <c r="C5015" t="s">
        <v>12</v>
      </c>
      <c r="D5015" t="s">
        <v>13</v>
      </c>
      <c r="E5015" t="s">
        <v>14</v>
      </c>
      <c r="F5015">
        <v>1623711270</v>
      </c>
      <c r="G5015" t="s">
        <v>14618</v>
      </c>
      <c r="H5015" t="s">
        <v>58</v>
      </c>
      <c r="J5015">
        <v>1</v>
      </c>
    </row>
    <row r="5016" spans="1:10">
      <c r="A5016" t="s">
        <v>10</v>
      </c>
      <c r="B5016" t="s">
        <v>14619</v>
      </c>
      <c r="C5016" t="s">
        <v>12</v>
      </c>
      <c r="D5016" t="s">
        <v>13</v>
      </c>
      <c r="E5016" t="s">
        <v>14</v>
      </c>
      <c r="F5016">
        <v>1623710791</v>
      </c>
      <c r="G5016" t="s">
        <v>14620</v>
      </c>
      <c r="H5016" t="s">
        <v>14621</v>
      </c>
      <c r="I5016">
        <v>0.347</v>
      </c>
      <c r="J5016">
        <v>1</v>
      </c>
    </row>
    <row r="5017" spans="1:10">
      <c r="A5017" t="s">
        <v>10</v>
      </c>
      <c r="B5017" t="s">
        <v>14622</v>
      </c>
      <c r="C5017" t="s">
        <v>12</v>
      </c>
      <c r="D5017" t="s">
        <v>13</v>
      </c>
      <c r="E5017" t="s">
        <v>14</v>
      </c>
      <c r="F5017">
        <v>1623710514</v>
      </c>
      <c r="G5017" t="s">
        <v>14623</v>
      </c>
      <c r="H5017" t="s">
        <v>14624</v>
      </c>
      <c r="I5017">
        <v>0.0</v>
      </c>
      <c r="J5017">
        <v>2</v>
      </c>
    </row>
    <row r="5018" spans="1:10">
      <c r="A5018" t="s">
        <v>10</v>
      </c>
      <c r="B5018" t="s">
        <v>14625</v>
      </c>
      <c r="C5018" t="s">
        <v>12</v>
      </c>
      <c r="D5018" t="s">
        <v>13</v>
      </c>
      <c r="E5018" t="s">
        <v>14</v>
      </c>
      <c r="F5018">
        <v>1623710469</v>
      </c>
      <c r="G5018" t="s">
        <v>14626</v>
      </c>
      <c r="H5018" t="s">
        <v>14627</v>
      </c>
      <c r="I5018">
        <v>0.0</v>
      </c>
      <c r="J5018">
        <v>1</v>
      </c>
    </row>
    <row r="5019" spans="1:10">
      <c r="A5019" t="s">
        <v>10</v>
      </c>
      <c r="B5019" t="s">
        <v>14628</v>
      </c>
      <c r="C5019" t="s">
        <v>12</v>
      </c>
      <c r="D5019" t="s">
        <v>13</v>
      </c>
      <c r="E5019" t="s">
        <v>14</v>
      </c>
      <c r="F5019">
        <v>1623710223</v>
      </c>
      <c r="G5019" t="s">
        <v>14629</v>
      </c>
      <c r="H5019" t="s">
        <v>14630</v>
      </c>
      <c r="I5019">
        <v>-0.4215</v>
      </c>
      <c r="J5019">
        <v>2</v>
      </c>
    </row>
    <row r="5020" spans="1:10">
      <c r="A5020" t="s">
        <v>10</v>
      </c>
      <c r="B5020" t="s">
        <v>14631</v>
      </c>
      <c r="C5020" t="s">
        <v>12</v>
      </c>
      <c r="D5020" t="s">
        <v>13</v>
      </c>
      <c r="E5020" t="s">
        <v>14</v>
      </c>
      <c r="F5020">
        <v>1623710168</v>
      </c>
      <c r="G5020" t="s">
        <v>14632</v>
      </c>
      <c r="H5020" t="s">
        <v>14633</v>
      </c>
      <c r="I5020">
        <v>0.6998</v>
      </c>
      <c r="J5020">
        <v>3</v>
      </c>
    </row>
    <row r="5021" spans="1:10">
      <c r="A5021" t="s">
        <v>10</v>
      </c>
      <c r="B5021" t="s">
        <v>14634</v>
      </c>
      <c r="C5021" t="s">
        <v>12</v>
      </c>
      <c r="D5021" t="s">
        <v>13</v>
      </c>
      <c r="E5021" t="s">
        <v>14</v>
      </c>
      <c r="F5021">
        <v>1623710104</v>
      </c>
      <c r="G5021" t="s">
        <v>14635</v>
      </c>
      <c r="H5021" t="s">
        <v>14636</v>
      </c>
      <c r="I5021">
        <v>-0.4215</v>
      </c>
      <c r="J5021">
        <v>4</v>
      </c>
    </row>
    <row r="5022" spans="1:10">
      <c r="A5022" t="s">
        <v>10</v>
      </c>
      <c r="B5022" t="s">
        <v>14637</v>
      </c>
      <c r="C5022" t="s">
        <v>12</v>
      </c>
      <c r="D5022" t="s">
        <v>13</v>
      </c>
      <c r="E5022" t="s">
        <v>14</v>
      </c>
      <c r="F5022">
        <v>1623709508</v>
      </c>
      <c r="G5022" t="s">
        <v>14638</v>
      </c>
      <c r="H5022" t="s">
        <v>14639</v>
      </c>
      <c r="I5022">
        <v>0.0</v>
      </c>
      <c r="J5022">
        <v>3</v>
      </c>
    </row>
    <row r="5023" spans="1:10">
      <c r="A5023" t="s">
        <v>10</v>
      </c>
      <c r="B5023" t="s">
        <v>14640</v>
      </c>
      <c r="C5023" t="s">
        <v>12</v>
      </c>
      <c r="D5023" t="s">
        <v>13</v>
      </c>
      <c r="E5023" t="s">
        <v>14</v>
      </c>
      <c r="F5023">
        <v>1623704292</v>
      </c>
      <c r="G5023" t="s">
        <v>14641</v>
      </c>
      <c r="H5023" t="s">
        <v>14642</v>
      </c>
      <c r="I5023">
        <v>0.8516</v>
      </c>
      <c r="J5023">
        <v>3</v>
      </c>
    </row>
    <row r="5024" spans="1:10">
      <c r="A5024" t="s">
        <v>10</v>
      </c>
      <c r="B5024" t="s">
        <v>14643</v>
      </c>
      <c r="C5024" t="s">
        <v>12</v>
      </c>
      <c r="D5024" t="s">
        <v>13</v>
      </c>
      <c r="E5024" t="s">
        <v>14</v>
      </c>
      <c r="F5024">
        <v>1623701783</v>
      </c>
      <c r="G5024" t="s">
        <v>14644</v>
      </c>
      <c r="H5024" t="s">
        <v>14645</v>
      </c>
      <c r="I5024">
        <v>0.7579</v>
      </c>
      <c r="J5024">
        <v>1</v>
      </c>
    </row>
    <row r="5025" spans="1:10">
      <c r="A5025" t="s">
        <v>10</v>
      </c>
      <c r="B5025" t="s">
        <v>14646</v>
      </c>
      <c r="C5025" t="s">
        <v>12</v>
      </c>
      <c r="D5025" t="s">
        <v>13</v>
      </c>
      <c r="E5025" t="s">
        <v>14</v>
      </c>
      <c r="F5025">
        <v>1623701241</v>
      </c>
      <c r="G5025" t="s">
        <v>14647</v>
      </c>
      <c r="H5025" t="s">
        <v>14648</v>
      </c>
      <c r="I5025">
        <v>0.0</v>
      </c>
      <c r="J5025">
        <v>1</v>
      </c>
    </row>
    <row r="5026" spans="1:10">
      <c r="A5026" t="s">
        <v>10</v>
      </c>
      <c r="B5026" t="s">
        <v>14649</v>
      </c>
      <c r="C5026" t="s">
        <v>12</v>
      </c>
      <c r="D5026" t="s">
        <v>13</v>
      </c>
      <c r="E5026" t="s">
        <v>14</v>
      </c>
      <c r="F5026">
        <v>1623698492</v>
      </c>
      <c r="G5026" t="s">
        <v>14650</v>
      </c>
      <c r="H5026" t="s">
        <v>14651</v>
      </c>
      <c r="I5026">
        <v>0.743</v>
      </c>
      <c r="J5026">
        <v>1</v>
      </c>
    </row>
    <row r="5027" spans="1:10">
      <c r="A5027" t="s">
        <v>10</v>
      </c>
      <c r="B5027" t="s">
        <v>14652</v>
      </c>
      <c r="C5027" t="s">
        <v>12</v>
      </c>
      <c r="D5027" t="s">
        <v>13</v>
      </c>
      <c r="E5027" t="s">
        <v>14</v>
      </c>
      <c r="F5027">
        <v>1623698156</v>
      </c>
      <c r="G5027" t="s">
        <v>14653</v>
      </c>
      <c r="H5027" t="s">
        <v>14654</v>
      </c>
      <c r="I5027">
        <v>0.4215</v>
      </c>
      <c r="J5027">
        <v>1</v>
      </c>
    </row>
    <row r="5028" spans="1:10">
      <c r="A5028" t="s">
        <v>10</v>
      </c>
      <c r="B5028" t="s">
        <v>14655</v>
      </c>
      <c r="C5028" t="s">
        <v>12</v>
      </c>
      <c r="D5028" t="s">
        <v>13</v>
      </c>
      <c r="E5028" t="s">
        <v>14</v>
      </c>
      <c r="F5028">
        <v>1623693098</v>
      </c>
      <c r="G5028" t="s">
        <v>14656</v>
      </c>
      <c r="H5028" t="s">
        <v>14657</v>
      </c>
      <c r="I5028">
        <v>0.7799</v>
      </c>
      <c r="J5028">
        <v>3</v>
      </c>
    </row>
    <row r="5029" spans="1:10">
      <c r="A5029" t="s">
        <v>10</v>
      </c>
      <c r="B5029" t="s">
        <v>14658</v>
      </c>
      <c r="C5029" t="s">
        <v>12</v>
      </c>
      <c r="D5029" t="s">
        <v>13</v>
      </c>
      <c r="E5029" t="s">
        <v>14</v>
      </c>
      <c r="F5029">
        <v>1623692965</v>
      </c>
      <c r="G5029" t="s">
        <v>14659</v>
      </c>
      <c r="H5029" t="s">
        <v>14660</v>
      </c>
      <c r="I5029">
        <v>-0.1179</v>
      </c>
      <c r="J5029">
        <v>1</v>
      </c>
    </row>
    <row r="5030" spans="1:10">
      <c r="A5030" t="s">
        <v>10</v>
      </c>
      <c r="B5030" t="s">
        <v>14661</v>
      </c>
      <c r="C5030" t="s">
        <v>12</v>
      </c>
      <c r="D5030" t="s">
        <v>13</v>
      </c>
      <c r="E5030" t="s">
        <v>14</v>
      </c>
      <c r="F5030">
        <v>1623691052</v>
      </c>
      <c r="G5030" t="s">
        <v>14662</v>
      </c>
      <c r="H5030" t="s">
        <v>58</v>
      </c>
      <c r="J5030">
        <v>1</v>
      </c>
    </row>
    <row r="5031" spans="1:10">
      <c r="A5031" t="s">
        <v>10</v>
      </c>
      <c r="B5031" t="s">
        <v>14663</v>
      </c>
      <c r="C5031" t="s">
        <v>12</v>
      </c>
      <c r="D5031" t="s">
        <v>13</v>
      </c>
      <c r="E5031" t="s">
        <v>14</v>
      </c>
      <c r="F5031">
        <v>1623690622</v>
      </c>
      <c r="G5031" t="s">
        <v>14664</v>
      </c>
      <c r="H5031" t="s">
        <v>14665</v>
      </c>
      <c r="J5031">
        <v>2</v>
      </c>
    </row>
    <row r="5032" spans="1:10">
      <c r="A5032" t="s">
        <v>10</v>
      </c>
      <c r="B5032" t="s">
        <v>14666</v>
      </c>
      <c r="C5032" t="s">
        <v>12</v>
      </c>
      <c r="D5032" t="s">
        <v>13</v>
      </c>
      <c r="E5032" t="s">
        <v>14</v>
      </c>
      <c r="F5032">
        <v>1623689731</v>
      </c>
      <c r="G5032" t="s">
        <v>14667</v>
      </c>
      <c r="H5032" t="s">
        <v>14665</v>
      </c>
      <c r="J5032">
        <v>3</v>
      </c>
    </row>
    <row r="5033" spans="1:10">
      <c r="A5033" t="s">
        <v>10</v>
      </c>
      <c r="B5033" t="s">
        <v>14668</v>
      </c>
      <c r="C5033" t="s">
        <v>12</v>
      </c>
      <c r="D5033" t="s">
        <v>13</v>
      </c>
      <c r="E5033" t="s">
        <v>14</v>
      </c>
      <c r="F5033">
        <v>1623686001</v>
      </c>
      <c r="G5033" t="s">
        <v>14669</v>
      </c>
      <c r="H5033" t="s">
        <v>58</v>
      </c>
      <c r="J5033">
        <v>1</v>
      </c>
    </row>
    <row r="5034" spans="1:10">
      <c r="A5034" t="s">
        <v>10</v>
      </c>
      <c r="B5034" t="s">
        <v>14670</v>
      </c>
      <c r="C5034" t="s">
        <v>12</v>
      </c>
      <c r="D5034" t="s">
        <v>13</v>
      </c>
      <c r="E5034" t="s">
        <v>14</v>
      </c>
      <c r="F5034">
        <v>1623681592</v>
      </c>
      <c r="G5034" t="s">
        <v>14671</v>
      </c>
      <c r="H5034" t="s">
        <v>14672</v>
      </c>
      <c r="I5034">
        <v>0.6908</v>
      </c>
      <c r="J5034">
        <v>5</v>
      </c>
    </row>
    <row r="5035" spans="1:10">
      <c r="A5035" t="s">
        <v>10</v>
      </c>
      <c r="B5035" t="s">
        <v>14673</v>
      </c>
      <c r="C5035" t="s">
        <v>12</v>
      </c>
      <c r="D5035" t="s">
        <v>13</v>
      </c>
      <c r="E5035" t="s">
        <v>14</v>
      </c>
      <c r="F5035">
        <v>1623680423</v>
      </c>
      <c r="G5035" t="s">
        <v>14674</v>
      </c>
      <c r="H5035" t="s">
        <v>14675</v>
      </c>
      <c r="I5035">
        <v>0.7269</v>
      </c>
      <c r="J5035">
        <v>5</v>
      </c>
    </row>
    <row r="5036" spans="1:10">
      <c r="A5036" t="s">
        <v>10</v>
      </c>
      <c r="B5036" t="s">
        <v>14676</v>
      </c>
      <c r="C5036" t="s">
        <v>12</v>
      </c>
      <c r="D5036" t="s">
        <v>13</v>
      </c>
      <c r="E5036" t="s">
        <v>14</v>
      </c>
      <c r="F5036">
        <v>1623679653</v>
      </c>
      <c r="G5036" t="s">
        <v>14677</v>
      </c>
      <c r="H5036" t="s">
        <v>14678</v>
      </c>
      <c r="I5036">
        <v>0.0</v>
      </c>
      <c r="J5036">
        <v>8</v>
      </c>
    </row>
    <row r="5037" spans="1:10">
      <c r="A5037" t="s">
        <v>10</v>
      </c>
      <c r="B5037" t="s">
        <v>14679</v>
      </c>
      <c r="C5037" t="s">
        <v>12</v>
      </c>
      <c r="D5037" t="s">
        <v>13</v>
      </c>
      <c r="E5037" t="s">
        <v>14</v>
      </c>
      <c r="F5037">
        <v>1623678000</v>
      </c>
      <c r="G5037" t="s">
        <v>14680</v>
      </c>
      <c r="H5037" t="s">
        <v>14681</v>
      </c>
      <c r="I5037">
        <v>0.0</v>
      </c>
      <c r="J5037">
        <v>9</v>
      </c>
    </row>
    <row r="5038" spans="1:10">
      <c r="A5038" t="s">
        <v>10</v>
      </c>
      <c r="B5038" t="s">
        <v>14682</v>
      </c>
      <c r="C5038" t="s">
        <v>12</v>
      </c>
      <c r="D5038" t="s">
        <v>13</v>
      </c>
      <c r="E5038" t="s">
        <v>14</v>
      </c>
      <c r="F5038">
        <v>1623676184</v>
      </c>
      <c r="G5038" t="s">
        <v>14683</v>
      </c>
      <c r="H5038" t="s">
        <v>14684</v>
      </c>
      <c r="I5038">
        <v>0.5574</v>
      </c>
      <c r="J5038">
        <v>1</v>
      </c>
    </row>
    <row r="5039" spans="1:10">
      <c r="A5039" t="s">
        <v>10</v>
      </c>
      <c r="B5039" t="s">
        <v>14685</v>
      </c>
      <c r="C5039" t="s">
        <v>12</v>
      </c>
      <c r="D5039" t="s">
        <v>13</v>
      </c>
      <c r="E5039" t="s">
        <v>14</v>
      </c>
      <c r="F5039">
        <v>1623667674</v>
      </c>
      <c r="G5039" t="s">
        <v>14686</v>
      </c>
      <c r="H5039" t="s">
        <v>14687</v>
      </c>
      <c r="I5039">
        <v>0.1154</v>
      </c>
      <c r="J5039">
        <v>2</v>
      </c>
    </row>
    <row r="5040" spans="1:10">
      <c r="A5040" t="s">
        <v>10</v>
      </c>
      <c r="B5040" t="s">
        <v>14688</v>
      </c>
      <c r="C5040" t="s">
        <v>12</v>
      </c>
      <c r="D5040" t="s">
        <v>13</v>
      </c>
      <c r="E5040" t="s">
        <v>14</v>
      </c>
      <c r="F5040">
        <v>1623659738</v>
      </c>
      <c r="G5040" t="s">
        <v>14689</v>
      </c>
      <c r="H5040" t="s">
        <v>58</v>
      </c>
      <c r="J5040">
        <v>1</v>
      </c>
    </row>
    <row r="5041" spans="1:10">
      <c r="A5041" t="s">
        <v>10</v>
      </c>
      <c r="B5041" t="s">
        <v>14690</v>
      </c>
      <c r="C5041" t="s">
        <v>12</v>
      </c>
      <c r="D5041" t="s">
        <v>13</v>
      </c>
      <c r="E5041" t="s">
        <v>14</v>
      </c>
      <c r="F5041">
        <v>1623628298</v>
      </c>
      <c r="G5041" t="s">
        <v>14691</v>
      </c>
      <c r="H5041" t="s">
        <v>14692</v>
      </c>
      <c r="I5041">
        <v>0.0</v>
      </c>
      <c r="J5041">
        <v>1</v>
      </c>
    </row>
    <row r="5042" spans="1:10">
      <c r="A5042" t="s">
        <v>10</v>
      </c>
      <c r="B5042" t="s">
        <v>14693</v>
      </c>
      <c r="C5042" t="s">
        <v>12</v>
      </c>
      <c r="D5042" t="s">
        <v>13</v>
      </c>
      <c r="E5042" t="s">
        <v>14</v>
      </c>
      <c r="F5042">
        <v>1623605337</v>
      </c>
      <c r="G5042" t="s">
        <v>14694</v>
      </c>
      <c r="H5042" t="s">
        <v>6650</v>
      </c>
      <c r="I5042">
        <v>0.5574</v>
      </c>
      <c r="J5042">
        <v>1</v>
      </c>
    </row>
    <row r="5043" spans="1:10">
      <c r="A5043" t="s">
        <v>10</v>
      </c>
      <c r="B5043" t="s">
        <v>14695</v>
      </c>
      <c r="C5043" t="s">
        <v>12</v>
      </c>
      <c r="D5043" t="s">
        <v>13</v>
      </c>
      <c r="E5043" t="s">
        <v>14</v>
      </c>
      <c r="F5043">
        <v>1623580181</v>
      </c>
      <c r="G5043" t="s">
        <v>14696</v>
      </c>
      <c r="H5043" t="s">
        <v>14697</v>
      </c>
      <c r="I5043">
        <v>0.6124</v>
      </c>
      <c r="J5043">
        <v>2</v>
      </c>
    </row>
    <row r="5044" spans="1:10">
      <c r="A5044" t="s">
        <v>10</v>
      </c>
      <c r="B5044" t="s">
        <v>14698</v>
      </c>
      <c r="C5044" t="s">
        <v>12</v>
      </c>
      <c r="D5044" t="s">
        <v>13</v>
      </c>
      <c r="E5044" t="s">
        <v>14</v>
      </c>
      <c r="F5044">
        <v>1623532229</v>
      </c>
      <c r="G5044" t="s">
        <v>14699</v>
      </c>
      <c r="H5044" t="s">
        <v>14700</v>
      </c>
      <c r="J5044">
        <v>1</v>
      </c>
    </row>
    <row r="5045" spans="1:10">
      <c r="A5045" t="s">
        <v>10</v>
      </c>
      <c r="B5045" t="s">
        <v>14701</v>
      </c>
      <c r="C5045" t="s">
        <v>12</v>
      </c>
      <c r="D5045" t="s">
        <v>13</v>
      </c>
      <c r="E5045" t="s">
        <v>14</v>
      </c>
      <c r="F5045">
        <v>1623529526</v>
      </c>
      <c r="G5045" t="s">
        <v>14702</v>
      </c>
      <c r="H5045" t="s">
        <v>14703</v>
      </c>
      <c r="I5045">
        <v>0.7495</v>
      </c>
      <c r="J5045">
        <v>2</v>
      </c>
    </row>
    <row r="5046" spans="1:10">
      <c r="A5046" t="s">
        <v>10</v>
      </c>
      <c r="B5046" t="s">
        <v>14704</v>
      </c>
      <c r="C5046" t="s">
        <v>12</v>
      </c>
      <c r="D5046" t="s">
        <v>13</v>
      </c>
      <c r="E5046" t="s">
        <v>14</v>
      </c>
      <c r="F5046">
        <v>1623527670</v>
      </c>
      <c r="G5046" t="s">
        <v>14705</v>
      </c>
      <c r="H5046" t="s">
        <v>14706</v>
      </c>
      <c r="I5046">
        <v>0.5574</v>
      </c>
      <c r="J5046">
        <v>1</v>
      </c>
    </row>
    <row r="5047" spans="1:10">
      <c r="A5047" t="s">
        <v>10</v>
      </c>
      <c r="B5047" t="s">
        <v>14707</v>
      </c>
      <c r="C5047" t="s">
        <v>12</v>
      </c>
      <c r="D5047" t="s">
        <v>13</v>
      </c>
      <c r="E5047" t="s">
        <v>14</v>
      </c>
      <c r="F5047">
        <v>1623525211</v>
      </c>
      <c r="G5047" t="s">
        <v>14708</v>
      </c>
      <c r="H5047" t="s">
        <v>14709</v>
      </c>
      <c r="I5047">
        <v>0.0</v>
      </c>
      <c r="J5047">
        <v>2</v>
      </c>
    </row>
    <row r="5048" spans="1:10">
      <c r="A5048" t="s">
        <v>10</v>
      </c>
      <c r="B5048" t="s">
        <v>14710</v>
      </c>
      <c r="C5048" t="s">
        <v>12</v>
      </c>
      <c r="D5048" t="s">
        <v>13</v>
      </c>
      <c r="E5048" t="s">
        <v>14</v>
      </c>
      <c r="F5048">
        <v>1623519877</v>
      </c>
      <c r="G5048" t="s">
        <v>14711</v>
      </c>
      <c r="H5048" t="s">
        <v>14712</v>
      </c>
      <c r="I5048">
        <v>0.0</v>
      </c>
      <c r="J5048">
        <v>2</v>
      </c>
    </row>
    <row r="5049" spans="1:10">
      <c r="A5049" t="s">
        <v>10</v>
      </c>
      <c r="B5049" t="s">
        <v>14713</v>
      </c>
      <c r="C5049" t="s">
        <v>12</v>
      </c>
      <c r="D5049" t="s">
        <v>13</v>
      </c>
      <c r="E5049" t="s">
        <v>14</v>
      </c>
      <c r="F5049">
        <v>1623516732</v>
      </c>
      <c r="G5049" t="s">
        <v>14714</v>
      </c>
      <c r="H5049" t="s">
        <v>14715</v>
      </c>
      <c r="I5049">
        <v>-0.374</v>
      </c>
      <c r="J5049">
        <v>1</v>
      </c>
    </row>
    <row r="5050" spans="1:10">
      <c r="A5050" t="s">
        <v>10</v>
      </c>
      <c r="B5050" t="s">
        <v>14716</v>
      </c>
      <c r="C5050" t="s">
        <v>12</v>
      </c>
      <c r="D5050" t="s">
        <v>13</v>
      </c>
      <c r="E5050" t="s">
        <v>14</v>
      </c>
      <c r="F5050">
        <v>1623514638</v>
      </c>
      <c r="G5050" t="s">
        <v>14717</v>
      </c>
      <c r="H5050" t="s">
        <v>14718</v>
      </c>
      <c r="I5050">
        <v>0.8791</v>
      </c>
      <c r="J5050">
        <v>1</v>
      </c>
    </row>
    <row r="5051" spans="1:10">
      <c r="A5051" t="s">
        <v>10</v>
      </c>
      <c r="B5051" t="s">
        <v>14719</v>
      </c>
      <c r="C5051" t="s">
        <v>12</v>
      </c>
      <c r="D5051" t="s">
        <v>13</v>
      </c>
      <c r="E5051" t="s">
        <v>14</v>
      </c>
      <c r="F5051">
        <v>1623514395</v>
      </c>
      <c r="G5051" t="s">
        <v>14720</v>
      </c>
      <c r="H5051" t="s">
        <v>14721</v>
      </c>
      <c r="I5051">
        <v>0.0</v>
      </c>
      <c r="J5051">
        <v>2</v>
      </c>
    </row>
    <row r="5052" spans="1:10">
      <c r="A5052" t="s">
        <v>10</v>
      </c>
      <c r="B5052" t="s">
        <v>14722</v>
      </c>
      <c r="C5052" t="s">
        <v>12</v>
      </c>
      <c r="D5052" t="s">
        <v>13</v>
      </c>
      <c r="E5052" t="s">
        <v>14</v>
      </c>
      <c r="F5052">
        <v>1623506674</v>
      </c>
      <c r="G5052" t="s">
        <v>14723</v>
      </c>
      <c r="H5052" t="s">
        <v>14724</v>
      </c>
      <c r="I5052">
        <v>0.7096</v>
      </c>
      <c r="J5052">
        <v>2</v>
      </c>
    </row>
    <row r="5053" spans="1:10">
      <c r="A5053" t="s">
        <v>10</v>
      </c>
      <c r="B5053" t="s">
        <v>14725</v>
      </c>
      <c r="C5053" t="s">
        <v>12</v>
      </c>
      <c r="D5053" t="s">
        <v>13</v>
      </c>
      <c r="E5053" t="s">
        <v>14</v>
      </c>
      <c r="F5053">
        <v>1623495866</v>
      </c>
      <c r="G5053" t="s">
        <v>14726</v>
      </c>
      <c r="H5053" t="s">
        <v>3041</v>
      </c>
      <c r="J5053">
        <v>2</v>
      </c>
    </row>
    <row r="5054" spans="1:10">
      <c r="A5054" t="s">
        <v>10</v>
      </c>
      <c r="B5054" t="s">
        <v>14727</v>
      </c>
      <c r="C5054" t="s">
        <v>12</v>
      </c>
      <c r="D5054" t="s">
        <v>13</v>
      </c>
      <c r="E5054" t="s">
        <v>14</v>
      </c>
      <c r="F5054">
        <v>1623493808</v>
      </c>
      <c r="G5054" t="s">
        <v>14728</v>
      </c>
      <c r="H5054" t="s">
        <v>14729</v>
      </c>
      <c r="I5054">
        <v>0.3818</v>
      </c>
      <c r="J5054">
        <v>6</v>
      </c>
    </row>
    <row r="5055" spans="1:10">
      <c r="A5055" t="s">
        <v>10</v>
      </c>
      <c r="B5055" t="s">
        <v>14730</v>
      </c>
      <c r="C5055" t="s">
        <v>12</v>
      </c>
      <c r="D5055" t="s">
        <v>13</v>
      </c>
      <c r="E5055" t="s">
        <v>14</v>
      </c>
      <c r="F5055">
        <v>1623493733</v>
      </c>
      <c r="G5055" t="s">
        <v>14731</v>
      </c>
      <c r="H5055" t="s">
        <v>14732</v>
      </c>
      <c r="I5055">
        <v>0.7999</v>
      </c>
      <c r="J5055">
        <v>7</v>
      </c>
    </row>
    <row r="5056" spans="1:10">
      <c r="A5056" t="s">
        <v>10</v>
      </c>
      <c r="B5056" t="s">
        <v>14733</v>
      </c>
      <c r="C5056" t="s">
        <v>12</v>
      </c>
      <c r="D5056" t="s">
        <v>13</v>
      </c>
      <c r="E5056" t="s">
        <v>14</v>
      </c>
      <c r="F5056">
        <v>1623493714</v>
      </c>
      <c r="G5056" t="s">
        <v>14734</v>
      </c>
      <c r="H5056" t="s">
        <v>14735</v>
      </c>
      <c r="I5056">
        <v>0.0</v>
      </c>
      <c r="J5056">
        <v>3</v>
      </c>
    </row>
    <row r="5057" spans="1:10">
      <c r="A5057" t="s">
        <v>10</v>
      </c>
      <c r="B5057" t="s">
        <v>14736</v>
      </c>
      <c r="C5057" t="s">
        <v>12</v>
      </c>
      <c r="D5057" t="s">
        <v>13</v>
      </c>
      <c r="E5057" t="s">
        <v>14</v>
      </c>
      <c r="F5057">
        <v>1623486229</v>
      </c>
      <c r="G5057" t="s">
        <v>14737</v>
      </c>
      <c r="H5057" t="s">
        <v>14738</v>
      </c>
      <c r="I5057">
        <v>0.7184</v>
      </c>
      <c r="J5057">
        <v>2</v>
      </c>
    </row>
    <row r="5058" spans="1:10">
      <c r="A5058" t="s">
        <v>10</v>
      </c>
      <c r="B5058" t="s">
        <v>14739</v>
      </c>
      <c r="C5058" t="s">
        <v>12</v>
      </c>
      <c r="D5058" t="s">
        <v>13</v>
      </c>
      <c r="E5058" t="s">
        <v>14</v>
      </c>
      <c r="F5058">
        <v>1623451807</v>
      </c>
      <c r="G5058" t="s">
        <v>14740</v>
      </c>
      <c r="H5058" t="s">
        <v>14741</v>
      </c>
      <c r="I5058">
        <v>0.5574</v>
      </c>
      <c r="J5058">
        <v>1</v>
      </c>
    </row>
    <row r="5059" spans="1:10">
      <c r="A5059" t="s">
        <v>10</v>
      </c>
      <c r="B5059" t="s">
        <v>14742</v>
      </c>
      <c r="C5059" t="s">
        <v>12</v>
      </c>
      <c r="D5059" t="s">
        <v>13</v>
      </c>
      <c r="E5059" t="s">
        <v>14</v>
      </c>
      <c r="F5059">
        <v>1623451807</v>
      </c>
      <c r="G5059" t="s">
        <v>14743</v>
      </c>
      <c r="H5059" t="s">
        <v>14744</v>
      </c>
      <c r="I5059">
        <v>0.5574</v>
      </c>
      <c r="J5059">
        <v>1</v>
      </c>
    </row>
    <row r="5060" spans="1:10">
      <c r="A5060" t="s">
        <v>10</v>
      </c>
      <c r="B5060" t="s">
        <v>14745</v>
      </c>
      <c r="C5060" t="s">
        <v>12</v>
      </c>
      <c r="D5060" t="s">
        <v>13</v>
      </c>
      <c r="E5060" t="s">
        <v>14</v>
      </c>
      <c r="F5060">
        <v>1623444692</v>
      </c>
      <c r="G5060" t="s">
        <v>14746</v>
      </c>
      <c r="H5060" t="s">
        <v>14747</v>
      </c>
      <c r="I5060">
        <v>0.0</v>
      </c>
      <c r="J5060">
        <v>3</v>
      </c>
    </row>
    <row r="5061" spans="1:10">
      <c r="A5061" t="s">
        <v>10</v>
      </c>
      <c r="B5061" t="s">
        <v>14748</v>
      </c>
      <c r="C5061" t="s">
        <v>12</v>
      </c>
      <c r="D5061" t="s">
        <v>13</v>
      </c>
      <c r="E5061" t="s">
        <v>14</v>
      </c>
      <c r="F5061">
        <v>1623423141</v>
      </c>
      <c r="G5061" t="s">
        <v>14749</v>
      </c>
      <c r="H5061" t="s">
        <v>14750</v>
      </c>
      <c r="I5061">
        <v>0.802</v>
      </c>
      <c r="J5061">
        <v>2</v>
      </c>
    </row>
    <row r="5062" spans="1:10">
      <c r="A5062" t="s">
        <v>10</v>
      </c>
      <c r="B5062" t="s">
        <v>14751</v>
      </c>
      <c r="C5062" t="s">
        <v>12</v>
      </c>
      <c r="D5062" t="s">
        <v>13</v>
      </c>
      <c r="E5062" t="s">
        <v>14</v>
      </c>
      <c r="F5062">
        <v>1623407785</v>
      </c>
      <c r="G5062" t="s">
        <v>14752</v>
      </c>
      <c r="H5062" t="s">
        <v>14753</v>
      </c>
      <c r="J5062">
        <v>1</v>
      </c>
    </row>
    <row r="5063" spans="1:10">
      <c r="A5063" t="s">
        <v>10</v>
      </c>
      <c r="B5063" t="s">
        <v>14754</v>
      </c>
      <c r="C5063" t="s">
        <v>12</v>
      </c>
      <c r="D5063" t="s">
        <v>13</v>
      </c>
      <c r="E5063" t="s">
        <v>14</v>
      </c>
      <c r="F5063">
        <v>1623404273</v>
      </c>
      <c r="G5063" t="s">
        <v>14755</v>
      </c>
      <c r="H5063" t="s">
        <v>14756</v>
      </c>
      <c r="I5063">
        <v>0.5095</v>
      </c>
      <c r="J5063">
        <v>1</v>
      </c>
    </row>
    <row r="5064" spans="1:10">
      <c r="A5064" t="s">
        <v>10</v>
      </c>
      <c r="B5064" t="s">
        <v>14757</v>
      </c>
      <c r="C5064" t="s">
        <v>12</v>
      </c>
      <c r="D5064" t="s">
        <v>13</v>
      </c>
      <c r="E5064" t="s">
        <v>14</v>
      </c>
      <c r="F5064">
        <v>1623367859</v>
      </c>
      <c r="G5064" t="s">
        <v>14758</v>
      </c>
      <c r="H5064" t="s">
        <v>14759</v>
      </c>
      <c r="J5064">
        <v>1</v>
      </c>
    </row>
    <row r="5065" spans="1:10">
      <c r="A5065" t="s">
        <v>10</v>
      </c>
      <c r="B5065" t="s">
        <v>14760</v>
      </c>
      <c r="C5065" t="s">
        <v>12</v>
      </c>
      <c r="D5065" t="s">
        <v>13</v>
      </c>
      <c r="E5065" t="s">
        <v>14</v>
      </c>
      <c r="F5065">
        <v>1623356747</v>
      </c>
      <c r="G5065" t="s">
        <v>14761</v>
      </c>
      <c r="H5065" t="s">
        <v>14762</v>
      </c>
      <c r="I5065">
        <v>0.8703</v>
      </c>
      <c r="J5065">
        <v>1</v>
      </c>
    </row>
    <row r="5066" spans="1:10">
      <c r="A5066" t="s">
        <v>10</v>
      </c>
      <c r="B5066" t="s">
        <v>14763</v>
      </c>
      <c r="C5066" t="s">
        <v>12</v>
      </c>
      <c r="D5066" t="s">
        <v>13</v>
      </c>
      <c r="E5066" t="s">
        <v>14</v>
      </c>
      <c r="F5066">
        <v>1623346900</v>
      </c>
      <c r="G5066" t="s">
        <v>14764</v>
      </c>
      <c r="H5066" t="s">
        <v>14765</v>
      </c>
      <c r="I5066">
        <v>-0.3612</v>
      </c>
      <c r="J5066">
        <v>1</v>
      </c>
    </row>
    <row r="5067" spans="1:10">
      <c r="A5067" t="s">
        <v>10</v>
      </c>
      <c r="B5067" t="s">
        <v>14766</v>
      </c>
      <c r="C5067" t="s">
        <v>12</v>
      </c>
      <c r="D5067" t="s">
        <v>13</v>
      </c>
      <c r="E5067" t="s">
        <v>14</v>
      </c>
      <c r="F5067">
        <v>1623340025</v>
      </c>
      <c r="G5067" t="s">
        <v>14767</v>
      </c>
      <c r="H5067" t="s">
        <v>14768</v>
      </c>
      <c r="I5067">
        <v>0.9128</v>
      </c>
      <c r="J5067">
        <v>1</v>
      </c>
    </row>
    <row r="5068" spans="1:10">
      <c r="A5068" t="s">
        <v>10</v>
      </c>
      <c r="B5068" t="s">
        <v>14769</v>
      </c>
      <c r="C5068" t="s">
        <v>12</v>
      </c>
      <c r="D5068" t="s">
        <v>13</v>
      </c>
      <c r="E5068" t="s">
        <v>14</v>
      </c>
      <c r="F5068">
        <v>1623339820</v>
      </c>
      <c r="G5068" t="s">
        <v>14770</v>
      </c>
      <c r="H5068" t="s">
        <v>1597</v>
      </c>
      <c r="J5068">
        <v>1</v>
      </c>
    </row>
    <row r="5069" spans="1:10">
      <c r="A5069" t="s">
        <v>10</v>
      </c>
      <c r="B5069" t="s">
        <v>14771</v>
      </c>
      <c r="C5069" t="s">
        <v>12</v>
      </c>
      <c r="D5069" t="s">
        <v>13</v>
      </c>
      <c r="E5069" t="s">
        <v>14</v>
      </c>
      <c r="F5069">
        <v>1623339395</v>
      </c>
      <c r="G5069" t="s">
        <v>14772</v>
      </c>
      <c r="H5069" t="s">
        <v>14773</v>
      </c>
      <c r="I5069">
        <v>0.0</v>
      </c>
      <c r="J5069">
        <v>0</v>
      </c>
    </row>
    <row r="5070" spans="1:10">
      <c r="A5070" t="s">
        <v>10</v>
      </c>
      <c r="B5070" t="s">
        <v>14774</v>
      </c>
      <c r="C5070" t="s">
        <v>12</v>
      </c>
      <c r="D5070" t="s">
        <v>13</v>
      </c>
      <c r="E5070" t="s">
        <v>14</v>
      </c>
      <c r="F5070">
        <v>1623333737</v>
      </c>
      <c r="G5070" t="s">
        <v>14775</v>
      </c>
      <c r="H5070" t="s">
        <v>14776</v>
      </c>
      <c r="I5070">
        <v>-0.4846</v>
      </c>
      <c r="J5070">
        <v>1</v>
      </c>
    </row>
    <row r="5071" spans="1:10">
      <c r="A5071" t="s">
        <v>10</v>
      </c>
      <c r="B5071" t="s">
        <v>14777</v>
      </c>
      <c r="C5071" t="s">
        <v>12</v>
      </c>
      <c r="D5071" t="s">
        <v>13</v>
      </c>
      <c r="E5071" t="s">
        <v>14</v>
      </c>
      <c r="F5071">
        <v>1623327332</v>
      </c>
      <c r="G5071" t="s">
        <v>14778</v>
      </c>
      <c r="H5071" t="s">
        <v>14779</v>
      </c>
      <c r="I5071">
        <v>0.0</v>
      </c>
      <c r="J5071">
        <v>1</v>
      </c>
    </row>
    <row r="5072" spans="1:10">
      <c r="A5072" t="s">
        <v>10</v>
      </c>
      <c r="B5072" t="s">
        <v>14780</v>
      </c>
      <c r="C5072" t="s">
        <v>12</v>
      </c>
      <c r="D5072" t="s">
        <v>13</v>
      </c>
      <c r="E5072" t="s">
        <v>14</v>
      </c>
      <c r="F5072">
        <v>1623325017</v>
      </c>
      <c r="G5072" t="s">
        <v>14781</v>
      </c>
      <c r="H5072" t="s">
        <v>14782</v>
      </c>
      <c r="I5072">
        <v>0.6166</v>
      </c>
      <c r="J5072">
        <v>2</v>
      </c>
    </row>
    <row r="5073" spans="1:10">
      <c r="A5073" t="s">
        <v>10</v>
      </c>
      <c r="B5073" t="s">
        <v>14783</v>
      </c>
      <c r="C5073" t="s">
        <v>12</v>
      </c>
      <c r="D5073" t="s">
        <v>13</v>
      </c>
      <c r="E5073" t="s">
        <v>14</v>
      </c>
      <c r="F5073">
        <v>1623324352</v>
      </c>
      <c r="G5073" t="s">
        <v>14784</v>
      </c>
      <c r="H5073" t="s">
        <v>14785</v>
      </c>
      <c r="I5073">
        <v>0.8225</v>
      </c>
      <c r="J5073">
        <v>1</v>
      </c>
    </row>
    <row r="5074" spans="1:10">
      <c r="A5074" t="s">
        <v>10</v>
      </c>
      <c r="B5074" t="s">
        <v>14786</v>
      </c>
      <c r="C5074" t="s">
        <v>12</v>
      </c>
      <c r="D5074" t="s">
        <v>13</v>
      </c>
      <c r="E5074" t="s">
        <v>14</v>
      </c>
      <c r="F5074">
        <v>1623304975</v>
      </c>
      <c r="G5074" t="s">
        <v>14787</v>
      </c>
      <c r="H5074" t="s">
        <v>14788</v>
      </c>
      <c r="I5074">
        <v>0.8195</v>
      </c>
      <c r="J5074">
        <v>1</v>
      </c>
    </row>
    <row r="5075" spans="1:10">
      <c r="A5075" t="s">
        <v>10</v>
      </c>
      <c r="B5075" t="s">
        <v>14789</v>
      </c>
      <c r="C5075" t="s">
        <v>12</v>
      </c>
      <c r="D5075" t="s">
        <v>13</v>
      </c>
      <c r="E5075" t="s">
        <v>14</v>
      </c>
      <c r="F5075">
        <v>1623294828</v>
      </c>
      <c r="G5075" t="s">
        <v>14790</v>
      </c>
      <c r="H5075" t="s">
        <v>14791</v>
      </c>
      <c r="I5075">
        <v>0.0772</v>
      </c>
      <c r="J5075">
        <v>1</v>
      </c>
    </row>
    <row r="5076" spans="1:10">
      <c r="A5076" t="s">
        <v>10</v>
      </c>
      <c r="B5076" t="s">
        <v>14792</v>
      </c>
      <c r="C5076" t="s">
        <v>12</v>
      </c>
      <c r="D5076" t="s">
        <v>13</v>
      </c>
      <c r="E5076" t="s">
        <v>14</v>
      </c>
      <c r="F5076">
        <v>1623278408</v>
      </c>
      <c r="G5076" t="s">
        <v>14793</v>
      </c>
      <c r="H5076" t="s">
        <v>58</v>
      </c>
      <c r="J5076">
        <v>2</v>
      </c>
    </row>
    <row r="5077" spans="1:10">
      <c r="A5077" t="s">
        <v>10</v>
      </c>
      <c r="B5077" t="s">
        <v>14794</v>
      </c>
      <c r="C5077" t="s">
        <v>12</v>
      </c>
      <c r="D5077" t="s">
        <v>13</v>
      </c>
      <c r="E5077" t="s">
        <v>14</v>
      </c>
      <c r="F5077">
        <v>1623278360</v>
      </c>
      <c r="G5077" t="s">
        <v>14795</v>
      </c>
      <c r="H5077" t="s">
        <v>14796</v>
      </c>
      <c r="I5077">
        <v>0.0</v>
      </c>
      <c r="J5077">
        <v>2</v>
      </c>
    </row>
    <row r="5078" spans="1:10">
      <c r="A5078" t="s">
        <v>10</v>
      </c>
      <c r="B5078" t="s">
        <v>14797</v>
      </c>
      <c r="C5078" t="s">
        <v>12</v>
      </c>
      <c r="D5078" t="s">
        <v>13</v>
      </c>
      <c r="E5078" t="s">
        <v>14</v>
      </c>
      <c r="F5078">
        <v>1623278304</v>
      </c>
      <c r="G5078" t="s">
        <v>14798</v>
      </c>
      <c r="H5078" t="s">
        <v>58</v>
      </c>
      <c r="J5078">
        <v>1</v>
      </c>
    </row>
    <row r="5079" spans="1:10">
      <c r="A5079" t="s">
        <v>10</v>
      </c>
      <c r="B5079" t="s">
        <v>14799</v>
      </c>
      <c r="C5079" t="s">
        <v>12</v>
      </c>
      <c r="D5079" t="s">
        <v>13</v>
      </c>
      <c r="E5079" t="s">
        <v>14</v>
      </c>
      <c r="F5079">
        <v>1623270502</v>
      </c>
      <c r="G5079" t="s">
        <v>14800</v>
      </c>
      <c r="H5079" t="s">
        <v>14801</v>
      </c>
      <c r="I5079">
        <v>0.4404</v>
      </c>
      <c r="J5079">
        <v>1</v>
      </c>
    </row>
    <row r="5080" spans="1:10">
      <c r="A5080" t="s">
        <v>10</v>
      </c>
      <c r="B5080" t="s">
        <v>14802</v>
      </c>
      <c r="C5080" t="s">
        <v>12</v>
      </c>
      <c r="D5080" t="s">
        <v>13</v>
      </c>
      <c r="E5080" t="s">
        <v>14</v>
      </c>
      <c r="F5080">
        <v>1623268095</v>
      </c>
      <c r="G5080" t="s">
        <v>14803</v>
      </c>
      <c r="H5080" t="s">
        <v>58</v>
      </c>
      <c r="J5080">
        <v>1</v>
      </c>
    </row>
    <row r="5081" spans="1:10">
      <c r="A5081" t="s">
        <v>10</v>
      </c>
      <c r="B5081" t="s">
        <v>14804</v>
      </c>
      <c r="C5081" t="s">
        <v>12</v>
      </c>
      <c r="D5081" t="s">
        <v>13</v>
      </c>
      <c r="E5081" t="s">
        <v>14</v>
      </c>
      <c r="F5081">
        <v>1623268093</v>
      </c>
      <c r="G5081" t="s">
        <v>14805</v>
      </c>
      <c r="H5081" t="s">
        <v>58</v>
      </c>
      <c r="J5081">
        <v>1</v>
      </c>
    </row>
    <row r="5082" spans="1:10">
      <c r="A5082" t="s">
        <v>10</v>
      </c>
      <c r="B5082" t="s">
        <v>14806</v>
      </c>
      <c r="C5082" t="s">
        <v>12</v>
      </c>
      <c r="D5082" t="s">
        <v>13</v>
      </c>
      <c r="E5082" t="s">
        <v>14</v>
      </c>
      <c r="F5082">
        <v>1623268093</v>
      </c>
      <c r="G5082" t="s">
        <v>14807</v>
      </c>
      <c r="H5082" t="s">
        <v>14808</v>
      </c>
      <c r="I5082">
        <v>0.4926</v>
      </c>
      <c r="J5082">
        <v>1</v>
      </c>
    </row>
    <row r="5083" spans="1:10">
      <c r="A5083" t="s">
        <v>10</v>
      </c>
      <c r="B5083" t="s">
        <v>14809</v>
      </c>
      <c r="C5083" t="s">
        <v>12</v>
      </c>
      <c r="D5083" t="s">
        <v>13</v>
      </c>
      <c r="E5083" t="s">
        <v>14</v>
      </c>
      <c r="F5083">
        <v>1623267825</v>
      </c>
      <c r="G5083" t="s">
        <v>14810</v>
      </c>
      <c r="H5083" t="s">
        <v>14811</v>
      </c>
      <c r="J5083">
        <v>3</v>
      </c>
    </row>
    <row r="5084" spans="1:10">
      <c r="A5084" t="s">
        <v>10</v>
      </c>
      <c r="B5084" t="s">
        <v>14812</v>
      </c>
      <c r="C5084" t="s">
        <v>12</v>
      </c>
      <c r="D5084" t="s">
        <v>13</v>
      </c>
      <c r="E5084" t="s">
        <v>14</v>
      </c>
      <c r="F5084">
        <v>1623265955</v>
      </c>
      <c r="G5084" t="s">
        <v>14813</v>
      </c>
      <c r="H5084" t="s">
        <v>14814</v>
      </c>
      <c r="I5084">
        <v>0.5106</v>
      </c>
      <c r="J5084">
        <v>2</v>
      </c>
    </row>
    <row r="5085" spans="1:10">
      <c r="A5085" t="s">
        <v>10</v>
      </c>
      <c r="B5085" t="s">
        <v>14815</v>
      </c>
      <c r="C5085" t="s">
        <v>12</v>
      </c>
      <c r="D5085" t="s">
        <v>13</v>
      </c>
      <c r="E5085" t="s">
        <v>14</v>
      </c>
      <c r="F5085">
        <v>1623265425</v>
      </c>
      <c r="G5085" t="s">
        <v>14816</v>
      </c>
      <c r="H5085" t="s">
        <v>14817</v>
      </c>
      <c r="I5085">
        <v>0.3612</v>
      </c>
      <c r="J5085">
        <v>10</v>
      </c>
    </row>
    <row r="5086" spans="1:10">
      <c r="A5086" t="s">
        <v>10</v>
      </c>
      <c r="B5086" t="s">
        <v>14818</v>
      </c>
      <c r="C5086" t="s">
        <v>12</v>
      </c>
      <c r="D5086" t="s">
        <v>13</v>
      </c>
      <c r="E5086" t="s">
        <v>14</v>
      </c>
      <c r="F5086">
        <v>1623265251</v>
      </c>
      <c r="G5086" t="s">
        <v>14819</v>
      </c>
      <c r="H5086" t="s">
        <v>14820</v>
      </c>
      <c r="I5086">
        <v>0.5927</v>
      </c>
      <c r="J5086">
        <v>2</v>
      </c>
    </row>
    <row r="5087" spans="1:10">
      <c r="A5087" t="s">
        <v>10</v>
      </c>
      <c r="B5087" t="s">
        <v>14821</v>
      </c>
      <c r="C5087" t="s">
        <v>12</v>
      </c>
      <c r="D5087" t="s">
        <v>13</v>
      </c>
      <c r="E5087" t="s">
        <v>14</v>
      </c>
      <c r="F5087">
        <v>1623263394</v>
      </c>
      <c r="G5087" t="s">
        <v>14822</v>
      </c>
      <c r="H5087" t="s">
        <v>14823</v>
      </c>
      <c r="I5087">
        <v>-0.3491</v>
      </c>
      <c r="J5087">
        <v>2</v>
      </c>
    </row>
    <row r="5088" spans="1:10">
      <c r="A5088" t="s">
        <v>10</v>
      </c>
      <c r="B5088" t="s">
        <v>14824</v>
      </c>
      <c r="C5088" t="s">
        <v>12</v>
      </c>
      <c r="D5088" t="s">
        <v>13</v>
      </c>
      <c r="E5088" t="s">
        <v>14</v>
      </c>
      <c r="F5088">
        <v>1623263187</v>
      </c>
      <c r="G5088" t="s">
        <v>14825</v>
      </c>
      <c r="H5088" t="s">
        <v>14826</v>
      </c>
      <c r="I5088">
        <v>0.6997</v>
      </c>
      <c r="J5088">
        <v>2</v>
      </c>
    </row>
    <row r="5089" spans="1:10">
      <c r="A5089" t="s">
        <v>10</v>
      </c>
      <c r="B5089" t="s">
        <v>14827</v>
      </c>
      <c r="C5089" t="s">
        <v>12</v>
      </c>
      <c r="D5089" t="s">
        <v>13</v>
      </c>
      <c r="E5089" t="s">
        <v>14</v>
      </c>
      <c r="F5089">
        <v>1623259992</v>
      </c>
      <c r="G5089" t="s">
        <v>14828</v>
      </c>
      <c r="H5089" t="s">
        <v>14829</v>
      </c>
      <c r="I5089">
        <v>-0.2244</v>
      </c>
      <c r="J5089">
        <v>1</v>
      </c>
    </row>
    <row r="5090" spans="1:10">
      <c r="A5090" t="s">
        <v>10</v>
      </c>
      <c r="B5090" t="s">
        <v>14830</v>
      </c>
      <c r="C5090" t="s">
        <v>12</v>
      </c>
      <c r="D5090" t="s">
        <v>13</v>
      </c>
      <c r="E5090" t="s">
        <v>14</v>
      </c>
      <c r="F5090">
        <v>1623259586</v>
      </c>
      <c r="G5090" t="s">
        <v>14831</v>
      </c>
      <c r="H5090" t="s">
        <v>14832</v>
      </c>
      <c r="I5090">
        <v>-0.0772</v>
      </c>
      <c r="J5090">
        <v>2</v>
      </c>
    </row>
    <row r="5091" spans="1:10">
      <c r="A5091" t="s">
        <v>10</v>
      </c>
      <c r="B5091" t="s">
        <v>14833</v>
      </c>
      <c r="C5091" t="s">
        <v>12</v>
      </c>
      <c r="D5091" t="s">
        <v>13</v>
      </c>
      <c r="E5091" t="s">
        <v>14</v>
      </c>
      <c r="F5091">
        <v>1623259501</v>
      </c>
      <c r="G5091" t="s">
        <v>14834</v>
      </c>
      <c r="H5091" t="s">
        <v>14835</v>
      </c>
      <c r="I5091">
        <v>0.5588</v>
      </c>
      <c r="J5091">
        <v>3</v>
      </c>
    </row>
    <row r="5092" spans="1:10">
      <c r="A5092" t="s">
        <v>10</v>
      </c>
      <c r="B5092" t="s">
        <v>14836</v>
      </c>
      <c r="C5092" t="s">
        <v>12</v>
      </c>
      <c r="D5092" t="s">
        <v>13</v>
      </c>
      <c r="E5092" t="s">
        <v>14</v>
      </c>
      <c r="F5092">
        <v>1623259254</v>
      </c>
      <c r="G5092" t="s">
        <v>14837</v>
      </c>
      <c r="H5092" t="s">
        <v>349</v>
      </c>
      <c r="J5092">
        <v>0</v>
      </c>
    </row>
    <row r="5093" spans="1:10">
      <c r="A5093" t="s">
        <v>10</v>
      </c>
      <c r="B5093" t="s">
        <v>14838</v>
      </c>
      <c r="C5093" t="s">
        <v>12</v>
      </c>
      <c r="D5093" t="s">
        <v>13</v>
      </c>
      <c r="E5093" t="s">
        <v>14</v>
      </c>
      <c r="F5093">
        <v>1623245866</v>
      </c>
      <c r="G5093" t="s">
        <v>14839</v>
      </c>
      <c r="H5093" t="s">
        <v>14840</v>
      </c>
      <c r="I5093">
        <v>0.0</v>
      </c>
      <c r="J5093">
        <v>1</v>
      </c>
    </row>
    <row r="5094" spans="1:10">
      <c r="A5094" t="s">
        <v>10</v>
      </c>
      <c r="B5094" t="s">
        <v>14841</v>
      </c>
      <c r="C5094" t="s">
        <v>12</v>
      </c>
      <c r="D5094" t="s">
        <v>13</v>
      </c>
      <c r="E5094" t="s">
        <v>14</v>
      </c>
      <c r="F5094">
        <v>1623245224</v>
      </c>
      <c r="G5094" t="s">
        <v>14842</v>
      </c>
      <c r="H5094" t="s">
        <v>349</v>
      </c>
      <c r="J5094">
        <v>1</v>
      </c>
    </row>
    <row r="5095" spans="1:10">
      <c r="A5095" t="s">
        <v>10</v>
      </c>
      <c r="B5095" t="s">
        <v>14843</v>
      </c>
      <c r="C5095" t="s">
        <v>12</v>
      </c>
      <c r="D5095" t="s">
        <v>13</v>
      </c>
      <c r="E5095" t="s">
        <v>14</v>
      </c>
      <c r="F5095">
        <v>1623241817</v>
      </c>
      <c r="G5095" t="s">
        <v>14844</v>
      </c>
      <c r="H5095" t="s">
        <v>14845</v>
      </c>
      <c r="I5095">
        <v>-0.7303</v>
      </c>
      <c r="J5095">
        <v>1</v>
      </c>
    </row>
    <row r="5096" spans="1:10">
      <c r="A5096" t="s">
        <v>10</v>
      </c>
      <c r="B5096" t="s">
        <v>14846</v>
      </c>
      <c r="C5096" t="s">
        <v>12</v>
      </c>
      <c r="D5096" t="s">
        <v>13</v>
      </c>
      <c r="E5096" t="s">
        <v>14</v>
      </c>
      <c r="F5096">
        <v>1623233170</v>
      </c>
      <c r="G5096" t="s">
        <v>14847</v>
      </c>
      <c r="H5096" t="s">
        <v>14848</v>
      </c>
      <c r="I5096">
        <v>-0.4019</v>
      </c>
      <c r="J5096">
        <v>3</v>
      </c>
    </row>
    <row r="5097" spans="1:10">
      <c r="A5097" t="s">
        <v>10</v>
      </c>
      <c r="B5097" t="s">
        <v>14849</v>
      </c>
      <c r="C5097" t="s">
        <v>12</v>
      </c>
      <c r="D5097" t="s">
        <v>13</v>
      </c>
      <c r="E5097" t="s">
        <v>14</v>
      </c>
      <c r="F5097">
        <v>1623232839</v>
      </c>
      <c r="G5097" t="s">
        <v>14850</v>
      </c>
      <c r="H5097" t="s">
        <v>349</v>
      </c>
      <c r="J5097">
        <v>1</v>
      </c>
    </row>
    <row r="5098" spans="1:10">
      <c r="A5098" t="s">
        <v>10</v>
      </c>
      <c r="B5098" t="s">
        <v>14851</v>
      </c>
      <c r="C5098" t="s">
        <v>12</v>
      </c>
      <c r="D5098" t="s">
        <v>13</v>
      </c>
      <c r="E5098" t="s">
        <v>14</v>
      </c>
      <c r="F5098">
        <v>1623225778</v>
      </c>
      <c r="G5098" t="s">
        <v>14852</v>
      </c>
      <c r="H5098" t="s">
        <v>14853</v>
      </c>
      <c r="I5098">
        <v>0.8829</v>
      </c>
      <c r="J5098">
        <v>2</v>
      </c>
    </row>
    <row r="5099" spans="1:10">
      <c r="A5099" t="s">
        <v>10</v>
      </c>
      <c r="B5099" t="s">
        <v>14854</v>
      </c>
      <c r="C5099" t="s">
        <v>12</v>
      </c>
      <c r="D5099" t="s">
        <v>13</v>
      </c>
      <c r="E5099" t="s">
        <v>14</v>
      </c>
      <c r="F5099">
        <v>1623221033</v>
      </c>
      <c r="G5099" t="s">
        <v>14855</v>
      </c>
      <c r="H5099" t="s">
        <v>14856</v>
      </c>
      <c r="I5099">
        <v>0.6124</v>
      </c>
      <c r="J5099">
        <v>1</v>
      </c>
    </row>
    <row r="5100" spans="1:10">
      <c r="A5100" t="s">
        <v>10</v>
      </c>
      <c r="B5100" t="s">
        <v>14857</v>
      </c>
      <c r="C5100" t="s">
        <v>12</v>
      </c>
      <c r="D5100" t="s">
        <v>13</v>
      </c>
      <c r="E5100" t="s">
        <v>14</v>
      </c>
      <c r="F5100">
        <v>1623218796</v>
      </c>
      <c r="G5100" t="s">
        <v>14858</v>
      </c>
      <c r="H5100" t="s">
        <v>14859</v>
      </c>
      <c r="I5100">
        <v>0.3612</v>
      </c>
      <c r="J5100">
        <v>2</v>
      </c>
    </row>
    <row r="5101" spans="1:10">
      <c r="A5101" t="s">
        <v>10</v>
      </c>
      <c r="B5101" t="s">
        <v>14860</v>
      </c>
      <c r="C5101" t="s">
        <v>12</v>
      </c>
      <c r="D5101" t="s">
        <v>13</v>
      </c>
      <c r="E5101" t="s">
        <v>14</v>
      </c>
      <c r="F5101">
        <v>1623218690</v>
      </c>
      <c r="G5101" t="s">
        <v>14861</v>
      </c>
      <c r="H5101" t="s">
        <v>14862</v>
      </c>
      <c r="I5101">
        <v>0.3182</v>
      </c>
      <c r="J5101">
        <v>4</v>
      </c>
    </row>
    <row r="5102" spans="1:10">
      <c r="A5102" t="s">
        <v>10</v>
      </c>
      <c r="B5102" t="s">
        <v>14863</v>
      </c>
      <c r="C5102" t="s">
        <v>12</v>
      </c>
      <c r="D5102" t="s">
        <v>13</v>
      </c>
      <c r="E5102" t="s">
        <v>14</v>
      </c>
      <c r="F5102">
        <v>1623218242</v>
      </c>
      <c r="G5102" t="s">
        <v>14864</v>
      </c>
      <c r="H5102" t="s">
        <v>14865</v>
      </c>
      <c r="I5102">
        <v>0.3182</v>
      </c>
      <c r="J5102">
        <v>0</v>
      </c>
    </row>
    <row r="5103" spans="1:10">
      <c r="A5103" t="s">
        <v>10</v>
      </c>
      <c r="B5103" t="s">
        <v>14866</v>
      </c>
      <c r="C5103" t="s">
        <v>12</v>
      </c>
      <c r="D5103" t="s">
        <v>13</v>
      </c>
      <c r="E5103" t="s">
        <v>14</v>
      </c>
      <c r="F5103">
        <v>1623216144</v>
      </c>
      <c r="G5103" t="s">
        <v>14867</v>
      </c>
      <c r="H5103" t="s">
        <v>14868</v>
      </c>
      <c r="I5103">
        <v>0.0</v>
      </c>
      <c r="J5103">
        <v>10</v>
      </c>
    </row>
    <row r="5104" spans="1:10">
      <c r="A5104" t="s">
        <v>10</v>
      </c>
      <c r="B5104" t="s">
        <v>14869</v>
      </c>
      <c r="C5104" t="s">
        <v>12</v>
      </c>
      <c r="D5104" t="s">
        <v>13</v>
      </c>
      <c r="E5104" t="s">
        <v>14</v>
      </c>
      <c r="F5104">
        <v>1623215464</v>
      </c>
      <c r="G5104" t="s">
        <v>14870</v>
      </c>
      <c r="H5104" t="s">
        <v>14871</v>
      </c>
      <c r="I5104">
        <v>0.6908</v>
      </c>
      <c r="J5104">
        <v>1</v>
      </c>
    </row>
    <row r="5105" spans="1:10">
      <c r="A5105" t="s">
        <v>10</v>
      </c>
      <c r="B5105" t="s">
        <v>14872</v>
      </c>
      <c r="C5105" t="s">
        <v>12</v>
      </c>
      <c r="D5105" t="s">
        <v>13</v>
      </c>
      <c r="E5105" t="s">
        <v>14</v>
      </c>
      <c r="F5105">
        <v>1623211431</v>
      </c>
      <c r="G5105" t="s">
        <v>14873</v>
      </c>
      <c r="H5105" t="s">
        <v>349</v>
      </c>
      <c r="J5105">
        <v>1</v>
      </c>
    </row>
    <row r="5106" spans="1:10">
      <c r="A5106" t="s">
        <v>10</v>
      </c>
      <c r="B5106" t="s">
        <v>14874</v>
      </c>
      <c r="C5106" t="s">
        <v>12</v>
      </c>
      <c r="D5106" t="s">
        <v>13</v>
      </c>
      <c r="E5106" t="s">
        <v>14</v>
      </c>
      <c r="F5106">
        <v>1623208443</v>
      </c>
      <c r="G5106" t="s">
        <v>14875</v>
      </c>
      <c r="H5106" t="s">
        <v>349</v>
      </c>
      <c r="J5106">
        <v>3</v>
      </c>
    </row>
    <row r="5107" spans="1:10">
      <c r="A5107" t="s">
        <v>10</v>
      </c>
      <c r="B5107" t="s">
        <v>14876</v>
      </c>
      <c r="C5107" t="s">
        <v>12</v>
      </c>
      <c r="D5107" t="s">
        <v>13</v>
      </c>
      <c r="E5107" t="s">
        <v>14</v>
      </c>
      <c r="F5107">
        <v>1623207572</v>
      </c>
      <c r="G5107" t="s">
        <v>14877</v>
      </c>
      <c r="H5107" t="s">
        <v>58</v>
      </c>
      <c r="J5107">
        <v>1</v>
      </c>
    </row>
    <row r="5108" spans="1:10">
      <c r="A5108" t="s">
        <v>10</v>
      </c>
      <c r="B5108" t="s">
        <v>14878</v>
      </c>
      <c r="C5108" t="s">
        <v>12</v>
      </c>
      <c r="D5108" t="s">
        <v>13</v>
      </c>
      <c r="E5108" t="s">
        <v>14</v>
      </c>
      <c r="F5108">
        <v>1623205589</v>
      </c>
      <c r="G5108" t="s">
        <v>14879</v>
      </c>
      <c r="H5108" t="s">
        <v>349</v>
      </c>
      <c r="J5108">
        <v>1</v>
      </c>
    </row>
    <row r="5109" spans="1:10">
      <c r="A5109" t="s">
        <v>10</v>
      </c>
      <c r="B5109" t="s">
        <v>14880</v>
      </c>
      <c r="C5109" t="s">
        <v>12</v>
      </c>
      <c r="D5109" t="s">
        <v>13</v>
      </c>
      <c r="E5109" t="s">
        <v>14</v>
      </c>
      <c r="F5109">
        <v>1623201549</v>
      </c>
      <c r="G5109" t="s">
        <v>14881</v>
      </c>
      <c r="H5109" t="s">
        <v>14882</v>
      </c>
      <c r="I5109">
        <v>0.4039</v>
      </c>
      <c r="J5109">
        <v>1</v>
      </c>
    </row>
    <row r="5110" spans="1:10">
      <c r="A5110" t="s">
        <v>10</v>
      </c>
      <c r="B5110" t="s">
        <v>14883</v>
      </c>
      <c r="C5110" t="s">
        <v>12</v>
      </c>
      <c r="D5110" t="s">
        <v>13</v>
      </c>
      <c r="E5110" t="s">
        <v>14</v>
      </c>
      <c r="F5110">
        <v>1623198464</v>
      </c>
      <c r="G5110" t="s">
        <v>14884</v>
      </c>
      <c r="H5110" t="s">
        <v>349</v>
      </c>
      <c r="J5110">
        <v>1</v>
      </c>
    </row>
    <row r="5111" spans="1:10">
      <c r="A5111" t="s">
        <v>10</v>
      </c>
      <c r="B5111" t="s">
        <v>14885</v>
      </c>
      <c r="C5111" t="s">
        <v>12</v>
      </c>
      <c r="D5111" t="s">
        <v>13</v>
      </c>
      <c r="E5111" t="s">
        <v>14</v>
      </c>
      <c r="F5111">
        <v>1623196804</v>
      </c>
      <c r="G5111" t="s">
        <v>14886</v>
      </c>
      <c r="H5111" t="s">
        <v>349</v>
      </c>
      <c r="J5111">
        <v>1</v>
      </c>
    </row>
    <row r="5112" spans="1:10">
      <c r="A5112" t="s">
        <v>10</v>
      </c>
      <c r="B5112" t="s">
        <v>14887</v>
      </c>
      <c r="C5112" t="s">
        <v>12</v>
      </c>
      <c r="D5112" t="s">
        <v>13</v>
      </c>
      <c r="E5112" t="s">
        <v>14</v>
      </c>
      <c r="F5112">
        <v>1623191854</v>
      </c>
      <c r="G5112" t="s">
        <v>14888</v>
      </c>
      <c r="H5112" t="s">
        <v>349</v>
      </c>
      <c r="J5112">
        <v>4</v>
      </c>
    </row>
    <row r="5113" spans="1:10">
      <c r="A5113" t="s">
        <v>10</v>
      </c>
      <c r="B5113" t="s">
        <v>14889</v>
      </c>
      <c r="C5113" t="s">
        <v>12</v>
      </c>
      <c r="D5113" t="s">
        <v>13</v>
      </c>
      <c r="E5113" t="s">
        <v>14</v>
      </c>
      <c r="F5113">
        <v>1623191774</v>
      </c>
      <c r="G5113" t="s">
        <v>14890</v>
      </c>
      <c r="H5113" t="s">
        <v>349</v>
      </c>
      <c r="J5113">
        <v>6</v>
      </c>
    </row>
    <row r="5114" spans="1:10">
      <c r="A5114" t="s">
        <v>10</v>
      </c>
      <c r="B5114" t="s">
        <v>14891</v>
      </c>
      <c r="C5114" t="s">
        <v>12</v>
      </c>
      <c r="D5114" t="s">
        <v>13</v>
      </c>
      <c r="E5114" t="s">
        <v>14</v>
      </c>
      <c r="F5114">
        <v>1623188673</v>
      </c>
      <c r="G5114" t="s">
        <v>14892</v>
      </c>
      <c r="H5114" t="s">
        <v>349</v>
      </c>
      <c r="J5114">
        <v>7</v>
      </c>
    </row>
    <row r="5115" spans="1:10">
      <c r="A5115" t="s">
        <v>10</v>
      </c>
      <c r="B5115" t="s">
        <v>14893</v>
      </c>
      <c r="C5115" t="s">
        <v>12</v>
      </c>
      <c r="D5115" t="s">
        <v>13</v>
      </c>
      <c r="E5115" t="s">
        <v>14</v>
      </c>
      <c r="F5115">
        <v>1623188635</v>
      </c>
      <c r="G5115" t="s">
        <v>14894</v>
      </c>
      <c r="H5115" t="s">
        <v>349</v>
      </c>
      <c r="J5115">
        <v>-15</v>
      </c>
    </row>
    <row r="5116" spans="1:10">
      <c r="A5116" t="s">
        <v>10</v>
      </c>
      <c r="B5116" t="s">
        <v>14895</v>
      </c>
      <c r="C5116" t="s">
        <v>12</v>
      </c>
      <c r="D5116" t="s">
        <v>13</v>
      </c>
      <c r="E5116" t="s">
        <v>14</v>
      </c>
      <c r="F5116">
        <v>1623186447</v>
      </c>
      <c r="G5116" t="s">
        <v>14896</v>
      </c>
      <c r="H5116" t="s">
        <v>349</v>
      </c>
      <c r="J5116">
        <v>21</v>
      </c>
    </row>
    <row r="5117" spans="1:10">
      <c r="A5117" t="s">
        <v>10</v>
      </c>
      <c r="B5117" t="s">
        <v>14897</v>
      </c>
      <c r="C5117" t="s">
        <v>12</v>
      </c>
      <c r="D5117" t="s">
        <v>13</v>
      </c>
      <c r="E5117" t="s">
        <v>14</v>
      </c>
      <c r="F5117">
        <v>1623176649</v>
      </c>
      <c r="G5117" t="s">
        <v>14898</v>
      </c>
      <c r="H5117" t="s">
        <v>14899</v>
      </c>
      <c r="I5117">
        <v>0.5719</v>
      </c>
      <c r="J5117">
        <v>8</v>
      </c>
    </row>
    <row r="5118" spans="1:10">
      <c r="A5118" t="s">
        <v>10</v>
      </c>
      <c r="B5118" t="s">
        <v>14900</v>
      </c>
      <c r="C5118" t="s">
        <v>12</v>
      </c>
      <c r="D5118" t="s">
        <v>13</v>
      </c>
      <c r="E5118" t="s">
        <v>14</v>
      </c>
      <c r="F5118">
        <v>1623176381</v>
      </c>
      <c r="G5118" t="s">
        <v>14901</v>
      </c>
      <c r="H5118" t="s">
        <v>349</v>
      </c>
      <c r="J5118">
        <v>-6</v>
      </c>
    </row>
    <row r="5119" spans="1:10">
      <c r="A5119" t="s">
        <v>10</v>
      </c>
      <c r="B5119" t="s">
        <v>14902</v>
      </c>
      <c r="C5119" t="s">
        <v>12</v>
      </c>
      <c r="D5119" t="s">
        <v>13</v>
      </c>
      <c r="E5119" t="s">
        <v>14</v>
      </c>
      <c r="F5119">
        <v>1623176299</v>
      </c>
      <c r="G5119" t="s">
        <v>14903</v>
      </c>
      <c r="H5119" t="s">
        <v>14904</v>
      </c>
      <c r="I5119">
        <v>0.0</v>
      </c>
      <c r="J5119">
        <v>5</v>
      </c>
    </row>
    <row r="5120" spans="1:10">
      <c r="A5120" t="s">
        <v>10</v>
      </c>
      <c r="B5120" t="s">
        <v>14905</v>
      </c>
      <c r="C5120" t="s">
        <v>12</v>
      </c>
      <c r="D5120" t="s">
        <v>13</v>
      </c>
      <c r="E5120" t="s">
        <v>14</v>
      </c>
      <c r="F5120">
        <v>1623176173</v>
      </c>
      <c r="G5120" t="s">
        <v>14906</v>
      </c>
      <c r="H5120" t="s">
        <v>349</v>
      </c>
      <c r="J5120">
        <v>0</v>
      </c>
    </row>
    <row r="5121" spans="1:10">
      <c r="A5121" t="s">
        <v>10</v>
      </c>
      <c r="B5121" t="s">
        <v>14907</v>
      </c>
      <c r="C5121" t="s">
        <v>12</v>
      </c>
      <c r="D5121" t="s">
        <v>13</v>
      </c>
      <c r="E5121" t="s">
        <v>14</v>
      </c>
      <c r="F5121">
        <v>1623175855</v>
      </c>
      <c r="G5121" t="s">
        <v>14908</v>
      </c>
      <c r="H5121" t="s">
        <v>14909</v>
      </c>
      <c r="I5121">
        <v>0.4497</v>
      </c>
      <c r="J5121">
        <v>6</v>
      </c>
    </row>
    <row r="5122" spans="1:10">
      <c r="A5122" t="s">
        <v>10</v>
      </c>
      <c r="B5122" t="s">
        <v>14910</v>
      </c>
      <c r="C5122" t="s">
        <v>12</v>
      </c>
      <c r="D5122" t="s">
        <v>13</v>
      </c>
      <c r="E5122" t="s">
        <v>14</v>
      </c>
      <c r="F5122">
        <v>1623175382</v>
      </c>
      <c r="G5122" t="s">
        <v>14911</v>
      </c>
      <c r="H5122" t="s">
        <v>14912</v>
      </c>
      <c r="I5122">
        <v>0.3265</v>
      </c>
      <c r="J5122">
        <v>2</v>
      </c>
    </row>
    <row r="5123" spans="1:10">
      <c r="A5123" t="s">
        <v>10</v>
      </c>
      <c r="B5123" t="s">
        <v>14913</v>
      </c>
      <c r="C5123" t="s">
        <v>12</v>
      </c>
      <c r="D5123" t="s">
        <v>13</v>
      </c>
      <c r="E5123" t="s">
        <v>14</v>
      </c>
      <c r="F5123">
        <v>1623174731</v>
      </c>
      <c r="G5123" t="s">
        <v>14914</v>
      </c>
      <c r="H5123" t="s">
        <v>349</v>
      </c>
      <c r="J5123">
        <v>-13</v>
      </c>
    </row>
    <row r="5124" spans="1:10">
      <c r="A5124" t="s">
        <v>10</v>
      </c>
      <c r="B5124" t="s">
        <v>14915</v>
      </c>
      <c r="C5124" t="s">
        <v>12</v>
      </c>
      <c r="D5124" t="s">
        <v>13</v>
      </c>
      <c r="E5124" t="s">
        <v>14</v>
      </c>
      <c r="F5124">
        <v>1623174244</v>
      </c>
      <c r="G5124" t="s">
        <v>14916</v>
      </c>
      <c r="H5124" t="s">
        <v>14917</v>
      </c>
      <c r="I5124">
        <v>0.7351</v>
      </c>
      <c r="J5124">
        <v>1</v>
      </c>
    </row>
    <row r="5125" spans="1:10">
      <c r="A5125" t="s">
        <v>10</v>
      </c>
      <c r="B5125" t="s">
        <v>14918</v>
      </c>
      <c r="C5125" t="s">
        <v>12</v>
      </c>
      <c r="D5125" t="s">
        <v>13</v>
      </c>
      <c r="E5125" t="s">
        <v>14</v>
      </c>
      <c r="F5125">
        <v>1623172533</v>
      </c>
      <c r="G5125" t="s">
        <v>14919</v>
      </c>
      <c r="H5125" t="s">
        <v>14920</v>
      </c>
      <c r="I5125">
        <v>0.0</v>
      </c>
      <c r="J5125">
        <v>-2</v>
      </c>
    </row>
    <row r="5126" spans="1:10">
      <c r="A5126" t="s">
        <v>10</v>
      </c>
      <c r="B5126" t="s">
        <v>14921</v>
      </c>
      <c r="C5126" t="s">
        <v>12</v>
      </c>
      <c r="D5126" t="s">
        <v>13</v>
      </c>
      <c r="E5126" t="s">
        <v>14</v>
      </c>
      <c r="F5126">
        <v>1623171743</v>
      </c>
      <c r="G5126" t="s">
        <v>14922</v>
      </c>
      <c r="H5126" t="s">
        <v>14923</v>
      </c>
      <c r="I5126">
        <v>0.5621</v>
      </c>
      <c r="J5126">
        <v>4</v>
      </c>
    </row>
    <row r="5127" spans="1:10">
      <c r="A5127" t="s">
        <v>10</v>
      </c>
      <c r="B5127" t="s">
        <v>14924</v>
      </c>
      <c r="C5127" t="s">
        <v>12</v>
      </c>
      <c r="D5127" t="s">
        <v>13</v>
      </c>
      <c r="E5127" t="s">
        <v>14</v>
      </c>
      <c r="F5127">
        <v>1623171436</v>
      </c>
      <c r="G5127" t="s">
        <v>14925</v>
      </c>
      <c r="H5127" t="s">
        <v>14926</v>
      </c>
      <c r="I5127">
        <v>-0.8126</v>
      </c>
      <c r="J5127">
        <v>6</v>
      </c>
    </row>
    <row r="5128" spans="1:10">
      <c r="A5128" t="s">
        <v>10</v>
      </c>
      <c r="B5128" t="s">
        <v>14927</v>
      </c>
      <c r="C5128" t="s">
        <v>12</v>
      </c>
      <c r="D5128" t="s">
        <v>13</v>
      </c>
      <c r="E5128" t="s">
        <v>14</v>
      </c>
      <c r="F5128">
        <v>1623170550</v>
      </c>
      <c r="G5128" t="s">
        <v>14928</v>
      </c>
      <c r="H5128" t="s">
        <v>349</v>
      </c>
      <c r="J5128">
        <v>1</v>
      </c>
    </row>
    <row r="5129" spans="1:10">
      <c r="A5129" t="s">
        <v>10</v>
      </c>
      <c r="B5129" t="s">
        <v>14929</v>
      </c>
      <c r="C5129" t="s">
        <v>12</v>
      </c>
      <c r="D5129" t="s">
        <v>13</v>
      </c>
      <c r="E5129" t="s">
        <v>14</v>
      </c>
      <c r="F5129">
        <v>1623169401</v>
      </c>
      <c r="G5129" t="s">
        <v>14930</v>
      </c>
      <c r="H5129" t="s">
        <v>349</v>
      </c>
      <c r="J5129">
        <v>3</v>
      </c>
    </row>
    <row r="5130" spans="1:10">
      <c r="A5130" t="s">
        <v>10</v>
      </c>
      <c r="B5130" t="s">
        <v>14931</v>
      </c>
      <c r="C5130" t="s">
        <v>12</v>
      </c>
      <c r="D5130" t="s">
        <v>13</v>
      </c>
      <c r="E5130" t="s">
        <v>14</v>
      </c>
      <c r="F5130">
        <v>1623169272</v>
      </c>
      <c r="G5130" t="s">
        <v>14932</v>
      </c>
      <c r="H5130" t="s">
        <v>14933</v>
      </c>
      <c r="I5130">
        <v>0.4696</v>
      </c>
      <c r="J5130">
        <v>1</v>
      </c>
    </row>
    <row r="5131" spans="1:10">
      <c r="A5131" t="s">
        <v>10</v>
      </c>
      <c r="B5131" t="s">
        <v>14934</v>
      </c>
      <c r="C5131" t="s">
        <v>12</v>
      </c>
      <c r="D5131" t="s">
        <v>13</v>
      </c>
      <c r="E5131" t="s">
        <v>14</v>
      </c>
      <c r="F5131">
        <v>1623168414</v>
      </c>
      <c r="G5131" t="s">
        <v>14935</v>
      </c>
      <c r="H5131" t="s">
        <v>349</v>
      </c>
      <c r="J5131">
        <v>0</v>
      </c>
    </row>
    <row r="5132" spans="1:10">
      <c r="A5132" t="s">
        <v>10</v>
      </c>
      <c r="B5132" t="s">
        <v>14936</v>
      </c>
      <c r="C5132" t="s">
        <v>12</v>
      </c>
      <c r="D5132" t="s">
        <v>13</v>
      </c>
      <c r="E5132" t="s">
        <v>14</v>
      </c>
      <c r="F5132">
        <v>1623168382</v>
      </c>
      <c r="G5132" t="s">
        <v>14937</v>
      </c>
      <c r="H5132" t="s">
        <v>349</v>
      </c>
      <c r="J5132">
        <v>-4</v>
      </c>
    </row>
    <row r="5133" spans="1:10">
      <c r="A5133" t="s">
        <v>10</v>
      </c>
      <c r="B5133" t="s">
        <v>14938</v>
      </c>
      <c r="C5133" t="s">
        <v>12</v>
      </c>
      <c r="D5133" t="s">
        <v>13</v>
      </c>
      <c r="E5133" t="s">
        <v>14</v>
      </c>
      <c r="F5133">
        <v>1623167007</v>
      </c>
      <c r="G5133" t="s">
        <v>14939</v>
      </c>
      <c r="H5133" t="s">
        <v>14940</v>
      </c>
      <c r="I5133">
        <v>0.2535</v>
      </c>
      <c r="J5133">
        <v>2</v>
      </c>
    </row>
    <row r="5134" spans="1:10">
      <c r="A5134" t="s">
        <v>10</v>
      </c>
      <c r="B5134" t="s">
        <v>14941</v>
      </c>
      <c r="C5134" t="s">
        <v>12</v>
      </c>
      <c r="D5134" t="s">
        <v>13</v>
      </c>
      <c r="E5134" t="s">
        <v>14</v>
      </c>
      <c r="F5134">
        <v>1623166894</v>
      </c>
      <c r="G5134" t="s">
        <v>14942</v>
      </c>
      <c r="H5134" t="s">
        <v>349</v>
      </c>
      <c r="J5134">
        <v>2</v>
      </c>
    </row>
    <row r="5135" spans="1:10">
      <c r="A5135" t="s">
        <v>10</v>
      </c>
      <c r="B5135" t="s">
        <v>14943</v>
      </c>
      <c r="C5135" t="s">
        <v>12</v>
      </c>
      <c r="D5135" t="s">
        <v>13</v>
      </c>
      <c r="E5135" t="s">
        <v>14</v>
      </c>
      <c r="F5135">
        <v>1623165344</v>
      </c>
      <c r="G5135" t="s">
        <v>14944</v>
      </c>
      <c r="H5135" t="s">
        <v>349</v>
      </c>
      <c r="J5135">
        <v>2</v>
      </c>
    </row>
    <row r="5136" spans="1:10">
      <c r="A5136" t="s">
        <v>10</v>
      </c>
      <c r="B5136" t="s">
        <v>14945</v>
      </c>
      <c r="C5136" t="s">
        <v>12</v>
      </c>
      <c r="D5136" t="s">
        <v>13</v>
      </c>
      <c r="E5136" t="s">
        <v>14</v>
      </c>
      <c r="F5136">
        <v>1623164014</v>
      </c>
      <c r="G5136" t="s">
        <v>14946</v>
      </c>
      <c r="H5136" t="s">
        <v>349</v>
      </c>
      <c r="J5136">
        <v>-5</v>
      </c>
    </row>
    <row r="5137" spans="1:10">
      <c r="A5137" t="s">
        <v>10</v>
      </c>
      <c r="B5137" t="s">
        <v>14947</v>
      </c>
      <c r="C5137" t="s">
        <v>12</v>
      </c>
      <c r="D5137" t="s">
        <v>13</v>
      </c>
      <c r="E5137" t="s">
        <v>14</v>
      </c>
      <c r="F5137">
        <v>1623163936</v>
      </c>
      <c r="G5137" t="s">
        <v>14948</v>
      </c>
      <c r="H5137" t="s">
        <v>14949</v>
      </c>
      <c r="I5137">
        <v>0.5911</v>
      </c>
      <c r="J5137">
        <v>1</v>
      </c>
    </row>
    <row r="5138" spans="1:10">
      <c r="A5138" t="s">
        <v>10</v>
      </c>
      <c r="B5138" t="s">
        <v>14950</v>
      </c>
      <c r="C5138" t="s">
        <v>12</v>
      </c>
      <c r="D5138" t="s">
        <v>13</v>
      </c>
      <c r="E5138" t="s">
        <v>14</v>
      </c>
      <c r="F5138">
        <v>1623163580</v>
      </c>
      <c r="G5138" t="s">
        <v>14951</v>
      </c>
      <c r="H5138" t="s">
        <v>349</v>
      </c>
      <c r="J5138">
        <v>5</v>
      </c>
    </row>
    <row r="5139" spans="1:10">
      <c r="A5139" t="s">
        <v>10</v>
      </c>
      <c r="B5139" t="s">
        <v>14952</v>
      </c>
      <c r="C5139" t="s">
        <v>12</v>
      </c>
      <c r="D5139" t="s">
        <v>13</v>
      </c>
      <c r="E5139" t="s">
        <v>14</v>
      </c>
      <c r="F5139">
        <v>1623163479</v>
      </c>
      <c r="G5139" t="s">
        <v>14953</v>
      </c>
      <c r="H5139" t="s">
        <v>349</v>
      </c>
      <c r="J5139">
        <v>-4</v>
      </c>
    </row>
    <row r="5140" spans="1:10">
      <c r="A5140" t="s">
        <v>10</v>
      </c>
      <c r="B5140" t="s">
        <v>14954</v>
      </c>
      <c r="C5140" t="s">
        <v>12</v>
      </c>
      <c r="D5140" t="s">
        <v>13</v>
      </c>
      <c r="E5140" t="s">
        <v>14</v>
      </c>
      <c r="F5140">
        <v>1623162532</v>
      </c>
      <c r="G5140" t="s">
        <v>14955</v>
      </c>
      <c r="H5140" t="s">
        <v>349</v>
      </c>
      <c r="J5140">
        <v>7</v>
      </c>
    </row>
    <row r="5141" spans="1:10">
      <c r="A5141" t="s">
        <v>10</v>
      </c>
      <c r="B5141" t="s">
        <v>14956</v>
      </c>
      <c r="C5141" t="s">
        <v>12</v>
      </c>
      <c r="D5141" t="s">
        <v>13</v>
      </c>
      <c r="E5141" t="s">
        <v>14</v>
      </c>
      <c r="F5141">
        <v>1623159638</v>
      </c>
      <c r="G5141" t="s">
        <v>14957</v>
      </c>
      <c r="H5141" t="s">
        <v>349</v>
      </c>
      <c r="J5141">
        <v>-12</v>
      </c>
    </row>
    <row r="5142" spans="1:10">
      <c r="A5142" t="s">
        <v>10</v>
      </c>
      <c r="B5142" t="s">
        <v>14958</v>
      </c>
      <c r="C5142" t="s">
        <v>12</v>
      </c>
      <c r="D5142" t="s">
        <v>13</v>
      </c>
      <c r="E5142" t="s">
        <v>14</v>
      </c>
      <c r="F5142">
        <v>1623159547</v>
      </c>
      <c r="G5142" t="s">
        <v>14959</v>
      </c>
      <c r="H5142" t="s">
        <v>349</v>
      </c>
      <c r="J5142">
        <v>8</v>
      </c>
    </row>
    <row r="5143" spans="1:10">
      <c r="A5143" t="s">
        <v>10</v>
      </c>
      <c r="B5143" t="s">
        <v>14960</v>
      </c>
      <c r="C5143" t="s">
        <v>12</v>
      </c>
      <c r="D5143" t="s">
        <v>13</v>
      </c>
      <c r="E5143" t="s">
        <v>14</v>
      </c>
      <c r="F5143">
        <v>1623159464</v>
      </c>
      <c r="G5143" t="s">
        <v>14961</v>
      </c>
      <c r="H5143" t="s">
        <v>349</v>
      </c>
      <c r="J5143">
        <v>-8</v>
      </c>
    </row>
    <row r="5144" spans="1:10">
      <c r="A5144" t="s">
        <v>10</v>
      </c>
      <c r="B5144" t="s">
        <v>14962</v>
      </c>
      <c r="C5144" t="s">
        <v>12</v>
      </c>
      <c r="D5144" t="s">
        <v>13</v>
      </c>
      <c r="E5144" t="s">
        <v>14</v>
      </c>
      <c r="F5144">
        <v>1623156918</v>
      </c>
      <c r="G5144" t="s">
        <v>14963</v>
      </c>
      <c r="H5144" t="s">
        <v>10937</v>
      </c>
      <c r="I5144">
        <v>0.5574</v>
      </c>
      <c r="J5144">
        <v>1</v>
      </c>
    </row>
    <row r="5145" spans="1:10">
      <c r="A5145" t="s">
        <v>10</v>
      </c>
      <c r="B5145" t="s">
        <v>14964</v>
      </c>
      <c r="C5145" t="s">
        <v>12</v>
      </c>
      <c r="D5145" t="s">
        <v>13</v>
      </c>
      <c r="E5145" t="s">
        <v>14</v>
      </c>
      <c r="F5145">
        <v>1623156916</v>
      </c>
      <c r="G5145" t="s">
        <v>14965</v>
      </c>
      <c r="H5145" t="s">
        <v>10940</v>
      </c>
      <c r="I5145">
        <v>0.5574</v>
      </c>
      <c r="J5145">
        <v>1</v>
      </c>
    </row>
    <row r="5146" spans="1:10">
      <c r="A5146" t="s">
        <v>10</v>
      </c>
      <c r="B5146" t="s">
        <v>14966</v>
      </c>
      <c r="C5146" t="s">
        <v>12</v>
      </c>
      <c r="D5146" t="s">
        <v>13</v>
      </c>
      <c r="E5146" t="s">
        <v>14</v>
      </c>
      <c r="F5146">
        <v>1623115822</v>
      </c>
      <c r="G5146" t="s">
        <v>14967</v>
      </c>
      <c r="H5146" t="s">
        <v>14968</v>
      </c>
      <c r="I5146">
        <v>0.4205</v>
      </c>
      <c r="J5146">
        <v>3</v>
      </c>
    </row>
    <row r="5147" spans="1:10">
      <c r="A5147" t="s">
        <v>10</v>
      </c>
      <c r="B5147" t="s">
        <v>14969</v>
      </c>
      <c r="C5147" t="s">
        <v>12</v>
      </c>
      <c r="D5147" t="s">
        <v>13</v>
      </c>
      <c r="E5147" t="s">
        <v>14</v>
      </c>
      <c r="F5147">
        <v>1623111083</v>
      </c>
      <c r="G5147" t="s">
        <v>14970</v>
      </c>
      <c r="H5147" t="s">
        <v>14971</v>
      </c>
      <c r="I5147">
        <v>0.5719</v>
      </c>
      <c r="J5147">
        <v>1</v>
      </c>
    </row>
    <row r="5148" spans="1:10">
      <c r="A5148" t="s">
        <v>10</v>
      </c>
      <c r="B5148" t="s">
        <v>14972</v>
      </c>
      <c r="C5148" t="s">
        <v>12</v>
      </c>
      <c r="D5148" t="s">
        <v>13</v>
      </c>
      <c r="E5148" t="s">
        <v>14</v>
      </c>
      <c r="F5148">
        <v>1623105339</v>
      </c>
      <c r="G5148" t="s">
        <v>14973</v>
      </c>
      <c r="H5148" t="s">
        <v>14974</v>
      </c>
      <c r="I5148">
        <v>0.7304</v>
      </c>
      <c r="J5148">
        <v>1</v>
      </c>
    </row>
    <row r="5149" spans="1:10">
      <c r="A5149" t="s">
        <v>10</v>
      </c>
      <c r="B5149" t="s">
        <v>14975</v>
      </c>
      <c r="C5149" t="s">
        <v>12</v>
      </c>
      <c r="D5149" t="s">
        <v>13</v>
      </c>
      <c r="E5149" t="s">
        <v>14</v>
      </c>
      <c r="F5149">
        <v>1623098349</v>
      </c>
      <c r="G5149" t="s">
        <v>14976</v>
      </c>
      <c r="H5149" t="s">
        <v>14977</v>
      </c>
      <c r="J5149">
        <v>1</v>
      </c>
    </row>
    <row r="5150" spans="1:10">
      <c r="A5150" t="s">
        <v>10</v>
      </c>
      <c r="B5150" t="s">
        <v>14978</v>
      </c>
      <c r="C5150" t="s">
        <v>12</v>
      </c>
      <c r="D5150" t="s">
        <v>13</v>
      </c>
      <c r="E5150" t="s">
        <v>14</v>
      </c>
      <c r="F5150">
        <v>1623095758</v>
      </c>
      <c r="G5150" t="s">
        <v>14979</v>
      </c>
      <c r="H5150" t="s">
        <v>14980</v>
      </c>
      <c r="I5150">
        <v>0.4588</v>
      </c>
      <c r="J5150">
        <v>2</v>
      </c>
    </row>
    <row r="5151" spans="1:10">
      <c r="A5151" t="s">
        <v>10</v>
      </c>
      <c r="B5151" t="s">
        <v>14981</v>
      </c>
      <c r="C5151" t="s">
        <v>12</v>
      </c>
      <c r="D5151" t="s">
        <v>13</v>
      </c>
      <c r="E5151" t="s">
        <v>14</v>
      </c>
      <c r="F5151">
        <v>1623093897</v>
      </c>
      <c r="G5151" t="s">
        <v>14982</v>
      </c>
      <c r="H5151" t="s">
        <v>14983</v>
      </c>
      <c r="I5151">
        <v>0.0772</v>
      </c>
      <c r="J5151">
        <v>2</v>
      </c>
    </row>
    <row r="5152" spans="1:10">
      <c r="A5152" t="s">
        <v>10</v>
      </c>
      <c r="B5152" t="s">
        <v>14984</v>
      </c>
      <c r="C5152" t="s">
        <v>12</v>
      </c>
      <c r="D5152" t="s">
        <v>13</v>
      </c>
      <c r="E5152" t="s">
        <v>14</v>
      </c>
      <c r="F5152">
        <v>1623091117</v>
      </c>
      <c r="G5152" t="s">
        <v>14985</v>
      </c>
      <c r="H5152" t="s">
        <v>14986</v>
      </c>
      <c r="I5152">
        <v>0.8923</v>
      </c>
      <c r="J5152">
        <v>4</v>
      </c>
    </row>
    <row r="5153" spans="1:10">
      <c r="A5153" t="s">
        <v>10</v>
      </c>
      <c r="B5153" t="s">
        <v>14987</v>
      </c>
      <c r="C5153" t="s">
        <v>12</v>
      </c>
      <c r="D5153" t="s">
        <v>13</v>
      </c>
      <c r="E5153" t="s">
        <v>14</v>
      </c>
      <c r="F5153">
        <v>1623084205</v>
      </c>
      <c r="G5153" t="s">
        <v>14988</v>
      </c>
      <c r="H5153" t="s">
        <v>349</v>
      </c>
      <c r="J5153">
        <v>1</v>
      </c>
    </row>
    <row r="5154" spans="1:10">
      <c r="A5154" t="s">
        <v>10</v>
      </c>
      <c r="B5154" t="s">
        <v>14989</v>
      </c>
      <c r="C5154" t="s">
        <v>12</v>
      </c>
      <c r="D5154" t="s">
        <v>13</v>
      </c>
      <c r="E5154" t="s">
        <v>14</v>
      </c>
      <c r="F5154">
        <v>1623079565</v>
      </c>
      <c r="G5154" t="s">
        <v>14990</v>
      </c>
      <c r="H5154" t="s">
        <v>14991</v>
      </c>
      <c r="I5154">
        <v>0.5499</v>
      </c>
      <c r="J5154">
        <v>1</v>
      </c>
    </row>
    <row r="5155" spans="1:10">
      <c r="A5155" t="s">
        <v>10</v>
      </c>
      <c r="B5155" t="s">
        <v>14992</v>
      </c>
      <c r="C5155" t="s">
        <v>12</v>
      </c>
      <c r="D5155" t="s">
        <v>13</v>
      </c>
      <c r="E5155" t="s">
        <v>14</v>
      </c>
      <c r="F5155">
        <v>1623076932</v>
      </c>
      <c r="G5155" t="s">
        <v>14993</v>
      </c>
      <c r="H5155" t="s">
        <v>14994</v>
      </c>
      <c r="J5155">
        <v>1</v>
      </c>
    </row>
    <row r="5156" spans="1:10">
      <c r="A5156" t="s">
        <v>10</v>
      </c>
      <c r="B5156" t="s">
        <v>14995</v>
      </c>
      <c r="C5156" t="s">
        <v>12</v>
      </c>
      <c r="D5156" t="s">
        <v>13</v>
      </c>
      <c r="E5156" t="s">
        <v>14</v>
      </c>
      <c r="F5156">
        <v>1623068816</v>
      </c>
      <c r="G5156" t="s">
        <v>14996</v>
      </c>
      <c r="H5156" t="s">
        <v>14997</v>
      </c>
      <c r="J5156">
        <v>4</v>
      </c>
    </row>
    <row r="5157" spans="1:10">
      <c r="A5157" t="s">
        <v>10</v>
      </c>
      <c r="B5157" t="s">
        <v>14998</v>
      </c>
      <c r="C5157" t="s">
        <v>12</v>
      </c>
      <c r="D5157" t="s">
        <v>13</v>
      </c>
      <c r="E5157" t="s">
        <v>14</v>
      </c>
      <c r="F5157">
        <v>1623063777</v>
      </c>
      <c r="G5157" t="s">
        <v>14999</v>
      </c>
      <c r="H5157" t="s">
        <v>15000</v>
      </c>
      <c r="I5157">
        <v>0.6908</v>
      </c>
      <c r="J5157">
        <v>2</v>
      </c>
    </row>
    <row r="5158" spans="1:10">
      <c r="A5158" t="s">
        <v>10</v>
      </c>
      <c r="B5158" t="s">
        <v>15001</v>
      </c>
      <c r="C5158" t="s">
        <v>12</v>
      </c>
      <c r="D5158" t="s">
        <v>13</v>
      </c>
      <c r="E5158" t="s">
        <v>14</v>
      </c>
      <c r="F5158">
        <v>1623061226</v>
      </c>
      <c r="G5158" t="s">
        <v>15002</v>
      </c>
      <c r="H5158" t="s">
        <v>15003</v>
      </c>
      <c r="I5158">
        <v>0.6249</v>
      </c>
      <c r="J5158">
        <v>5</v>
      </c>
    </row>
    <row r="5159" spans="1:10">
      <c r="A5159" t="s">
        <v>10</v>
      </c>
      <c r="B5159" t="s">
        <v>15004</v>
      </c>
      <c r="C5159" t="s">
        <v>12</v>
      </c>
      <c r="D5159" t="s">
        <v>13</v>
      </c>
      <c r="E5159" t="s">
        <v>14</v>
      </c>
      <c r="F5159">
        <v>1623056968</v>
      </c>
      <c r="G5159" t="s">
        <v>15005</v>
      </c>
      <c r="H5159" t="s">
        <v>15006</v>
      </c>
      <c r="I5159">
        <v>0.8338</v>
      </c>
      <c r="J5159">
        <v>1</v>
      </c>
    </row>
    <row r="5160" spans="1:10">
      <c r="A5160" t="s">
        <v>10</v>
      </c>
      <c r="B5160" t="s">
        <v>15007</v>
      </c>
      <c r="C5160" t="s">
        <v>12</v>
      </c>
      <c r="D5160" t="s">
        <v>13</v>
      </c>
      <c r="E5160" t="s">
        <v>14</v>
      </c>
      <c r="F5160">
        <v>1623056913</v>
      </c>
      <c r="G5160" t="s">
        <v>15008</v>
      </c>
      <c r="H5160" t="s">
        <v>15009</v>
      </c>
      <c r="I5160">
        <v>0.0</v>
      </c>
      <c r="J5160">
        <v>1</v>
      </c>
    </row>
    <row r="5161" spans="1:10">
      <c r="A5161" t="s">
        <v>10</v>
      </c>
      <c r="B5161" t="s">
        <v>15010</v>
      </c>
      <c r="C5161" t="s">
        <v>12</v>
      </c>
      <c r="D5161" t="s">
        <v>13</v>
      </c>
      <c r="E5161" t="s">
        <v>14</v>
      </c>
      <c r="F5161">
        <v>1623056603</v>
      </c>
      <c r="G5161" t="s">
        <v>15011</v>
      </c>
      <c r="H5161" t="s">
        <v>58</v>
      </c>
      <c r="J5161">
        <v>1</v>
      </c>
    </row>
    <row r="5162" spans="1:10">
      <c r="A5162" t="s">
        <v>10</v>
      </c>
      <c r="B5162" t="s">
        <v>15012</v>
      </c>
      <c r="C5162" t="s">
        <v>12</v>
      </c>
      <c r="D5162" t="s">
        <v>13</v>
      </c>
      <c r="E5162" t="s">
        <v>14</v>
      </c>
      <c r="F5162">
        <v>1623054924</v>
      </c>
      <c r="G5162" t="s">
        <v>15013</v>
      </c>
      <c r="H5162" t="s">
        <v>15014</v>
      </c>
      <c r="I5162">
        <v>0.0</v>
      </c>
      <c r="J5162">
        <v>1</v>
      </c>
    </row>
    <row r="5163" spans="1:10">
      <c r="A5163" t="s">
        <v>10</v>
      </c>
      <c r="B5163" t="s">
        <v>15015</v>
      </c>
      <c r="C5163" t="s">
        <v>12</v>
      </c>
      <c r="D5163" t="s">
        <v>13</v>
      </c>
      <c r="E5163" t="s">
        <v>14</v>
      </c>
      <c r="F5163">
        <v>1623053492</v>
      </c>
      <c r="G5163" t="s">
        <v>15016</v>
      </c>
      <c r="H5163" t="s">
        <v>58</v>
      </c>
      <c r="J5163">
        <v>1</v>
      </c>
    </row>
    <row r="5164" spans="1:10">
      <c r="A5164" t="s">
        <v>10</v>
      </c>
      <c r="B5164" t="s">
        <v>15017</v>
      </c>
      <c r="C5164" t="s">
        <v>12</v>
      </c>
      <c r="D5164" t="s">
        <v>13</v>
      </c>
      <c r="E5164" t="s">
        <v>14</v>
      </c>
      <c r="F5164">
        <v>1623053336</v>
      </c>
      <c r="G5164" t="s">
        <v>15018</v>
      </c>
      <c r="H5164" t="s">
        <v>15019</v>
      </c>
      <c r="I5164">
        <v>0.0</v>
      </c>
      <c r="J5164">
        <v>1</v>
      </c>
    </row>
    <row r="5165" spans="1:10">
      <c r="A5165" t="s">
        <v>10</v>
      </c>
      <c r="B5165" t="s">
        <v>15020</v>
      </c>
      <c r="C5165" t="s">
        <v>12</v>
      </c>
      <c r="D5165" t="s">
        <v>13</v>
      </c>
      <c r="E5165" t="s">
        <v>14</v>
      </c>
      <c r="F5165">
        <v>1623047888</v>
      </c>
      <c r="G5165" t="s">
        <v>15021</v>
      </c>
      <c r="H5165" t="s">
        <v>58</v>
      </c>
      <c r="J5165">
        <v>1</v>
      </c>
    </row>
    <row r="5166" spans="1:10">
      <c r="A5166" t="s">
        <v>10</v>
      </c>
      <c r="B5166" t="s">
        <v>15022</v>
      </c>
      <c r="C5166" t="s">
        <v>12</v>
      </c>
      <c r="D5166" t="s">
        <v>13</v>
      </c>
      <c r="E5166" t="s">
        <v>14</v>
      </c>
      <c r="F5166">
        <v>1623047848</v>
      </c>
      <c r="G5166" t="s">
        <v>15023</v>
      </c>
      <c r="H5166" t="s">
        <v>58</v>
      </c>
      <c r="J5166">
        <v>1</v>
      </c>
    </row>
    <row r="5167" spans="1:10">
      <c r="A5167" t="s">
        <v>10</v>
      </c>
      <c r="B5167" t="s">
        <v>15024</v>
      </c>
      <c r="C5167" t="s">
        <v>12</v>
      </c>
      <c r="D5167" t="s">
        <v>13</v>
      </c>
      <c r="E5167" t="s">
        <v>14</v>
      </c>
      <c r="F5167">
        <v>1623045648</v>
      </c>
      <c r="G5167" t="s">
        <v>15025</v>
      </c>
      <c r="H5167" t="s">
        <v>15026</v>
      </c>
      <c r="I5167">
        <v>0.0</v>
      </c>
      <c r="J5167">
        <v>2</v>
      </c>
    </row>
    <row r="5168" spans="1:10">
      <c r="A5168" t="s">
        <v>10</v>
      </c>
      <c r="B5168" t="s">
        <v>15027</v>
      </c>
      <c r="C5168" t="s">
        <v>12</v>
      </c>
      <c r="D5168" t="s">
        <v>13</v>
      </c>
      <c r="E5168" t="s">
        <v>14</v>
      </c>
      <c r="F5168">
        <v>1623041167</v>
      </c>
      <c r="G5168" t="s">
        <v>15028</v>
      </c>
      <c r="H5168" t="s">
        <v>15029</v>
      </c>
      <c r="I5168">
        <v>0.5574</v>
      </c>
      <c r="J5168">
        <v>1</v>
      </c>
    </row>
    <row r="5169" spans="1:10">
      <c r="A5169" t="s">
        <v>10</v>
      </c>
      <c r="B5169" t="s">
        <v>15030</v>
      </c>
      <c r="C5169" t="s">
        <v>12</v>
      </c>
      <c r="D5169" t="s">
        <v>13</v>
      </c>
      <c r="E5169" t="s">
        <v>14</v>
      </c>
      <c r="F5169">
        <v>1623041166</v>
      </c>
      <c r="G5169" t="s">
        <v>15031</v>
      </c>
      <c r="H5169" t="s">
        <v>15032</v>
      </c>
      <c r="I5169">
        <v>0.5574</v>
      </c>
      <c r="J5169">
        <v>1</v>
      </c>
    </row>
    <row r="5170" spans="1:10">
      <c r="A5170" t="s">
        <v>10</v>
      </c>
      <c r="B5170" t="s">
        <v>15033</v>
      </c>
      <c r="C5170" t="s">
        <v>12</v>
      </c>
      <c r="D5170" t="s">
        <v>13</v>
      </c>
      <c r="E5170" t="s">
        <v>14</v>
      </c>
      <c r="F5170">
        <v>1623032015</v>
      </c>
      <c r="G5170" t="s">
        <v>15034</v>
      </c>
      <c r="H5170" t="s">
        <v>349</v>
      </c>
      <c r="J5170">
        <v>0</v>
      </c>
    </row>
    <row r="5171" spans="1:10">
      <c r="A5171" t="s">
        <v>10</v>
      </c>
      <c r="B5171" t="s">
        <v>15035</v>
      </c>
      <c r="C5171" t="s">
        <v>12</v>
      </c>
      <c r="D5171" t="s">
        <v>13</v>
      </c>
      <c r="E5171" t="s">
        <v>14</v>
      </c>
      <c r="F5171">
        <v>1623030941</v>
      </c>
      <c r="G5171" t="s">
        <v>15036</v>
      </c>
      <c r="H5171" t="s">
        <v>15037</v>
      </c>
      <c r="I5171">
        <v>0.2023</v>
      </c>
      <c r="J5171">
        <v>1</v>
      </c>
    </row>
    <row r="5172" spans="1:10">
      <c r="A5172" t="s">
        <v>10</v>
      </c>
      <c r="B5172" t="s">
        <v>15038</v>
      </c>
      <c r="C5172" t="s">
        <v>12</v>
      </c>
      <c r="D5172" t="s">
        <v>13</v>
      </c>
      <c r="E5172" t="s">
        <v>14</v>
      </c>
      <c r="F5172">
        <v>1623030495</v>
      </c>
      <c r="G5172" t="s">
        <v>15039</v>
      </c>
      <c r="H5172" t="s">
        <v>15040</v>
      </c>
      <c r="I5172">
        <v>0.5574</v>
      </c>
      <c r="J5172">
        <v>1</v>
      </c>
    </row>
    <row r="5173" spans="1:10">
      <c r="A5173" t="s">
        <v>10</v>
      </c>
      <c r="B5173" t="s">
        <v>15041</v>
      </c>
      <c r="C5173" t="s">
        <v>12</v>
      </c>
      <c r="D5173" t="s">
        <v>13</v>
      </c>
      <c r="E5173" t="s">
        <v>14</v>
      </c>
      <c r="F5173">
        <v>1623029328</v>
      </c>
      <c r="G5173" t="s">
        <v>15042</v>
      </c>
      <c r="H5173" t="s">
        <v>15043</v>
      </c>
      <c r="I5173">
        <v>0.2484</v>
      </c>
      <c r="J5173">
        <v>1</v>
      </c>
    </row>
    <row r="5174" spans="1:10">
      <c r="A5174" t="s">
        <v>10</v>
      </c>
      <c r="B5174" t="s">
        <v>15044</v>
      </c>
      <c r="C5174" t="s">
        <v>12</v>
      </c>
      <c r="D5174" t="s">
        <v>13</v>
      </c>
      <c r="E5174" t="s">
        <v>14</v>
      </c>
      <c r="F5174">
        <v>1623004411</v>
      </c>
      <c r="G5174" t="s">
        <v>15045</v>
      </c>
      <c r="H5174" t="s">
        <v>15046</v>
      </c>
      <c r="I5174">
        <v>0.0</v>
      </c>
      <c r="J5174">
        <v>1</v>
      </c>
    </row>
    <row r="5175" spans="1:10">
      <c r="A5175" t="s">
        <v>10</v>
      </c>
      <c r="B5175" t="s">
        <v>15047</v>
      </c>
      <c r="C5175" t="s">
        <v>12</v>
      </c>
      <c r="D5175" t="s">
        <v>13</v>
      </c>
      <c r="E5175" t="s">
        <v>14</v>
      </c>
      <c r="F5175">
        <v>1623003895</v>
      </c>
      <c r="G5175" t="s">
        <v>15048</v>
      </c>
      <c r="H5175" t="s">
        <v>15049</v>
      </c>
      <c r="I5175">
        <v>0.1779</v>
      </c>
      <c r="J5175">
        <v>1</v>
      </c>
    </row>
    <row r="5176" spans="1:10">
      <c r="A5176" t="s">
        <v>10</v>
      </c>
      <c r="B5176" t="s">
        <v>15050</v>
      </c>
      <c r="C5176" t="s">
        <v>12</v>
      </c>
      <c r="D5176" t="s">
        <v>13</v>
      </c>
      <c r="E5176" t="s">
        <v>14</v>
      </c>
      <c r="F5176">
        <v>1623002342</v>
      </c>
      <c r="G5176" t="s">
        <v>15051</v>
      </c>
      <c r="H5176" t="s">
        <v>15052</v>
      </c>
      <c r="I5176">
        <v>0.5574</v>
      </c>
      <c r="J5176">
        <v>1</v>
      </c>
    </row>
    <row r="5177" spans="1:10">
      <c r="A5177" t="s">
        <v>10</v>
      </c>
      <c r="B5177" t="s">
        <v>15053</v>
      </c>
      <c r="C5177" t="s">
        <v>12</v>
      </c>
      <c r="D5177" t="s">
        <v>13</v>
      </c>
      <c r="E5177" t="s">
        <v>14</v>
      </c>
      <c r="F5177">
        <v>1622995942</v>
      </c>
      <c r="G5177" t="s">
        <v>15054</v>
      </c>
      <c r="H5177" t="s">
        <v>15055</v>
      </c>
      <c r="I5177">
        <v>0.4767</v>
      </c>
      <c r="J5177">
        <v>2</v>
      </c>
    </row>
    <row r="5178" spans="1:10">
      <c r="A5178" t="s">
        <v>10</v>
      </c>
      <c r="B5178" t="s">
        <v>15056</v>
      </c>
      <c r="C5178" t="s">
        <v>12</v>
      </c>
      <c r="D5178" t="s">
        <v>13</v>
      </c>
      <c r="E5178" t="s">
        <v>14</v>
      </c>
      <c r="F5178">
        <v>1622993563</v>
      </c>
      <c r="G5178" t="s">
        <v>15057</v>
      </c>
      <c r="H5178" t="s">
        <v>15058</v>
      </c>
      <c r="I5178">
        <v>-0.659</v>
      </c>
      <c r="J5178">
        <v>3</v>
      </c>
    </row>
    <row r="5179" spans="1:10">
      <c r="A5179" t="s">
        <v>10</v>
      </c>
      <c r="B5179" t="s">
        <v>15059</v>
      </c>
      <c r="C5179" t="s">
        <v>12</v>
      </c>
      <c r="D5179" t="s">
        <v>13</v>
      </c>
      <c r="E5179" t="s">
        <v>14</v>
      </c>
      <c r="F5179">
        <v>1622993260</v>
      </c>
      <c r="G5179" t="s">
        <v>15060</v>
      </c>
      <c r="H5179" t="s">
        <v>15061</v>
      </c>
      <c r="I5179">
        <v>0.3612</v>
      </c>
      <c r="J5179">
        <v>1</v>
      </c>
    </row>
    <row r="5180" spans="1:10">
      <c r="A5180" t="s">
        <v>10</v>
      </c>
      <c r="B5180" t="s">
        <v>15062</v>
      </c>
      <c r="C5180" t="s">
        <v>12</v>
      </c>
      <c r="D5180" t="s">
        <v>13</v>
      </c>
      <c r="E5180" t="s">
        <v>14</v>
      </c>
      <c r="F5180">
        <v>1622993114</v>
      </c>
      <c r="G5180" t="s">
        <v>15063</v>
      </c>
      <c r="H5180" t="s">
        <v>15064</v>
      </c>
      <c r="I5180">
        <v>0.3612</v>
      </c>
      <c r="J5180">
        <v>1</v>
      </c>
    </row>
    <row r="5181" spans="1:10">
      <c r="A5181" t="s">
        <v>10</v>
      </c>
      <c r="B5181" t="s">
        <v>15065</v>
      </c>
      <c r="C5181" t="s">
        <v>12</v>
      </c>
      <c r="D5181" t="s">
        <v>13</v>
      </c>
      <c r="E5181" t="s">
        <v>14</v>
      </c>
      <c r="F5181">
        <v>1622992415</v>
      </c>
      <c r="G5181" t="s">
        <v>15066</v>
      </c>
      <c r="H5181" t="s">
        <v>15067</v>
      </c>
      <c r="I5181">
        <v>0.0</v>
      </c>
      <c r="J5181">
        <v>5</v>
      </c>
    </row>
    <row r="5182" spans="1:10">
      <c r="A5182" t="s">
        <v>10</v>
      </c>
      <c r="B5182" t="s">
        <v>15068</v>
      </c>
      <c r="C5182" t="s">
        <v>12</v>
      </c>
      <c r="D5182" t="s">
        <v>13</v>
      </c>
      <c r="E5182" t="s">
        <v>14</v>
      </c>
      <c r="F5182">
        <v>1622991684</v>
      </c>
      <c r="G5182" t="s">
        <v>15069</v>
      </c>
      <c r="H5182" t="s">
        <v>15070</v>
      </c>
      <c r="I5182">
        <v>0.0</v>
      </c>
      <c r="J5182">
        <v>1</v>
      </c>
    </row>
    <row r="5183" spans="1:10">
      <c r="A5183" t="s">
        <v>10</v>
      </c>
      <c r="B5183" t="s">
        <v>15071</v>
      </c>
      <c r="C5183" t="s">
        <v>12</v>
      </c>
      <c r="D5183" t="s">
        <v>13</v>
      </c>
      <c r="E5183" t="s">
        <v>14</v>
      </c>
      <c r="F5183">
        <v>1622984701</v>
      </c>
      <c r="G5183" t="s">
        <v>15072</v>
      </c>
      <c r="H5183" t="s">
        <v>15073</v>
      </c>
      <c r="I5183">
        <v>0.0</v>
      </c>
      <c r="J5183">
        <v>1</v>
      </c>
    </row>
    <row r="5184" spans="1:10">
      <c r="A5184" t="s">
        <v>10</v>
      </c>
      <c r="B5184" t="s">
        <v>15074</v>
      </c>
      <c r="C5184" t="s">
        <v>12</v>
      </c>
      <c r="D5184" t="s">
        <v>13</v>
      </c>
      <c r="E5184" t="s">
        <v>14</v>
      </c>
      <c r="F5184">
        <v>1622979162</v>
      </c>
      <c r="G5184" t="s">
        <v>15075</v>
      </c>
      <c r="H5184" t="s">
        <v>15076</v>
      </c>
      <c r="I5184">
        <v>0.7579</v>
      </c>
      <c r="J5184">
        <v>1</v>
      </c>
    </row>
    <row r="5185" spans="1:10">
      <c r="A5185" t="s">
        <v>10</v>
      </c>
      <c r="B5185" t="s">
        <v>15077</v>
      </c>
      <c r="C5185" t="s">
        <v>12</v>
      </c>
      <c r="D5185" t="s">
        <v>13</v>
      </c>
      <c r="E5185" t="s">
        <v>14</v>
      </c>
      <c r="F5185">
        <v>1622978625</v>
      </c>
      <c r="G5185" t="s">
        <v>15078</v>
      </c>
      <c r="H5185" t="s">
        <v>15079</v>
      </c>
      <c r="I5185">
        <v>0.8402</v>
      </c>
      <c r="J5185">
        <v>4</v>
      </c>
    </row>
    <row r="5186" spans="1:10">
      <c r="A5186" t="s">
        <v>10</v>
      </c>
      <c r="B5186" t="s">
        <v>15080</v>
      </c>
      <c r="C5186" t="s">
        <v>12</v>
      </c>
      <c r="D5186" t="s">
        <v>13</v>
      </c>
      <c r="E5186" t="s">
        <v>14</v>
      </c>
      <c r="F5186">
        <v>1622978181</v>
      </c>
      <c r="G5186" t="s">
        <v>15081</v>
      </c>
      <c r="H5186" t="s">
        <v>15082</v>
      </c>
      <c r="I5186">
        <v>0.3612</v>
      </c>
      <c r="J5186">
        <v>2</v>
      </c>
    </row>
    <row r="5187" spans="1:10">
      <c r="A5187" t="s">
        <v>10</v>
      </c>
      <c r="B5187" t="s">
        <v>15083</v>
      </c>
      <c r="C5187" t="s">
        <v>12</v>
      </c>
      <c r="D5187" t="s">
        <v>13</v>
      </c>
      <c r="E5187" t="s">
        <v>14</v>
      </c>
      <c r="F5187">
        <v>1622978163</v>
      </c>
      <c r="G5187" t="s">
        <v>15084</v>
      </c>
      <c r="H5187" t="s">
        <v>15085</v>
      </c>
      <c r="I5187">
        <v>0.0</v>
      </c>
      <c r="J5187">
        <v>1</v>
      </c>
    </row>
    <row r="5188" spans="1:10">
      <c r="A5188" t="s">
        <v>10</v>
      </c>
      <c r="B5188" t="s">
        <v>15086</v>
      </c>
      <c r="C5188" t="s">
        <v>12</v>
      </c>
      <c r="D5188" t="s">
        <v>13</v>
      </c>
      <c r="E5188" t="s">
        <v>14</v>
      </c>
      <c r="F5188">
        <v>1622977887</v>
      </c>
      <c r="G5188" t="s">
        <v>15087</v>
      </c>
      <c r="H5188" t="s">
        <v>15088</v>
      </c>
      <c r="I5188">
        <v>-0.1232</v>
      </c>
      <c r="J5188">
        <v>2</v>
      </c>
    </row>
    <row r="5189" spans="1:10">
      <c r="A5189" t="s">
        <v>10</v>
      </c>
      <c r="B5189" t="s">
        <v>15089</v>
      </c>
      <c r="C5189" t="s">
        <v>12</v>
      </c>
      <c r="D5189" t="s">
        <v>13</v>
      </c>
      <c r="E5189" t="s">
        <v>14</v>
      </c>
      <c r="F5189">
        <v>1622975953</v>
      </c>
      <c r="G5189" t="s">
        <v>15090</v>
      </c>
      <c r="H5189" t="s">
        <v>15091</v>
      </c>
      <c r="I5189">
        <v>0.204</v>
      </c>
      <c r="J5189">
        <v>2</v>
      </c>
    </row>
    <row r="5190" spans="1:10">
      <c r="A5190" t="s">
        <v>10</v>
      </c>
      <c r="B5190" t="s">
        <v>15092</v>
      </c>
      <c r="C5190" t="s">
        <v>12</v>
      </c>
      <c r="D5190" t="s">
        <v>13</v>
      </c>
      <c r="E5190" t="s">
        <v>14</v>
      </c>
      <c r="F5190">
        <v>1622975448</v>
      </c>
      <c r="G5190" t="s">
        <v>15093</v>
      </c>
      <c r="H5190" t="s">
        <v>15094</v>
      </c>
      <c r="I5190">
        <v>0.0</v>
      </c>
      <c r="J5190">
        <v>1</v>
      </c>
    </row>
    <row r="5191" spans="1:10">
      <c r="A5191" t="s">
        <v>10</v>
      </c>
      <c r="B5191" t="s">
        <v>15095</v>
      </c>
      <c r="C5191" t="s">
        <v>12</v>
      </c>
      <c r="D5191" t="s">
        <v>13</v>
      </c>
      <c r="E5191" t="s">
        <v>14</v>
      </c>
      <c r="F5191">
        <v>1622973048</v>
      </c>
      <c r="G5191" t="s">
        <v>15096</v>
      </c>
      <c r="H5191" t="s">
        <v>15097</v>
      </c>
      <c r="I5191">
        <v>0.4019</v>
      </c>
      <c r="J5191">
        <v>1</v>
      </c>
    </row>
    <row r="5192" spans="1:10">
      <c r="A5192" t="s">
        <v>10</v>
      </c>
      <c r="B5192" t="s">
        <v>15098</v>
      </c>
      <c r="C5192" t="s">
        <v>12</v>
      </c>
      <c r="D5192" t="s">
        <v>13</v>
      </c>
      <c r="E5192" t="s">
        <v>14</v>
      </c>
      <c r="F5192">
        <v>1622969691</v>
      </c>
      <c r="G5192" t="s">
        <v>15099</v>
      </c>
      <c r="H5192" t="s">
        <v>15100</v>
      </c>
      <c r="I5192">
        <v>0.5574</v>
      </c>
      <c r="J5192">
        <v>1</v>
      </c>
    </row>
    <row r="5193" spans="1:10">
      <c r="A5193" t="s">
        <v>10</v>
      </c>
      <c r="B5193" t="s">
        <v>15101</v>
      </c>
      <c r="C5193" t="s">
        <v>12</v>
      </c>
      <c r="D5193" t="s">
        <v>13</v>
      </c>
      <c r="E5193" t="s">
        <v>14</v>
      </c>
      <c r="F5193">
        <v>1622969691</v>
      </c>
      <c r="G5193" t="s">
        <v>15102</v>
      </c>
      <c r="H5193" t="s">
        <v>15103</v>
      </c>
      <c r="I5193">
        <v>0.5574</v>
      </c>
      <c r="J5193">
        <v>1</v>
      </c>
    </row>
    <row r="5194" spans="1:10">
      <c r="A5194" t="s">
        <v>10</v>
      </c>
      <c r="B5194" t="s">
        <v>15104</v>
      </c>
      <c r="C5194" t="s">
        <v>12</v>
      </c>
      <c r="D5194" t="s">
        <v>13</v>
      </c>
      <c r="E5194" t="s">
        <v>14</v>
      </c>
      <c r="F5194">
        <v>1622969461</v>
      </c>
      <c r="G5194" t="s">
        <v>15105</v>
      </c>
      <c r="H5194" t="s">
        <v>15106</v>
      </c>
      <c r="I5194">
        <v>0.7616</v>
      </c>
      <c r="J5194">
        <v>2</v>
      </c>
    </row>
    <row r="5195" spans="1:10">
      <c r="A5195" t="s">
        <v>10</v>
      </c>
      <c r="B5195" t="s">
        <v>15107</v>
      </c>
      <c r="C5195" t="s">
        <v>12</v>
      </c>
      <c r="D5195" t="s">
        <v>13</v>
      </c>
      <c r="E5195" t="s">
        <v>14</v>
      </c>
      <c r="F5195">
        <v>1622969392</v>
      </c>
      <c r="G5195" t="s">
        <v>15108</v>
      </c>
      <c r="H5195" t="s">
        <v>15109</v>
      </c>
      <c r="I5195">
        <v>0.8074</v>
      </c>
      <c r="J5195">
        <v>1</v>
      </c>
    </row>
    <row r="5196" spans="1:10">
      <c r="A5196" t="s">
        <v>10</v>
      </c>
      <c r="B5196" t="s">
        <v>15110</v>
      </c>
      <c r="C5196" t="s">
        <v>12</v>
      </c>
      <c r="D5196" t="s">
        <v>13</v>
      </c>
      <c r="E5196" t="s">
        <v>14</v>
      </c>
      <c r="F5196">
        <v>1622969070</v>
      </c>
      <c r="G5196" t="s">
        <v>15111</v>
      </c>
      <c r="H5196" t="s">
        <v>15112</v>
      </c>
      <c r="I5196">
        <v>0.7003</v>
      </c>
      <c r="J5196">
        <v>2</v>
      </c>
    </row>
    <row r="5197" spans="1:10">
      <c r="A5197" t="s">
        <v>10</v>
      </c>
      <c r="B5197" t="s">
        <v>15113</v>
      </c>
      <c r="C5197" t="s">
        <v>12</v>
      </c>
      <c r="D5197" t="s">
        <v>13</v>
      </c>
      <c r="E5197" t="s">
        <v>14</v>
      </c>
      <c r="F5197">
        <v>1622967847</v>
      </c>
      <c r="G5197" t="s">
        <v>15114</v>
      </c>
      <c r="H5197" t="s">
        <v>15115</v>
      </c>
      <c r="I5197">
        <v>0.5574</v>
      </c>
      <c r="J5197">
        <v>1</v>
      </c>
    </row>
    <row r="5198" spans="1:10">
      <c r="A5198" t="s">
        <v>10</v>
      </c>
      <c r="B5198" t="s">
        <v>15116</v>
      </c>
      <c r="C5198" t="s">
        <v>12</v>
      </c>
      <c r="D5198" t="s">
        <v>13</v>
      </c>
      <c r="E5198" t="s">
        <v>14</v>
      </c>
      <c r="F5198">
        <v>1622967767</v>
      </c>
      <c r="G5198" t="s">
        <v>15117</v>
      </c>
      <c r="H5198" t="s">
        <v>15118</v>
      </c>
      <c r="I5198">
        <v>0.5574</v>
      </c>
      <c r="J5198">
        <v>1</v>
      </c>
    </row>
    <row r="5199" spans="1:10">
      <c r="A5199" t="s">
        <v>10</v>
      </c>
      <c r="B5199" t="s">
        <v>15119</v>
      </c>
      <c r="C5199" t="s">
        <v>12</v>
      </c>
      <c r="D5199" t="s">
        <v>13</v>
      </c>
      <c r="E5199" t="s">
        <v>14</v>
      </c>
      <c r="F5199">
        <v>1622956410</v>
      </c>
      <c r="G5199" t="s">
        <v>15120</v>
      </c>
      <c r="H5199" t="s">
        <v>58</v>
      </c>
      <c r="J5199">
        <v>4</v>
      </c>
    </row>
    <row r="5200" spans="1:10">
      <c r="A5200" t="s">
        <v>10</v>
      </c>
      <c r="B5200" t="s">
        <v>15121</v>
      </c>
      <c r="C5200" t="s">
        <v>12</v>
      </c>
      <c r="D5200" t="s">
        <v>13</v>
      </c>
      <c r="E5200" t="s">
        <v>14</v>
      </c>
      <c r="F5200">
        <v>1622945719</v>
      </c>
      <c r="G5200" t="s">
        <v>15122</v>
      </c>
      <c r="H5200" t="s">
        <v>15123</v>
      </c>
      <c r="I5200">
        <v>-0.4389</v>
      </c>
      <c r="J5200">
        <v>1</v>
      </c>
    </row>
    <row r="5201" spans="1:10">
      <c r="A5201" t="s">
        <v>10</v>
      </c>
      <c r="B5201" t="s">
        <v>15124</v>
      </c>
      <c r="C5201" t="s">
        <v>12</v>
      </c>
      <c r="D5201" t="s">
        <v>13</v>
      </c>
      <c r="E5201" t="s">
        <v>14</v>
      </c>
      <c r="F5201">
        <v>1622910662</v>
      </c>
      <c r="G5201" t="s">
        <v>15125</v>
      </c>
      <c r="H5201" t="s">
        <v>15126</v>
      </c>
      <c r="I5201">
        <v>0.934</v>
      </c>
      <c r="J5201">
        <v>1</v>
      </c>
    </row>
    <row r="5202" spans="1:10">
      <c r="A5202" t="s">
        <v>10</v>
      </c>
      <c r="B5202" t="s">
        <v>15127</v>
      </c>
      <c r="C5202" t="s">
        <v>12</v>
      </c>
      <c r="D5202" t="s">
        <v>13</v>
      </c>
      <c r="E5202" t="s">
        <v>14</v>
      </c>
      <c r="F5202">
        <v>1622910318</v>
      </c>
      <c r="G5202" t="s">
        <v>15128</v>
      </c>
      <c r="H5202" t="s">
        <v>15129</v>
      </c>
      <c r="I5202">
        <v>0.2382</v>
      </c>
      <c r="J5202">
        <v>1</v>
      </c>
    </row>
    <row r="5203" spans="1:10">
      <c r="A5203" t="s">
        <v>10</v>
      </c>
      <c r="B5203" t="s">
        <v>15130</v>
      </c>
      <c r="C5203" t="s">
        <v>12</v>
      </c>
      <c r="D5203" t="s">
        <v>13</v>
      </c>
      <c r="E5203" t="s">
        <v>14</v>
      </c>
      <c r="F5203">
        <v>1622909568</v>
      </c>
      <c r="G5203" t="s">
        <v>15131</v>
      </c>
      <c r="H5203" t="s">
        <v>15132</v>
      </c>
      <c r="I5203">
        <v>0.0</v>
      </c>
      <c r="J5203">
        <v>2</v>
      </c>
    </row>
    <row r="5204" spans="1:10">
      <c r="A5204" t="s">
        <v>10</v>
      </c>
      <c r="B5204" t="s">
        <v>15133</v>
      </c>
      <c r="C5204" t="s">
        <v>12</v>
      </c>
      <c r="D5204" t="s">
        <v>13</v>
      </c>
      <c r="E5204" t="s">
        <v>14</v>
      </c>
      <c r="F5204">
        <v>1622891590</v>
      </c>
      <c r="G5204" t="s">
        <v>15134</v>
      </c>
      <c r="H5204" t="s">
        <v>688</v>
      </c>
      <c r="I5204">
        <v>0.802</v>
      </c>
      <c r="J5204">
        <v>1</v>
      </c>
    </row>
    <row r="5205" spans="1:10">
      <c r="A5205" t="s">
        <v>10</v>
      </c>
      <c r="B5205" t="s">
        <v>15135</v>
      </c>
      <c r="C5205" t="s">
        <v>12</v>
      </c>
      <c r="D5205" t="s">
        <v>13</v>
      </c>
      <c r="E5205" t="s">
        <v>14</v>
      </c>
      <c r="F5205">
        <v>1622887437</v>
      </c>
      <c r="G5205" t="s">
        <v>15136</v>
      </c>
      <c r="H5205" t="s">
        <v>15137</v>
      </c>
      <c r="J5205">
        <v>1</v>
      </c>
    </row>
    <row r="5206" spans="1:10">
      <c r="A5206" t="s">
        <v>10</v>
      </c>
      <c r="B5206" t="s">
        <v>15138</v>
      </c>
      <c r="C5206" t="s">
        <v>12</v>
      </c>
      <c r="D5206" t="s">
        <v>13</v>
      </c>
      <c r="E5206" t="s">
        <v>14</v>
      </c>
      <c r="F5206">
        <v>1622881319</v>
      </c>
      <c r="G5206" t="s">
        <v>15139</v>
      </c>
      <c r="H5206" t="s">
        <v>15140</v>
      </c>
      <c r="I5206">
        <v>0.1779</v>
      </c>
      <c r="J5206">
        <v>1</v>
      </c>
    </row>
    <row r="5207" spans="1:10">
      <c r="A5207" t="s">
        <v>10</v>
      </c>
      <c r="B5207" t="s">
        <v>15141</v>
      </c>
      <c r="C5207" t="s">
        <v>12</v>
      </c>
      <c r="D5207" t="s">
        <v>13</v>
      </c>
      <c r="E5207" t="s">
        <v>14</v>
      </c>
      <c r="F5207">
        <v>1622873533</v>
      </c>
      <c r="G5207" t="s">
        <v>15142</v>
      </c>
      <c r="H5207" t="s">
        <v>15143</v>
      </c>
      <c r="J5207">
        <v>3</v>
      </c>
    </row>
    <row r="5208" spans="1:10">
      <c r="A5208" t="s">
        <v>10</v>
      </c>
      <c r="B5208" t="s">
        <v>15144</v>
      </c>
      <c r="C5208" t="s">
        <v>12</v>
      </c>
      <c r="D5208" t="s">
        <v>13</v>
      </c>
      <c r="E5208" t="s">
        <v>14</v>
      </c>
      <c r="F5208">
        <v>1622867162</v>
      </c>
      <c r="G5208" t="s">
        <v>15145</v>
      </c>
      <c r="H5208" t="s">
        <v>15146</v>
      </c>
      <c r="I5208">
        <v>-0.1002</v>
      </c>
      <c r="J5208">
        <v>2</v>
      </c>
    </row>
    <row r="5209" spans="1:10">
      <c r="A5209" t="s">
        <v>10</v>
      </c>
      <c r="B5209" t="s">
        <v>15147</v>
      </c>
      <c r="C5209" t="s">
        <v>12</v>
      </c>
      <c r="D5209" t="s">
        <v>13</v>
      </c>
      <c r="E5209" t="s">
        <v>14</v>
      </c>
      <c r="F5209">
        <v>1622859807</v>
      </c>
      <c r="G5209" t="s">
        <v>15148</v>
      </c>
      <c r="H5209" t="s">
        <v>15149</v>
      </c>
      <c r="I5209">
        <v>0.8201</v>
      </c>
      <c r="J5209">
        <v>4</v>
      </c>
    </row>
    <row r="5210" spans="1:10">
      <c r="A5210" t="s">
        <v>10</v>
      </c>
      <c r="B5210" t="s">
        <v>15150</v>
      </c>
      <c r="C5210" t="s">
        <v>12</v>
      </c>
      <c r="D5210" t="s">
        <v>13</v>
      </c>
      <c r="E5210" t="s">
        <v>14</v>
      </c>
      <c r="F5210">
        <v>1622855945</v>
      </c>
      <c r="G5210" t="s">
        <v>15151</v>
      </c>
      <c r="H5210" t="s">
        <v>15152</v>
      </c>
      <c r="I5210">
        <v>-0.2263</v>
      </c>
      <c r="J5210">
        <v>2</v>
      </c>
    </row>
    <row r="5211" spans="1:10">
      <c r="A5211" t="s">
        <v>10</v>
      </c>
      <c r="B5211" t="s">
        <v>15153</v>
      </c>
      <c r="C5211" t="s">
        <v>12</v>
      </c>
      <c r="D5211" t="s">
        <v>13</v>
      </c>
      <c r="E5211" t="s">
        <v>14</v>
      </c>
      <c r="F5211">
        <v>1622851267</v>
      </c>
      <c r="G5211" t="s">
        <v>15154</v>
      </c>
      <c r="H5211" t="s">
        <v>15155</v>
      </c>
      <c r="J5211">
        <v>1</v>
      </c>
    </row>
    <row r="5212" spans="1:10">
      <c r="A5212" t="s">
        <v>10</v>
      </c>
      <c r="B5212" t="s">
        <v>15156</v>
      </c>
      <c r="C5212" t="s">
        <v>12</v>
      </c>
      <c r="D5212" t="s">
        <v>13</v>
      </c>
      <c r="E5212" t="s">
        <v>14</v>
      </c>
      <c r="F5212">
        <v>1622840784</v>
      </c>
      <c r="G5212" t="s">
        <v>15157</v>
      </c>
      <c r="H5212" t="s">
        <v>15158</v>
      </c>
      <c r="I5212">
        <v>0.0</v>
      </c>
      <c r="J5212">
        <v>2</v>
      </c>
    </row>
    <row r="5213" spans="1:10">
      <c r="A5213" t="s">
        <v>10</v>
      </c>
      <c r="B5213" t="s">
        <v>15159</v>
      </c>
      <c r="C5213" t="s">
        <v>12</v>
      </c>
      <c r="D5213" t="s">
        <v>13</v>
      </c>
      <c r="E5213" t="s">
        <v>14</v>
      </c>
      <c r="F5213">
        <v>1622819031</v>
      </c>
      <c r="G5213" t="s">
        <v>15160</v>
      </c>
      <c r="H5213" t="s">
        <v>15161</v>
      </c>
      <c r="I5213">
        <v>0.9647</v>
      </c>
      <c r="J5213">
        <v>1</v>
      </c>
    </row>
    <row r="5214" spans="1:10">
      <c r="A5214" t="s">
        <v>10</v>
      </c>
      <c r="B5214" t="s">
        <v>15162</v>
      </c>
      <c r="C5214" t="s">
        <v>12</v>
      </c>
      <c r="D5214" t="s">
        <v>13</v>
      </c>
      <c r="E5214" t="s">
        <v>14</v>
      </c>
      <c r="F5214">
        <v>1622817087</v>
      </c>
      <c r="G5214" t="s">
        <v>15163</v>
      </c>
      <c r="H5214" t="s">
        <v>15164</v>
      </c>
      <c r="I5214">
        <v>0.0</v>
      </c>
      <c r="J5214">
        <v>1</v>
      </c>
    </row>
    <row r="5215" spans="1:10">
      <c r="A5215" t="s">
        <v>10</v>
      </c>
      <c r="B5215" t="s">
        <v>15165</v>
      </c>
      <c r="C5215" t="s">
        <v>12</v>
      </c>
      <c r="D5215" t="s">
        <v>13</v>
      </c>
      <c r="E5215" t="s">
        <v>14</v>
      </c>
      <c r="F5215">
        <v>1622813692</v>
      </c>
      <c r="G5215" t="s">
        <v>15166</v>
      </c>
      <c r="H5215" t="s">
        <v>15167</v>
      </c>
      <c r="I5215">
        <v>0.8544</v>
      </c>
      <c r="J5215">
        <v>1</v>
      </c>
    </row>
    <row r="5216" spans="1:10">
      <c r="A5216" t="s">
        <v>10</v>
      </c>
      <c r="B5216" t="s">
        <v>15168</v>
      </c>
      <c r="C5216" t="s">
        <v>12</v>
      </c>
      <c r="D5216" t="s">
        <v>13</v>
      </c>
      <c r="E5216" t="s">
        <v>14</v>
      </c>
      <c r="F5216">
        <v>1622813508</v>
      </c>
      <c r="G5216" t="s">
        <v>15169</v>
      </c>
      <c r="H5216" t="s">
        <v>15170</v>
      </c>
      <c r="I5216">
        <v>0.8906</v>
      </c>
      <c r="J5216">
        <v>2</v>
      </c>
    </row>
    <row r="5217" spans="1:10">
      <c r="A5217" t="s">
        <v>10</v>
      </c>
      <c r="B5217" t="s">
        <v>15171</v>
      </c>
      <c r="C5217" t="s">
        <v>12</v>
      </c>
      <c r="D5217" t="s">
        <v>13</v>
      </c>
      <c r="E5217" t="s">
        <v>14</v>
      </c>
      <c r="F5217">
        <v>1622811910</v>
      </c>
      <c r="G5217" t="s">
        <v>15172</v>
      </c>
      <c r="H5217" t="s">
        <v>15173</v>
      </c>
      <c r="I5217">
        <v>0.7964</v>
      </c>
      <c r="J5217">
        <v>2</v>
      </c>
    </row>
    <row r="5218" spans="1:10">
      <c r="A5218" t="s">
        <v>10</v>
      </c>
      <c r="B5218" t="s">
        <v>15174</v>
      </c>
      <c r="C5218" t="s">
        <v>12</v>
      </c>
      <c r="D5218" t="s">
        <v>13</v>
      </c>
      <c r="E5218" t="s">
        <v>14</v>
      </c>
      <c r="F5218">
        <v>1622801783</v>
      </c>
      <c r="G5218" t="s">
        <v>15175</v>
      </c>
      <c r="H5218" t="s">
        <v>15176</v>
      </c>
      <c r="I5218">
        <v>0.5885</v>
      </c>
      <c r="J5218">
        <v>2</v>
      </c>
    </row>
    <row r="5219" spans="1:10">
      <c r="A5219" t="s">
        <v>10</v>
      </c>
      <c r="B5219" t="s">
        <v>15177</v>
      </c>
      <c r="C5219" t="s">
        <v>12</v>
      </c>
      <c r="D5219" t="s">
        <v>13</v>
      </c>
      <c r="E5219" t="s">
        <v>14</v>
      </c>
      <c r="F5219">
        <v>1622796245</v>
      </c>
      <c r="G5219" t="s">
        <v>15178</v>
      </c>
      <c r="H5219" t="s">
        <v>15179</v>
      </c>
      <c r="I5219">
        <v>0.8648</v>
      </c>
      <c r="J5219">
        <v>2</v>
      </c>
    </row>
    <row r="5220" spans="1:10">
      <c r="A5220" t="s">
        <v>10</v>
      </c>
      <c r="B5220" t="s">
        <v>15180</v>
      </c>
      <c r="C5220" t="s">
        <v>12</v>
      </c>
      <c r="D5220" t="s">
        <v>13</v>
      </c>
      <c r="E5220" t="s">
        <v>14</v>
      </c>
      <c r="F5220">
        <v>1622777587</v>
      </c>
      <c r="G5220" t="s">
        <v>15181</v>
      </c>
      <c r="H5220" t="s">
        <v>15182</v>
      </c>
      <c r="I5220">
        <v>-0.6322</v>
      </c>
      <c r="J5220">
        <v>1</v>
      </c>
    </row>
    <row r="5221" spans="1:10">
      <c r="A5221" t="s">
        <v>10</v>
      </c>
      <c r="B5221" t="s">
        <v>15183</v>
      </c>
      <c r="C5221" t="s">
        <v>12</v>
      </c>
      <c r="D5221" t="s">
        <v>13</v>
      </c>
      <c r="E5221" t="s">
        <v>14</v>
      </c>
      <c r="F5221">
        <v>1622777142</v>
      </c>
      <c r="G5221" t="s">
        <v>15184</v>
      </c>
      <c r="H5221" t="s">
        <v>15185</v>
      </c>
      <c r="I5221">
        <v>0.6249</v>
      </c>
      <c r="J5221">
        <v>1</v>
      </c>
    </row>
    <row r="5222" spans="1:10">
      <c r="A5222" t="s">
        <v>10</v>
      </c>
      <c r="B5222" t="s">
        <v>15186</v>
      </c>
      <c r="C5222" t="s">
        <v>12</v>
      </c>
      <c r="D5222" t="s">
        <v>13</v>
      </c>
      <c r="E5222" t="s">
        <v>14</v>
      </c>
      <c r="F5222">
        <v>1622770571</v>
      </c>
      <c r="G5222" t="s">
        <v>15187</v>
      </c>
      <c r="H5222" t="s">
        <v>15188</v>
      </c>
      <c r="I5222">
        <v>-0.2263</v>
      </c>
      <c r="J5222">
        <v>1</v>
      </c>
    </row>
    <row r="5223" spans="1:10">
      <c r="A5223" t="s">
        <v>10</v>
      </c>
      <c r="B5223" t="s">
        <v>15189</v>
      </c>
      <c r="C5223" t="s">
        <v>12</v>
      </c>
      <c r="D5223" t="s">
        <v>13</v>
      </c>
      <c r="E5223" t="s">
        <v>14</v>
      </c>
      <c r="F5223">
        <v>1622769481</v>
      </c>
      <c r="G5223" t="s">
        <v>15190</v>
      </c>
      <c r="H5223" t="s">
        <v>15191</v>
      </c>
      <c r="I5223">
        <v>-0.5267</v>
      </c>
      <c r="J5223">
        <v>1</v>
      </c>
    </row>
    <row r="5224" spans="1:10">
      <c r="A5224" t="s">
        <v>10</v>
      </c>
      <c r="B5224" t="s">
        <v>15192</v>
      </c>
      <c r="C5224" t="s">
        <v>12</v>
      </c>
      <c r="D5224" t="s">
        <v>13</v>
      </c>
      <c r="E5224" t="s">
        <v>14</v>
      </c>
      <c r="F5224">
        <v>1622764026</v>
      </c>
      <c r="G5224" t="s">
        <v>15193</v>
      </c>
      <c r="H5224" t="s">
        <v>15194</v>
      </c>
      <c r="I5224">
        <v>0.7574</v>
      </c>
      <c r="J5224">
        <v>1</v>
      </c>
    </row>
    <row r="5225" spans="1:10">
      <c r="A5225" t="s">
        <v>10</v>
      </c>
      <c r="B5225" t="s">
        <v>15195</v>
      </c>
      <c r="C5225" t="s">
        <v>12</v>
      </c>
      <c r="D5225" t="s">
        <v>13</v>
      </c>
      <c r="E5225" t="s">
        <v>14</v>
      </c>
      <c r="F5225">
        <v>1622763673</v>
      </c>
      <c r="G5225" t="s">
        <v>15196</v>
      </c>
      <c r="H5225" t="s">
        <v>15197</v>
      </c>
      <c r="I5225">
        <v>0.0</v>
      </c>
      <c r="J5225">
        <v>1</v>
      </c>
    </row>
    <row r="5226" spans="1:10">
      <c r="A5226" t="s">
        <v>10</v>
      </c>
      <c r="B5226" t="s">
        <v>15198</v>
      </c>
      <c r="C5226" t="s">
        <v>12</v>
      </c>
      <c r="D5226" t="s">
        <v>13</v>
      </c>
      <c r="E5226" t="s">
        <v>14</v>
      </c>
      <c r="F5226">
        <v>1622758575</v>
      </c>
      <c r="G5226" t="s">
        <v>15199</v>
      </c>
      <c r="H5226" t="s">
        <v>15200</v>
      </c>
      <c r="I5226">
        <v>0.8462</v>
      </c>
      <c r="J5226">
        <v>4</v>
      </c>
    </row>
    <row r="5227" spans="1:10">
      <c r="A5227" t="s">
        <v>10</v>
      </c>
      <c r="B5227" t="s">
        <v>15201</v>
      </c>
      <c r="C5227" t="s">
        <v>12</v>
      </c>
      <c r="D5227" t="s">
        <v>13</v>
      </c>
      <c r="E5227" t="s">
        <v>14</v>
      </c>
      <c r="F5227">
        <v>1622758442</v>
      </c>
      <c r="G5227" t="s">
        <v>15202</v>
      </c>
      <c r="H5227" t="s">
        <v>349</v>
      </c>
      <c r="J5227">
        <v>1</v>
      </c>
    </row>
    <row r="5228" spans="1:10">
      <c r="A5228" t="s">
        <v>10</v>
      </c>
      <c r="B5228" t="s">
        <v>15203</v>
      </c>
      <c r="C5228" t="s">
        <v>12</v>
      </c>
      <c r="D5228" t="s">
        <v>13</v>
      </c>
      <c r="E5228" t="s">
        <v>14</v>
      </c>
      <c r="F5228">
        <v>1622755940</v>
      </c>
      <c r="G5228" t="s">
        <v>15204</v>
      </c>
      <c r="H5228" t="s">
        <v>15205</v>
      </c>
      <c r="I5228">
        <v>0.2732</v>
      </c>
      <c r="J5228">
        <v>6</v>
      </c>
    </row>
    <row r="5229" spans="1:10">
      <c r="A5229" t="s">
        <v>10</v>
      </c>
      <c r="B5229" t="s">
        <v>15206</v>
      </c>
      <c r="C5229" t="s">
        <v>12</v>
      </c>
      <c r="D5229" t="s">
        <v>13</v>
      </c>
      <c r="E5229" t="s">
        <v>14</v>
      </c>
      <c r="F5229">
        <v>1622753874</v>
      </c>
      <c r="G5229" t="s">
        <v>15207</v>
      </c>
      <c r="H5229" t="s">
        <v>15208</v>
      </c>
      <c r="J5229">
        <v>1</v>
      </c>
    </row>
    <row r="5230" spans="1:10">
      <c r="A5230" t="s">
        <v>10</v>
      </c>
      <c r="B5230" t="s">
        <v>15209</v>
      </c>
      <c r="C5230" t="s">
        <v>12</v>
      </c>
      <c r="D5230" t="s">
        <v>13</v>
      </c>
      <c r="E5230" t="s">
        <v>14</v>
      </c>
      <c r="F5230">
        <v>1622753338</v>
      </c>
      <c r="G5230" t="s">
        <v>15210</v>
      </c>
      <c r="H5230" t="s">
        <v>15211</v>
      </c>
      <c r="I5230">
        <v>0.859</v>
      </c>
      <c r="J5230">
        <v>3</v>
      </c>
    </row>
    <row r="5231" spans="1:10">
      <c r="A5231" t="s">
        <v>10</v>
      </c>
      <c r="B5231" t="s">
        <v>15212</v>
      </c>
      <c r="C5231" t="s">
        <v>12</v>
      </c>
      <c r="D5231" t="s">
        <v>13</v>
      </c>
      <c r="E5231" t="s">
        <v>14</v>
      </c>
      <c r="F5231">
        <v>1622748832</v>
      </c>
      <c r="G5231" t="s">
        <v>15213</v>
      </c>
      <c r="H5231" t="s">
        <v>10940</v>
      </c>
      <c r="I5231">
        <v>0.5574</v>
      </c>
      <c r="J5231">
        <v>1</v>
      </c>
    </row>
    <row r="5232" spans="1:10">
      <c r="A5232" t="s">
        <v>10</v>
      </c>
      <c r="B5232" t="s">
        <v>15214</v>
      </c>
      <c r="C5232" t="s">
        <v>12</v>
      </c>
      <c r="D5232" t="s">
        <v>13</v>
      </c>
      <c r="E5232" t="s">
        <v>14</v>
      </c>
      <c r="F5232">
        <v>1622748832</v>
      </c>
      <c r="G5232" t="s">
        <v>15215</v>
      </c>
      <c r="H5232" t="s">
        <v>10937</v>
      </c>
      <c r="I5232">
        <v>0.5574</v>
      </c>
      <c r="J5232">
        <v>1</v>
      </c>
    </row>
    <row r="5233" spans="1:10">
      <c r="A5233" t="s">
        <v>10</v>
      </c>
      <c r="B5233" t="s">
        <v>15216</v>
      </c>
      <c r="C5233" t="s">
        <v>12</v>
      </c>
      <c r="D5233" t="s">
        <v>13</v>
      </c>
      <c r="E5233" t="s">
        <v>14</v>
      </c>
      <c r="F5233">
        <v>1622737211</v>
      </c>
      <c r="G5233" t="s">
        <v>15217</v>
      </c>
      <c r="H5233" t="s">
        <v>15218</v>
      </c>
      <c r="I5233">
        <v>0.0</v>
      </c>
      <c r="J5233">
        <v>1</v>
      </c>
    </row>
    <row r="5234" spans="1:10">
      <c r="A5234" t="s">
        <v>10</v>
      </c>
      <c r="B5234" t="s">
        <v>15219</v>
      </c>
      <c r="C5234" t="s">
        <v>12</v>
      </c>
      <c r="D5234" t="s">
        <v>13</v>
      </c>
      <c r="E5234" t="s">
        <v>14</v>
      </c>
      <c r="F5234">
        <v>1622736575</v>
      </c>
      <c r="G5234" t="s">
        <v>15220</v>
      </c>
      <c r="H5234" t="s">
        <v>15221</v>
      </c>
      <c r="I5234">
        <v>-0.0516</v>
      </c>
      <c r="J5234">
        <v>1</v>
      </c>
    </row>
    <row r="5235" spans="1:10">
      <c r="A5235" t="s">
        <v>10</v>
      </c>
      <c r="B5235" t="s">
        <v>15222</v>
      </c>
      <c r="C5235" t="s">
        <v>12</v>
      </c>
      <c r="D5235" t="s">
        <v>13</v>
      </c>
      <c r="E5235" t="s">
        <v>14</v>
      </c>
      <c r="F5235">
        <v>1622732420</v>
      </c>
      <c r="G5235" t="s">
        <v>15223</v>
      </c>
      <c r="H5235" t="s">
        <v>15224</v>
      </c>
      <c r="I5235">
        <v>0.7131</v>
      </c>
      <c r="J5235">
        <v>1</v>
      </c>
    </row>
    <row r="5236" spans="1:10">
      <c r="A5236" t="s">
        <v>10</v>
      </c>
      <c r="B5236" t="s">
        <v>15225</v>
      </c>
      <c r="C5236" t="s">
        <v>12</v>
      </c>
      <c r="D5236" t="s">
        <v>13</v>
      </c>
      <c r="E5236" t="s">
        <v>14</v>
      </c>
      <c r="F5236">
        <v>1622731480</v>
      </c>
      <c r="G5236" t="s">
        <v>15226</v>
      </c>
      <c r="H5236" t="s">
        <v>15227</v>
      </c>
      <c r="J5236">
        <v>2</v>
      </c>
    </row>
    <row r="5237" spans="1:10">
      <c r="A5237" t="s">
        <v>10</v>
      </c>
      <c r="B5237" t="s">
        <v>15228</v>
      </c>
      <c r="C5237" t="s">
        <v>12</v>
      </c>
      <c r="D5237" t="s">
        <v>13</v>
      </c>
      <c r="E5237" t="s">
        <v>14</v>
      </c>
      <c r="F5237">
        <v>1622730843</v>
      </c>
      <c r="G5237" t="s">
        <v>15229</v>
      </c>
      <c r="H5237" t="s">
        <v>15230</v>
      </c>
      <c r="I5237">
        <v>0.0</v>
      </c>
      <c r="J5237">
        <v>1</v>
      </c>
    </row>
    <row r="5238" spans="1:10">
      <c r="A5238" t="s">
        <v>10</v>
      </c>
      <c r="B5238" t="s">
        <v>15231</v>
      </c>
      <c r="C5238" t="s">
        <v>12</v>
      </c>
      <c r="D5238" t="s">
        <v>13</v>
      </c>
      <c r="E5238" t="s">
        <v>14</v>
      </c>
      <c r="F5238">
        <v>1622730778</v>
      </c>
      <c r="G5238" t="s">
        <v>15232</v>
      </c>
      <c r="H5238" t="s">
        <v>15233</v>
      </c>
      <c r="I5238">
        <v>0.7845</v>
      </c>
      <c r="J5238">
        <v>1</v>
      </c>
    </row>
    <row r="5239" spans="1:10">
      <c r="A5239" t="s">
        <v>10</v>
      </c>
      <c r="B5239" t="s">
        <v>15234</v>
      </c>
      <c r="C5239" t="s">
        <v>12</v>
      </c>
      <c r="D5239" t="s">
        <v>13</v>
      </c>
      <c r="E5239" t="s">
        <v>14</v>
      </c>
      <c r="F5239">
        <v>1622727073</v>
      </c>
      <c r="G5239" t="s">
        <v>15235</v>
      </c>
      <c r="H5239" t="s">
        <v>15236</v>
      </c>
      <c r="I5239">
        <v>0.7236</v>
      </c>
      <c r="J5239">
        <v>1</v>
      </c>
    </row>
    <row r="5240" spans="1:10">
      <c r="A5240" t="s">
        <v>10</v>
      </c>
      <c r="B5240" t="s">
        <v>15237</v>
      </c>
      <c r="C5240" t="s">
        <v>12</v>
      </c>
      <c r="D5240" t="s">
        <v>13</v>
      </c>
      <c r="E5240" t="s">
        <v>14</v>
      </c>
      <c r="F5240">
        <v>1622724822</v>
      </c>
      <c r="G5240" t="s">
        <v>15238</v>
      </c>
      <c r="H5240" t="s">
        <v>15239</v>
      </c>
      <c r="J5240">
        <v>1</v>
      </c>
    </row>
    <row r="5241" spans="1:10">
      <c r="A5241" t="s">
        <v>10</v>
      </c>
      <c r="B5241" t="s">
        <v>15240</v>
      </c>
      <c r="C5241" t="s">
        <v>12</v>
      </c>
      <c r="D5241" t="s">
        <v>13</v>
      </c>
      <c r="E5241" t="s">
        <v>14</v>
      </c>
      <c r="F5241">
        <v>1622721017</v>
      </c>
      <c r="G5241" t="s">
        <v>15241</v>
      </c>
      <c r="H5241" t="s">
        <v>15242</v>
      </c>
      <c r="I5241">
        <v>0.9866</v>
      </c>
      <c r="J5241">
        <v>2</v>
      </c>
    </row>
    <row r="5242" spans="1:10">
      <c r="A5242" t="s">
        <v>10</v>
      </c>
      <c r="B5242" t="s">
        <v>15243</v>
      </c>
      <c r="C5242" t="s">
        <v>12</v>
      </c>
      <c r="D5242" t="s">
        <v>13</v>
      </c>
      <c r="E5242" t="s">
        <v>14</v>
      </c>
      <c r="F5242">
        <v>1622718289</v>
      </c>
      <c r="G5242" t="s">
        <v>15244</v>
      </c>
      <c r="H5242" t="s">
        <v>15245</v>
      </c>
      <c r="I5242">
        <v>0.0</v>
      </c>
      <c r="J5242">
        <v>1</v>
      </c>
    </row>
    <row r="5243" spans="1:10">
      <c r="A5243" t="s">
        <v>10</v>
      </c>
      <c r="B5243" t="s">
        <v>15246</v>
      </c>
      <c r="C5243" t="s">
        <v>12</v>
      </c>
      <c r="D5243" t="s">
        <v>13</v>
      </c>
      <c r="E5243" t="s">
        <v>14</v>
      </c>
      <c r="F5243">
        <v>1622716330</v>
      </c>
      <c r="G5243" t="s">
        <v>15247</v>
      </c>
      <c r="H5243" t="s">
        <v>15248</v>
      </c>
      <c r="I5243">
        <v>0.7579</v>
      </c>
      <c r="J5243">
        <v>1</v>
      </c>
    </row>
    <row r="5244" spans="1:10">
      <c r="A5244" t="s">
        <v>10</v>
      </c>
      <c r="B5244" t="s">
        <v>15249</v>
      </c>
      <c r="C5244" t="s">
        <v>12</v>
      </c>
      <c r="D5244" t="s">
        <v>13</v>
      </c>
      <c r="E5244" t="s">
        <v>14</v>
      </c>
      <c r="F5244">
        <v>1622713461</v>
      </c>
      <c r="G5244" t="s">
        <v>15250</v>
      </c>
      <c r="H5244" t="s">
        <v>15251</v>
      </c>
      <c r="I5244">
        <v>0.0</v>
      </c>
      <c r="J5244">
        <v>1</v>
      </c>
    </row>
    <row r="5245" spans="1:10">
      <c r="A5245" t="s">
        <v>10</v>
      </c>
      <c r="B5245" t="s">
        <v>15252</v>
      </c>
      <c r="C5245" t="s">
        <v>12</v>
      </c>
      <c r="D5245" t="s">
        <v>13</v>
      </c>
      <c r="E5245" t="s">
        <v>14</v>
      </c>
      <c r="F5245">
        <v>1622686226</v>
      </c>
      <c r="G5245" t="s">
        <v>15253</v>
      </c>
      <c r="H5245" t="s">
        <v>15254</v>
      </c>
      <c r="I5245">
        <v>0.3612</v>
      </c>
      <c r="J5245">
        <v>1</v>
      </c>
    </row>
    <row r="5246" spans="1:10">
      <c r="A5246" t="s">
        <v>10</v>
      </c>
      <c r="B5246" t="s">
        <v>15255</v>
      </c>
      <c r="C5246" t="s">
        <v>12</v>
      </c>
      <c r="D5246" t="s">
        <v>13</v>
      </c>
      <c r="E5246" t="s">
        <v>14</v>
      </c>
      <c r="F5246">
        <v>1622672533</v>
      </c>
      <c r="G5246" t="s">
        <v>15256</v>
      </c>
      <c r="H5246" t="s">
        <v>15257</v>
      </c>
      <c r="I5246">
        <v>0.7304</v>
      </c>
      <c r="J5246">
        <v>4</v>
      </c>
    </row>
    <row r="5247" spans="1:10">
      <c r="A5247" t="s">
        <v>10</v>
      </c>
      <c r="B5247" t="s">
        <v>15258</v>
      </c>
      <c r="C5247" t="s">
        <v>12</v>
      </c>
      <c r="D5247" t="s">
        <v>13</v>
      </c>
      <c r="E5247" t="s">
        <v>14</v>
      </c>
      <c r="F5247">
        <v>1622668417</v>
      </c>
      <c r="G5247" t="s">
        <v>15259</v>
      </c>
      <c r="H5247" t="s">
        <v>15260</v>
      </c>
      <c r="I5247">
        <v>0.0</v>
      </c>
      <c r="J5247">
        <v>5</v>
      </c>
    </row>
    <row r="5248" spans="1:10">
      <c r="A5248" t="s">
        <v>10</v>
      </c>
      <c r="B5248" t="s">
        <v>15261</v>
      </c>
      <c r="C5248" t="s">
        <v>12</v>
      </c>
      <c r="D5248" t="s">
        <v>13</v>
      </c>
      <c r="E5248" t="s">
        <v>14</v>
      </c>
      <c r="F5248">
        <v>1622662457</v>
      </c>
      <c r="G5248" t="s">
        <v>15262</v>
      </c>
      <c r="H5248" t="s">
        <v>349</v>
      </c>
      <c r="J5248">
        <v>0</v>
      </c>
    </row>
    <row r="5249" spans="1:10">
      <c r="A5249" t="s">
        <v>10</v>
      </c>
      <c r="B5249" t="s">
        <v>15263</v>
      </c>
      <c r="C5249" t="s">
        <v>12</v>
      </c>
      <c r="D5249" t="s">
        <v>13</v>
      </c>
      <c r="E5249" t="s">
        <v>14</v>
      </c>
      <c r="F5249">
        <v>1622660449</v>
      </c>
      <c r="G5249" t="s">
        <v>15264</v>
      </c>
      <c r="H5249" t="s">
        <v>15265</v>
      </c>
      <c r="I5249">
        <v>0.7506</v>
      </c>
      <c r="J5249">
        <v>1</v>
      </c>
    </row>
    <row r="5250" spans="1:10">
      <c r="A5250" t="s">
        <v>10</v>
      </c>
      <c r="B5250" t="s">
        <v>15266</v>
      </c>
      <c r="C5250" t="s">
        <v>12</v>
      </c>
      <c r="D5250" t="s">
        <v>13</v>
      </c>
      <c r="E5250" t="s">
        <v>14</v>
      </c>
      <c r="F5250">
        <v>1622659052</v>
      </c>
      <c r="G5250" t="s">
        <v>15267</v>
      </c>
      <c r="H5250" t="s">
        <v>15268</v>
      </c>
      <c r="I5250">
        <v>0.8895</v>
      </c>
      <c r="J5250">
        <v>1</v>
      </c>
    </row>
    <row r="5251" spans="1:10">
      <c r="A5251" t="s">
        <v>10</v>
      </c>
      <c r="B5251" t="s">
        <v>15269</v>
      </c>
      <c r="C5251" t="s">
        <v>12</v>
      </c>
      <c r="D5251" t="s">
        <v>13</v>
      </c>
      <c r="E5251" t="s">
        <v>14</v>
      </c>
      <c r="F5251">
        <v>1622658611</v>
      </c>
      <c r="G5251" t="s">
        <v>15270</v>
      </c>
      <c r="H5251" t="s">
        <v>15271</v>
      </c>
      <c r="I5251">
        <v>0.7099</v>
      </c>
      <c r="J5251">
        <v>1</v>
      </c>
    </row>
    <row r="5252" spans="1:10">
      <c r="A5252" t="s">
        <v>10</v>
      </c>
      <c r="B5252" t="s">
        <v>15272</v>
      </c>
      <c r="C5252" t="s">
        <v>12</v>
      </c>
      <c r="D5252" t="s">
        <v>13</v>
      </c>
      <c r="E5252" t="s">
        <v>14</v>
      </c>
      <c r="F5252">
        <v>1622658464</v>
      </c>
      <c r="G5252" t="s">
        <v>15273</v>
      </c>
      <c r="H5252" t="s">
        <v>15274</v>
      </c>
      <c r="I5252">
        <v>0.0</v>
      </c>
      <c r="J5252">
        <v>3</v>
      </c>
    </row>
    <row r="5253" spans="1:10">
      <c r="A5253" t="s">
        <v>10</v>
      </c>
      <c r="B5253" t="s">
        <v>15275</v>
      </c>
      <c r="C5253" t="s">
        <v>12</v>
      </c>
      <c r="D5253" t="s">
        <v>13</v>
      </c>
      <c r="E5253" t="s">
        <v>14</v>
      </c>
      <c r="F5253">
        <v>1622656807</v>
      </c>
      <c r="G5253" t="s">
        <v>15276</v>
      </c>
      <c r="H5253" t="s">
        <v>15277</v>
      </c>
      <c r="I5253">
        <v>-0.3491</v>
      </c>
      <c r="J5253">
        <v>1</v>
      </c>
    </row>
    <row r="5254" spans="1:10">
      <c r="A5254" t="s">
        <v>10</v>
      </c>
      <c r="B5254" t="s">
        <v>15278</v>
      </c>
      <c r="C5254" t="s">
        <v>12</v>
      </c>
      <c r="D5254" t="s">
        <v>13</v>
      </c>
      <c r="E5254" t="s">
        <v>14</v>
      </c>
      <c r="F5254">
        <v>1622655613</v>
      </c>
      <c r="G5254" t="s">
        <v>15279</v>
      </c>
      <c r="H5254" t="s">
        <v>15280</v>
      </c>
      <c r="I5254">
        <v>0.0</v>
      </c>
      <c r="J5254">
        <v>2</v>
      </c>
    </row>
    <row r="5255" spans="1:10">
      <c r="A5255" t="s">
        <v>10</v>
      </c>
      <c r="B5255" t="s">
        <v>15281</v>
      </c>
      <c r="C5255" t="s">
        <v>12</v>
      </c>
      <c r="D5255" t="s">
        <v>13</v>
      </c>
      <c r="E5255" t="s">
        <v>14</v>
      </c>
      <c r="F5255">
        <v>1622654266</v>
      </c>
      <c r="G5255" t="s">
        <v>15282</v>
      </c>
      <c r="H5255" t="s">
        <v>15283</v>
      </c>
      <c r="I5255">
        <v>0.7655</v>
      </c>
      <c r="J5255">
        <v>3</v>
      </c>
    </row>
    <row r="5256" spans="1:10">
      <c r="A5256" t="s">
        <v>10</v>
      </c>
      <c r="B5256" t="s">
        <v>15284</v>
      </c>
      <c r="C5256" t="s">
        <v>12</v>
      </c>
      <c r="D5256" t="s">
        <v>13</v>
      </c>
      <c r="E5256" t="s">
        <v>14</v>
      </c>
      <c r="F5256">
        <v>1622650717</v>
      </c>
      <c r="G5256" t="s">
        <v>15285</v>
      </c>
      <c r="H5256" t="s">
        <v>15286</v>
      </c>
      <c r="I5256">
        <v>-0.1761</v>
      </c>
      <c r="J5256">
        <v>4</v>
      </c>
    </row>
    <row r="5257" spans="1:10">
      <c r="A5257" t="s">
        <v>10</v>
      </c>
      <c r="B5257" t="s">
        <v>15287</v>
      </c>
      <c r="C5257" t="s">
        <v>12</v>
      </c>
      <c r="D5257" t="s">
        <v>13</v>
      </c>
      <c r="E5257" t="s">
        <v>14</v>
      </c>
      <c r="F5257">
        <v>1622640046</v>
      </c>
      <c r="G5257" t="s">
        <v>15288</v>
      </c>
      <c r="H5257" t="s">
        <v>15289</v>
      </c>
      <c r="I5257">
        <v>0.4019</v>
      </c>
      <c r="J5257">
        <v>1</v>
      </c>
    </row>
    <row r="5258" spans="1:10">
      <c r="A5258" t="s">
        <v>10</v>
      </c>
      <c r="B5258" t="s">
        <v>15290</v>
      </c>
      <c r="C5258" t="s">
        <v>12</v>
      </c>
      <c r="D5258" t="s">
        <v>13</v>
      </c>
      <c r="E5258" t="s">
        <v>14</v>
      </c>
      <c r="F5258">
        <v>1622618615</v>
      </c>
      <c r="G5258" t="s">
        <v>15291</v>
      </c>
      <c r="H5258" t="s">
        <v>15292</v>
      </c>
      <c r="J5258">
        <v>1</v>
      </c>
    </row>
    <row r="5259" spans="1:10">
      <c r="A5259" t="s">
        <v>10</v>
      </c>
      <c r="B5259" t="s">
        <v>15293</v>
      </c>
      <c r="C5259" t="s">
        <v>12</v>
      </c>
      <c r="D5259" t="s">
        <v>13</v>
      </c>
      <c r="E5259" t="s">
        <v>14</v>
      </c>
      <c r="F5259">
        <v>1622572722</v>
      </c>
      <c r="G5259" t="s">
        <v>15294</v>
      </c>
      <c r="H5259" t="s">
        <v>15295</v>
      </c>
      <c r="I5259">
        <v>0.0</v>
      </c>
      <c r="J5259">
        <v>1</v>
      </c>
    </row>
    <row r="5260" spans="1:10">
      <c r="A5260" t="s">
        <v>10</v>
      </c>
      <c r="B5260" t="s">
        <v>15296</v>
      </c>
      <c r="C5260" t="s">
        <v>12</v>
      </c>
      <c r="D5260" t="s">
        <v>13</v>
      </c>
      <c r="E5260" t="s">
        <v>14</v>
      </c>
      <c r="F5260">
        <v>1622570964</v>
      </c>
      <c r="G5260" t="s">
        <v>15297</v>
      </c>
      <c r="H5260" t="s">
        <v>6650</v>
      </c>
      <c r="I5260">
        <v>0.5574</v>
      </c>
      <c r="J5260">
        <v>1</v>
      </c>
    </row>
    <row r="5261" spans="1:10">
      <c r="A5261" t="s">
        <v>10</v>
      </c>
      <c r="B5261" t="s">
        <v>15298</v>
      </c>
      <c r="C5261" t="s">
        <v>12</v>
      </c>
      <c r="D5261" t="s">
        <v>13</v>
      </c>
      <c r="E5261" t="s">
        <v>14</v>
      </c>
      <c r="F5261">
        <v>1622566425</v>
      </c>
      <c r="G5261" t="s">
        <v>15299</v>
      </c>
      <c r="H5261" t="s">
        <v>15300</v>
      </c>
      <c r="I5261">
        <v>0.0</v>
      </c>
      <c r="J5261">
        <v>6</v>
      </c>
    </row>
    <row r="5262" spans="1:10">
      <c r="A5262" t="s">
        <v>10</v>
      </c>
      <c r="B5262" t="s">
        <v>15301</v>
      </c>
      <c r="C5262" t="s">
        <v>12</v>
      </c>
      <c r="D5262" t="s">
        <v>13</v>
      </c>
      <c r="E5262" t="s">
        <v>14</v>
      </c>
      <c r="F5262">
        <v>1622559404</v>
      </c>
      <c r="G5262" t="s">
        <v>15302</v>
      </c>
      <c r="H5262" t="s">
        <v>15303</v>
      </c>
      <c r="I5262">
        <v>0.2003</v>
      </c>
      <c r="J5262">
        <v>1</v>
      </c>
    </row>
    <row r="5263" spans="1:10">
      <c r="A5263" t="s">
        <v>10</v>
      </c>
      <c r="B5263" t="s">
        <v>15304</v>
      </c>
      <c r="C5263" t="s">
        <v>12</v>
      </c>
      <c r="D5263" t="s">
        <v>13</v>
      </c>
      <c r="E5263" t="s">
        <v>14</v>
      </c>
      <c r="F5263">
        <v>1622556174</v>
      </c>
      <c r="G5263" t="s">
        <v>15305</v>
      </c>
      <c r="H5263" t="s">
        <v>15306</v>
      </c>
      <c r="I5263">
        <v>0.8957</v>
      </c>
      <c r="J5263">
        <v>1</v>
      </c>
    </row>
    <row r="5264" spans="1:10">
      <c r="A5264" t="s">
        <v>10</v>
      </c>
      <c r="B5264" t="s">
        <v>15307</v>
      </c>
      <c r="C5264" t="s">
        <v>12</v>
      </c>
      <c r="D5264" t="s">
        <v>13</v>
      </c>
      <c r="E5264" t="s">
        <v>14</v>
      </c>
      <c r="F5264">
        <v>1622554726</v>
      </c>
      <c r="G5264" t="s">
        <v>15308</v>
      </c>
      <c r="H5264" t="s">
        <v>349</v>
      </c>
      <c r="J5264">
        <v>1</v>
      </c>
    </row>
    <row r="5265" spans="1:10">
      <c r="A5265" t="s">
        <v>10</v>
      </c>
      <c r="B5265" t="s">
        <v>15309</v>
      </c>
      <c r="C5265" t="s">
        <v>12</v>
      </c>
      <c r="D5265" t="s">
        <v>13</v>
      </c>
      <c r="E5265" t="s">
        <v>14</v>
      </c>
      <c r="F5265">
        <v>1622534419</v>
      </c>
      <c r="G5265" t="s">
        <v>15310</v>
      </c>
      <c r="H5265" t="s">
        <v>15311</v>
      </c>
      <c r="I5265">
        <v>0.25</v>
      </c>
      <c r="J5265">
        <v>1</v>
      </c>
    </row>
    <row r="5266" spans="1:10">
      <c r="A5266" t="s">
        <v>10</v>
      </c>
      <c r="B5266" t="s">
        <v>15312</v>
      </c>
      <c r="C5266" t="s">
        <v>12</v>
      </c>
      <c r="D5266" t="s">
        <v>13</v>
      </c>
      <c r="E5266" t="s">
        <v>14</v>
      </c>
      <c r="F5266">
        <v>1622531236</v>
      </c>
      <c r="G5266" t="s">
        <v>15313</v>
      </c>
      <c r="H5266" t="s">
        <v>688</v>
      </c>
      <c r="I5266">
        <v>0.802</v>
      </c>
      <c r="J5266">
        <v>1</v>
      </c>
    </row>
    <row r="5267" spans="1:10">
      <c r="A5267" t="s">
        <v>10</v>
      </c>
      <c r="B5267" t="s">
        <v>15314</v>
      </c>
      <c r="C5267" t="s">
        <v>12</v>
      </c>
      <c r="D5267" t="s">
        <v>13</v>
      </c>
      <c r="E5267" t="s">
        <v>14</v>
      </c>
      <c r="F5267">
        <v>1622530048</v>
      </c>
      <c r="G5267" t="s">
        <v>15315</v>
      </c>
      <c r="H5267" t="s">
        <v>15316</v>
      </c>
      <c r="I5267">
        <v>0.2732</v>
      </c>
      <c r="J5267">
        <v>2</v>
      </c>
    </row>
    <row r="5268" spans="1:10">
      <c r="A5268" t="s">
        <v>10</v>
      </c>
      <c r="B5268" t="s">
        <v>15317</v>
      </c>
      <c r="C5268" t="s">
        <v>12</v>
      </c>
      <c r="D5268" t="s">
        <v>13</v>
      </c>
      <c r="E5268" t="s">
        <v>14</v>
      </c>
      <c r="F5268">
        <v>1622527817</v>
      </c>
      <c r="G5268" t="s">
        <v>15318</v>
      </c>
      <c r="H5268" t="s">
        <v>15319</v>
      </c>
      <c r="I5268">
        <v>0.4019</v>
      </c>
      <c r="J5268">
        <v>1</v>
      </c>
    </row>
    <row r="5269" spans="1:10">
      <c r="A5269" t="s">
        <v>10</v>
      </c>
      <c r="B5269" t="s">
        <v>15320</v>
      </c>
      <c r="C5269" t="s">
        <v>12</v>
      </c>
      <c r="D5269" t="s">
        <v>13</v>
      </c>
      <c r="E5269" t="s">
        <v>14</v>
      </c>
      <c r="F5269">
        <v>1622519041</v>
      </c>
      <c r="G5269" t="s">
        <v>15321</v>
      </c>
      <c r="H5269" t="s">
        <v>15322</v>
      </c>
      <c r="I5269">
        <v>-0.1655</v>
      </c>
      <c r="J5269">
        <v>2</v>
      </c>
    </row>
    <row r="5270" spans="1:10">
      <c r="A5270" t="s">
        <v>10</v>
      </c>
      <c r="B5270" t="s">
        <v>15323</v>
      </c>
      <c r="C5270" t="s">
        <v>12</v>
      </c>
      <c r="D5270" t="s">
        <v>13</v>
      </c>
      <c r="E5270" t="s">
        <v>14</v>
      </c>
      <c r="F5270">
        <v>1622518115</v>
      </c>
      <c r="G5270" t="s">
        <v>15324</v>
      </c>
      <c r="H5270" t="s">
        <v>15325</v>
      </c>
      <c r="I5270">
        <v>-0.5443</v>
      </c>
      <c r="J5270">
        <v>1</v>
      </c>
    </row>
    <row r="5271" spans="1:10">
      <c r="A5271" t="s">
        <v>10</v>
      </c>
      <c r="B5271" t="s">
        <v>15326</v>
      </c>
      <c r="C5271" t="s">
        <v>12</v>
      </c>
      <c r="D5271" t="s">
        <v>13</v>
      </c>
      <c r="E5271" t="s">
        <v>14</v>
      </c>
      <c r="F5271">
        <v>1622515661</v>
      </c>
      <c r="G5271" t="s">
        <v>15327</v>
      </c>
      <c r="H5271" t="s">
        <v>15328</v>
      </c>
      <c r="I5271">
        <v>0.4404</v>
      </c>
      <c r="J5271">
        <v>1</v>
      </c>
    </row>
    <row r="5272" spans="1:10">
      <c r="A5272" t="s">
        <v>10</v>
      </c>
      <c r="B5272" t="s">
        <v>15329</v>
      </c>
      <c r="C5272" t="s">
        <v>12</v>
      </c>
      <c r="D5272" t="s">
        <v>13</v>
      </c>
      <c r="E5272" t="s">
        <v>14</v>
      </c>
      <c r="F5272">
        <v>1622515433</v>
      </c>
      <c r="G5272" t="s">
        <v>15330</v>
      </c>
      <c r="H5272" t="s">
        <v>15331</v>
      </c>
      <c r="I5272">
        <v>-0.3716</v>
      </c>
      <c r="J5272">
        <v>1</v>
      </c>
    </row>
    <row r="5273" spans="1:10">
      <c r="A5273" t="s">
        <v>10</v>
      </c>
      <c r="B5273" t="s">
        <v>15332</v>
      </c>
      <c r="C5273" t="s">
        <v>12</v>
      </c>
      <c r="D5273" t="s">
        <v>13</v>
      </c>
      <c r="E5273" t="s">
        <v>14</v>
      </c>
      <c r="F5273">
        <v>1622515387</v>
      </c>
      <c r="G5273" t="s">
        <v>15333</v>
      </c>
      <c r="H5273" t="s">
        <v>15334</v>
      </c>
      <c r="I5273">
        <v>0.0</v>
      </c>
      <c r="J5273">
        <v>1</v>
      </c>
    </row>
    <row r="5274" spans="1:10">
      <c r="A5274" t="s">
        <v>10</v>
      </c>
      <c r="B5274" t="s">
        <v>15335</v>
      </c>
      <c r="C5274" t="s">
        <v>12</v>
      </c>
      <c r="D5274" t="s">
        <v>13</v>
      </c>
      <c r="E5274" t="s">
        <v>14</v>
      </c>
      <c r="F5274">
        <v>1622514914</v>
      </c>
      <c r="G5274" t="s">
        <v>15336</v>
      </c>
      <c r="H5274" t="s">
        <v>15337</v>
      </c>
      <c r="I5274">
        <v>0.7568</v>
      </c>
      <c r="J5274">
        <v>1</v>
      </c>
    </row>
    <row r="5275" spans="1:10">
      <c r="A5275" t="s">
        <v>10</v>
      </c>
      <c r="B5275" t="s">
        <v>15338</v>
      </c>
      <c r="C5275" t="s">
        <v>12</v>
      </c>
      <c r="D5275" t="s">
        <v>13</v>
      </c>
      <c r="E5275" t="s">
        <v>14</v>
      </c>
      <c r="F5275">
        <v>1622505235</v>
      </c>
      <c r="G5275" t="s">
        <v>15339</v>
      </c>
      <c r="H5275" t="s">
        <v>15340</v>
      </c>
      <c r="I5275">
        <v>0.0</v>
      </c>
      <c r="J5275">
        <v>1</v>
      </c>
    </row>
    <row r="5276" spans="1:10">
      <c r="A5276" t="s">
        <v>10</v>
      </c>
      <c r="B5276" t="s">
        <v>15341</v>
      </c>
      <c r="C5276" t="s">
        <v>12</v>
      </c>
      <c r="D5276" t="s">
        <v>13</v>
      </c>
      <c r="E5276" t="s">
        <v>14</v>
      </c>
      <c r="F5276">
        <v>1622492231</v>
      </c>
      <c r="G5276" t="s">
        <v>15342</v>
      </c>
      <c r="H5276" t="s">
        <v>15343</v>
      </c>
      <c r="I5276">
        <v>-0.6059</v>
      </c>
      <c r="J5276">
        <v>2</v>
      </c>
    </row>
    <row r="5277" spans="1:10">
      <c r="A5277" t="s">
        <v>10</v>
      </c>
      <c r="B5277" t="s">
        <v>15344</v>
      </c>
      <c r="C5277" t="s">
        <v>12</v>
      </c>
      <c r="D5277" t="s">
        <v>13</v>
      </c>
      <c r="E5277" t="s">
        <v>14</v>
      </c>
      <c r="F5277">
        <v>1622491757</v>
      </c>
      <c r="G5277" t="s">
        <v>15345</v>
      </c>
      <c r="H5277" t="s">
        <v>15346</v>
      </c>
      <c r="I5277">
        <v>-0.3412</v>
      </c>
      <c r="J5277">
        <v>3</v>
      </c>
    </row>
    <row r="5278" spans="1:10">
      <c r="A5278" t="s">
        <v>10</v>
      </c>
      <c r="B5278" t="s">
        <v>15347</v>
      </c>
      <c r="C5278" t="s">
        <v>12</v>
      </c>
      <c r="D5278" t="s">
        <v>13</v>
      </c>
      <c r="E5278" t="s">
        <v>14</v>
      </c>
      <c r="F5278">
        <v>1622467708</v>
      </c>
      <c r="G5278" t="s">
        <v>15348</v>
      </c>
      <c r="H5278" t="s">
        <v>15349</v>
      </c>
      <c r="I5278">
        <v>0.7269</v>
      </c>
      <c r="J5278">
        <v>2</v>
      </c>
    </row>
    <row r="5279" spans="1:10">
      <c r="A5279" t="s">
        <v>10</v>
      </c>
      <c r="B5279" t="s">
        <v>15350</v>
      </c>
      <c r="C5279" t="s">
        <v>12</v>
      </c>
      <c r="D5279" t="s">
        <v>13</v>
      </c>
      <c r="E5279" t="s">
        <v>14</v>
      </c>
      <c r="F5279">
        <v>1622453034</v>
      </c>
      <c r="G5279" t="s">
        <v>15351</v>
      </c>
      <c r="H5279" t="s">
        <v>15352</v>
      </c>
      <c r="J5279">
        <v>5</v>
      </c>
    </row>
    <row r="5280" spans="1:10">
      <c r="A5280" t="s">
        <v>10</v>
      </c>
      <c r="B5280" t="s">
        <v>15353</v>
      </c>
      <c r="C5280" t="s">
        <v>12</v>
      </c>
      <c r="D5280" t="s">
        <v>13</v>
      </c>
      <c r="E5280" t="s">
        <v>14</v>
      </c>
      <c r="F5280">
        <v>1622437626</v>
      </c>
      <c r="G5280" t="s">
        <v>15354</v>
      </c>
      <c r="H5280" t="s">
        <v>15355</v>
      </c>
      <c r="I5280">
        <v>0.5574</v>
      </c>
      <c r="J5280">
        <v>1</v>
      </c>
    </row>
    <row r="5281" spans="1:10">
      <c r="A5281" t="s">
        <v>10</v>
      </c>
      <c r="B5281" t="s">
        <v>15356</v>
      </c>
      <c r="C5281" t="s">
        <v>12</v>
      </c>
      <c r="D5281" t="s">
        <v>13</v>
      </c>
      <c r="E5281" t="s">
        <v>14</v>
      </c>
      <c r="F5281">
        <v>1622435096</v>
      </c>
      <c r="G5281" t="s">
        <v>15357</v>
      </c>
      <c r="H5281" t="s">
        <v>15358</v>
      </c>
      <c r="I5281">
        <v>0.4926</v>
      </c>
      <c r="J5281">
        <v>3</v>
      </c>
    </row>
    <row r="5282" spans="1:10">
      <c r="A5282" t="s">
        <v>10</v>
      </c>
      <c r="B5282" t="s">
        <v>15359</v>
      </c>
      <c r="C5282" t="s">
        <v>12</v>
      </c>
      <c r="D5282" t="s">
        <v>13</v>
      </c>
      <c r="E5282" t="s">
        <v>14</v>
      </c>
      <c r="F5282">
        <v>1622430752</v>
      </c>
      <c r="G5282" t="s">
        <v>15360</v>
      </c>
      <c r="H5282" t="s">
        <v>15361</v>
      </c>
      <c r="I5282">
        <v>0.9753</v>
      </c>
      <c r="J5282">
        <v>2</v>
      </c>
    </row>
    <row r="5283" spans="1:10">
      <c r="A5283" t="s">
        <v>10</v>
      </c>
      <c r="B5283" t="s">
        <v>15362</v>
      </c>
      <c r="C5283" t="s">
        <v>12</v>
      </c>
      <c r="D5283" t="s">
        <v>13</v>
      </c>
      <c r="E5283" t="s">
        <v>14</v>
      </c>
      <c r="F5283">
        <v>1622425879</v>
      </c>
      <c r="G5283" t="s">
        <v>15363</v>
      </c>
      <c r="H5283" t="s">
        <v>15364</v>
      </c>
      <c r="I5283">
        <v>0.7783</v>
      </c>
      <c r="J5283">
        <v>3</v>
      </c>
    </row>
    <row r="5284" spans="1:10">
      <c r="A5284" t="s">
        <v>10</v>
      </c>
      <c r="B5284" t="s">
        <v>15365</v>
      </c>
      <c r="C5284" t="s">
        <v>12</v>
      </c>
      <c r="D5284" t="s">
        <v>13</v>
      </c>
      <c r="E5284" t="s">
        <v>14</v>
      </c>
      <c r="F5284">
        <v>1622425684</v>
      </c>
      <c r="G5284" t="s">
        <v>15366</v>
      </c>
      <c r="H5284" t="s">
        <v>15367</v>
      </c>
      <c r="I5284">
        <v>0.25</v>
      </c>
      <c r="J5284">
        <v>6</v>
      </c>
    </row>
    <row r="5285" spans="1:10">
      <c r="A5285" t="s">
        <v>10</v>
      </c>
      <c r="B5285" t="s">
        <v>15368</v>
      </c>
      <c r="C5285" t="s">
        <v>12</v>
      </c>
      <c r="D5285" t="s">
        <v>13</v>
      </c>
      <c r="E5285" t="s">
        <v>14</v>
      </c>
      <c r="F5285">
        <v>1622424774</v>
      </c>
      <c r="G5285" t="s">
        <v>15369</v>
      </c>
      <c r="H5285" t="s">
        <v>15370</v>
      </c>
      <c r="I5285">
        <v>0.5574</v>
      </c>
      <c r="J5285">
        <v>1</v>
      </c>
    </row>
    <row r="5286" spans="1:10">
      <c r="A5286" t="s">
        <v>10</v>
      </c>
      <c r="B5286" t="s">
        <v>15371</v>
      </c>
      <c r="C5286" t="s">
        <v>12</v>
      </c>
      <c r="D5286" t="s">
        <v>13</v>
      </c>
      <c r="E5286" t="s">
        <v>14</v>
      </c>
      <c r="F5286">
        <v>1622424774</v>
      </c>
      <c r="G5286" t="s">
        <v>15372</v>
      </c>
      <c r="H5286" t="s">
        <v>15373</v>
      </c>
      <c r="I5286">
        <v>0.5574</v>
      </c>
      <c r="J5286">
        <v>1</v>
      </c>
    </row>
    <row r="5287" spans="1:10">
      <c r="A5287" t="s">
        <v>10</v>
      </c>
      <c r="B5287" t="s">
        <v>15374</v>
      </c>
      <c r="C5287" t="s">
        <v>12</v>
      </c>
      <c r="D5287" t="s">
        <v>13</v>
      </c>
      <c r="E5287" t="s">
        <v>14</v>
      </c>
      <c r="F5287">
        <v>1622404786</v>
      </c>
      <c r="G5287" t="s">
        <v>15375</v>
      </c>
      <c r="H5287" t="s">
        <v>15376</v>
      </c>
      <c r="I5287">
        <v>0.9118</v>
      </c>
      <c r="J5287">
        <v>1</v>
      </c>
    </row>
    <row r="5288" spans="1:10">
      <c r="A5288" t="s">
        <v>10</v>
      </c>
      <c r="B5288" t="s">
        <v>15377</v>
      </c>
      <c r="C5288" t="s">
        <v>12</v>
      </c>
      <c r="D5288" t="s">
        <v>13</v>
      </c>
      <c r="E5288" t="s">
        <v>14</v>
      </c>
      <c r="F5288">
        <v>1622383200</v>
      </c>
      <c r="G5288" t="s">
        <v>15378</v>
      </c>
      <c r="H5288" t="s">
        <v>15379</v>
      </c>
      <c r="I5288">
        <v>0.4926</v>
      </c>
      <c r="J5288">
        <v>1</v>
      </c>
    </row>
    <row r="5289" spans="1:10">
      <c r="A5289" t="s">
        <v>10</v>
      </c>
      <c r="B5289" t="s">
        <v>15380</v>
      </c>
      <c r="C5289" t="s">
        <v>12</v>
      </c>
      <c r="D5289" t="s">
        <v>13</v>
      </c>
      <c r="E5289" t="s">
        <v>14</v>
      </c>
      <c r="F5289">
        <v>1622383156</v>
      </c>
      <c r="G5289" t="s">
        <v>15381</v>
      </c>
      <c r="H5289" t="s">
        <v>15382</v>
      </c>
      <c r="I5289">
        <v>-0.1326</v>
      </c>
      <c r="J5289">
        <v>1</v>
      </c>
    </row>
    <row r="5290" spans="1:10">
      <c r="A5290" t="s">
        <v>10</v>
      </c>
      <c r="B5290" t="s">
        <v>15383</v>
      </c>
      <c r="C5290" t="s">
        <v>12</v>
      </c>
      <c r="D5290" t="s">
        <v>13</v>
      </c>
      <c r="E5290" t="s">
        <v>14</v>
      </c>
      <c r="F5290">
        <v>1622383101</v>
      </c>
      <c r="G5290" t="s">
        <v>15384</v>
      </c>
      <c r="H5290" t="s">
        <v>15385</v>
      </c>
      <c r="I5290">
        <v>0.1779</v>
      </c>
      <c r="J5290">
        <v>1</v>
      </c>
    </row>
    <row r="5291" spans="1:10">
      <c r="A5291" t="s">
        <v>10</v>
      </c>
      <c r="B5291" t="s">
        <v>15386</v>
      </c>
      <c r="C5291" t="s">
        <v>12</v>
      </c>
      <c r="D5291" t="s">
        <v>13</v>
      </c>
      <c r="E5291" t="s">
        <v>14</v>
      </c>
      <c r="F5291">
        <v>1622382787</v>
      </c>
      <c r="G5291" t="s">
        <v>15387</v>
      </c>
      <c r="H5291" t="s">
        <v>15388</v>
      </c>
      <c r="I5291">
        <v>0.3636</v>
      </c>
      <c r="J5291">
        <v>1</v>
      </c>
    </row>
    <row r="5292" spans="1:10">
      <c r="A5292" t="s">
        <v>10</v>
      </c>
      <c r="B5292" t="s">
        <v>15389</v>
      </c>
      <c r="C5292" t="s">
        <v>12</v>
      </c>
      <c r="D5292" t="s">
        <v>13</v>
      </c>
      <c r="E5292" t="s">
        <v>14</v>
      </c>
      <c r="F5292">
        <v>1622382672</v>
      </c>
      <c r="G5292" t="s">
        <v>15390</v>
      </c>
      <c r="H5292" t="s">
        <v>15391</v>
      </c>
      <c r="I5292">
        <v>0.7081</v>
      </c>
      <c r="J5292">
        <v>1</v>
      </c>
    </row>
    <row r="5293" spans="1:10">
      <c r="A5293" t="s">
        <v>10</v>
      </c>
      <c r="B5293" t="s">
        <v>15392</v>
      </c>
      <c r="C5293" t="s">
        <v>12</v>
      </c>
      <c r="D5293" t="s">
        <v>13</v>
      </c>
      <c r="E5293" t="s">
        <v>14</v>
      </c>
      <c r="F5293">
        <v>1622382649</v>
      </c>
      <c r="G5293" t="s">
        <v>15393</v>
      </c>
      <c r="H5293" t="s">
        <v>15394</v>
      </c>
      <c r="I5293">
        <v>0.8519</v>
      </c>
      <c r="J5293">
        <v>1</v>
      </c>
    </row>
    <row r="5294" spans="1:10">
      <c r="A5294" t="s">
        <v>10</v>
      </c>
      <c r="B5294" t="s">
        <v>15395</v>
      </c>
      <c r="C5294" t="s">
        <v>12</v>
      </c>
      <c r="D5294" t="s">
        <v>13</v>
      </c>
      <c r="E5294" t="s">
        <v>14</v>
      </c>
      <c r="F5294">
        <v>1622382251</v>
      </c>
      <c r="G5294" t="s">
        <v>15396</v>
      </c>
      <c r="H5294" t="s">
        <v>15397</v>
      </c>
      <c r="I5294">
        <v>0.5927</v>
      </c>
      <c r="J5294">
        <v>1</v>
      </c>
    </row>
    <row r="5295" spans="1:10">
      <c r="A5295" t="s">
        <v>10</v>
      </c>
      <c r="B5295" t="s">
        <v>15398</v>
      </c>
      <c r="C5295" t="s">
        <v>12</v>
      </c>
      <c r="D5295" t="s">
        <v>13</v>
      </c>
      <c r="E5295" t="s">
        <v>14</v>
      </c>
      <c r="F5295">
        <v>1622381883</v>
      </c>
      <c r="G5295" t="s">
        <v>15399</v>
      </c>
      <c r="H5295" t="s">
        <v>349</v>
      </c>
      <c r="J5295">
        <v>0</v>
      </c>
    </row>
    <row r="5296" spans="1:10">
      <c r="A5296" t="s">
        <v>10</v>
      </c>
      <c r="B5296" t="s">
        <v>15400</v>
      </c>
      <c r="C5296" t="s">
        <v>12</v>
      </c>
      <c r="D5296" t="s">
        <v>13</v>
      </c>
      <c r="E5296" t="s">
        <v>14</v>
      </c>
      <c r="F5296">
        <v>1622363825</v>
      </c>
      <c r="G5296" t="s">
        <v>15401</v>
      </c>
      <c r="H5296" t="s">
        <v>15402</v>
      </c>
      <c r="I5296">
        <v>0.0516</v>
      </c>
      <c r="J5296">
        <v>1</v>
      </c>
    </row>
    <row r="5297" spans="1:10">
      <c r="A5297" t="s">
        <v>10</v>
      </c>
      <c r="B5297" t="s">
        <v>15403</v>
      </c>
      <c r="C5297" t="s">
        <v>12</v>
      </c>
      <c r="D5297" t="s">
        <v>13</v>
      </c>
      <c r="E5297" t="s">
        <v>14</v>
      </c>
      <c r="F5297">
        <v>1622362338</v>
      </c>
      <c r="G5297" t="s">
        <v>15404</v>
      </c>
      <c r="H5297" t="s">
        <v>15405</v>
      </c>
      <c r="I5297">
        <v>0.9224</v>
      </c>
      <c r="J5297">
        <v>1</v>
      </c>
    </row>
    <row r="5298" spans="1:10">
      <c r="A5298" t="s">
        <v>10</v>
      </c>
      <c r="B5298" t="s">
        <v>15406</v>
      </c>
      <c r="C5298" t="s">
        <v>12</v>
      </c>
      <c r="D5298" t="s">
        <v>13</v>
      </c>
      <c r="E5298" t="s">
        <v>14</v>
      </c>
      <c r="F5298">
        <v>1622361546</v>
      </c>
      <c r="G5298" t="s">
        <v>15407</v>
      </c>
      <c r="H5298" t="s">
        <v>15408</v>
      </c>
      <c r="I5298">
        <v>0.128</v>
      </c>
      <c r="J5298">
        <v>2</v>
      </c>
    </row>
    <row r="5299" spans="1:10">
      <c r="A5299" t="s">
        <v>10</v>
      </c>
      <c r="B5299" t="s">
        <v>15409</v>
      </c>
      <c r="C5299" t="s">
        <v>12</v>
      </c>
      <c r="D5299" t="s">
        <v>13</v>
      </c>
      <c r="E5299" t="s">
        <v>14</v>
      </c>
      <c r="F5299">
        <v>1622361301</v>
      </c>
      <c r="G5299" t="s">
        <v>15410</v>
      </c>
      <c r="H5299" t="s">
        <v>15411</v>
      </c>
      <c r="I5299">
        <v>0.25</v>
      </c>
      <c r="J5299">
        <v>1</v>
      </c>
    </row>
    <row r="5300" spans="1:10">
      <c r="A5300" t="s">
        <v>10</v>
      </c>
      <c r="B5300" t="s">
        <v>15412</v>
      </c>
      <c r="C5300" t="s">
        <v>12</v>
      </c>
      <c r="D5300" t="s">
        <v>13</v>
      </c>
      <c r="E5300" t="s">
        <v>14</v>
      </c>
      <c r="F5300">
        <v>1622354497</v>
      </c>
      <c r="G5300" t="s">
        <v>15413</v>
      </c>
      <c r="H5300" t="s">
        <v>58</v>
      </c>
      <c r="J5300">
        <v>1</v>
      </c>
    </row>
    <row r="5301" spans="1:10">
      <c r="A5301" t="s">
        <v>10</v>
      </c>
      <c r="B5301" t="s">
        <v>15414</v>
      </c>
      <c r="C5301" t="s">
        <v>12</v>
      </c>
      <c r="D5301" t="s">
        <v>13</v>
      </c>
      <c r="E5301" t="s">
        <v>14</v>
      </c>
      <c r="F5301">
        <v>1622351384</v>
      </c>
      <c r="G5301" t="s">
        <v>15415</v>
      </c>
      <c r="H5301" t="s">
        <v>58</v>
      </c>
      <c r="J5301">
        <v>2</v>
      </c>
    </row>
    <row r="5302" spans="1:10">
      <c r="A5302" t="s">
        <v>10</v>
      </c>
      <c r="B5302" t="s">
        <v>15416</v>
      </c>
      <c r="C5302" t="s">
        <v>12</v>
      </c>
      <c r="D5302" t="s">
        <v>13</v>
      </c>
      <c r="E5302" t="s">
        <v>14</v>
      </c>
      <c r="F5302">
        <v>1622349826</v>
      </c>
      <c r="G5302" t="s">
        <v>15417</v>
      </c>
      <c r="H5302" t="s">
        <v>15418</v>
      </c>
      <c r="I5302">
        <v>0.5357</v>
      </c>
      <c r="J5302">
        <v>2</v>
      </c>
    </row>
    <row r="5303" spans="1:10">
      <c r="A5303" t="s">
        <v>10</v>
      </c>
      <c r="B5303" t="s">
        <v>15419</v>
      </c>
      <c r="C5303" t="s">
        <v>12</v>
      </c>
      <c r="D5303" t="s">
        <v>13</v>
      </c>
      <c r="E5303" t="s">
        <v>14</v>
      </c>
      <c r="F5303">
        <v>1622349679</v>
      </c>
      <c r="G5303" t="s">
        <v>15420</v>
      </c>
      <c r="H5303" t="s">
        <v>15421</v>
      </c>
      <c r="I5303">
        <v>0.6486</v>
      </c>
      <c r="J5303">
        <v>1</v>
      </c>
    </row>
    <row r="5304" spans="1:10">
      <c r="A5304" t="s">
        <v>10</v>
      </c>
      <c r="B5304" t="s">
        <v>15422</v>
      </c>
      <c r="C5304" t="s">
        <v>12</v>
      </c>
      <c r="D5304" t="s">
        <v>13</v>
      </c>
      <c r="E5304" t="s">
        <v>14</v>
      </c>
      <c r="F5304">
        <v>1622349563</v>
      </c>
      <c r="G5304" t="s">
        <v>15423</v>
      </c>
      <c r="H5304" t="s">
        <v>15424</v>
      </c>
      <c r="I5304">
        <v>0.5574</v>
      </c>
      <c r="J5304">
        <v>1</v>
      </c>
    </row>
    <row r="5305" spans="1:10">
      <c r="A5305" t="s">
        <v>10</v>
      </c>
      <c r="B5305" t="s">
        <v>15425</v>
      </c>
      <c r="C5305" t="s">
        <v>12</v>
      </c>
      <c r="D5305" t="s">
        <v>13</v>
      </c>
      <c r="E5305" t="s">
        <v>14</v>
      </c>
      <c r="F5305">
        <v>1622345598</v>
      </c>
      <c r="G5305" t="s">
        <v>15426</v>
      </c>
      <c r="H5305" t="s">
        <v>15427</v>
      </c>
      <c r="I5305">
        <v>-0.2411</v>
      </c>
      <c r="J5305">
        <v>1</v>
      </c>
    </row>
    <row r="5306" spans="1:10">
      <c r="A5306" t="s">
        <v>10</v>
      </c>
      <c r="B5306" t="s">
        <v>15428</v>
      </c>
      <c r="C5306" t="s">
        <v>12</v>
      </c>
      <c r="D5306" t="s">
        <v>13</v>
      </c>
      <c r="E5306" t="s">
        <v>14</v>
      </c>
      <c r="F5306">
        <v>1622343163</v>
      </c>
      <c r="G5306" t="s">
        <v>15429</v>
      </c>
      <c r="H5306" t="s">
        <v>15430</v>
      </c>
      <c r="I5306">
        <v>0.3612</v>
      </c>
      <c r="J5306">
        <v>2</v>
      </c>
    </row>
    <row r="5307" spans="1:10">
      <c r="A5307" t="s">
        <v>10</v>
      </c>
      <c r="B5307" t="s">
        <v>15431</v>
      </c>
      <c r="C5307" t="s">
        <v>12</v>
      </c>
      <c r="D5307" t="s">
        <v>13</v>
      </c>
      <c r="E5307" t="s">
        <v>14</v>
      </c>
      <c r="F5307">
        <v>1622342830</v>
      </c>
      <c r="G5307" t="s">
        <v>15432</v>
      </c>
      <c r="H5307" t="s">
        <v>15433</v>
      </c>
      <c r="I5307">
        <v>0.0</v>
      </c>
      <c r="J5307">
        <v>2</v>
      </c>
    </row>
    <row r="5308" spans="1:10">
      <c r="A5308" t="s">
        <v>10</v>
      </c>
      <c r="B5308" t="s">
        <v>15434</v>
      </c>
      <c r="C5308" t="s">
        <v>12</v>
      </c>
      <c r="D5308" t="s">
        <v>13</v>
      </c>
      <c r="E5308" t="s">
        <v>14</v>
      </c>
      <c r="F5308">
        <v>1622342736</v>
      </c>
      <c r="G5308" t="s">
        <v>15435</v>
      </c>
      <c r="H5308" t="s">
        <v>15436</v>
      </c>
      <c r="I5308">
        <v>0.8689</v>
      </c>
      <c r="J5308">
        <v>4</v>
      </c>
    </row>
    <row r="5309" spans="1:10">
      <c r="A5309" t="s">
        <v>10</v>
      </c>
      <c r="B5309" t="s">
        <v>15437</v>
      </c>
      <c r="C5309" t="s">
        <v>12</v>
      </c>
      <c r="D5309" t="s">
        <v>13</v>
      </c>
      <c r="E5309" t="s">
        <v>14</v>
      </c>
      <c r="F5309">
        <v>1622334740</v>
      </c>
      <c r="G5309" t="s">
        <v>15438</v>
      </c>
      <c r="H5309" t="s">
        <v>15439</v>
      </c>
      <c r="I5309">
        <v>0.6652</v>
      </c>
      <c r="J5309">
        <v>2</v>
      </c>
    </row>
    <row r="5310" spans="1:10">
      <c r="A5310" t="s">
        <v>10</v>
      </c>
      <c r="B5310" t="s">
        <v>15440</v>
      </c>
      <c r="C5310" t="s">
        <v>12</v>
      </c>
      <c r="D5310" t="s">
        <v>13</v>
      </c>
      <c r="E5310" t="s">
        <v>14</v>
      </c>
      <c r="F5310">
        <v>1622334655</v>
      </c>
      <c r="G5310" t="s">
        <v>15441</v>
      </c>
      <c r="H5310" t="s">
        <v>15442</v>
      </c>
      <c r="I5310">
        <v>0.0</v>
      </c>
      <c r="J5310">
        <v>1</v>
      </c>
    </row>
    <row r="5311" spans="1:10">
      <c r="A5311" t="s">
        <v>10</v>
      </c>
      <c r="B5311" t="s">
        <v>15443</v>
      </c>
      <c r="C5311" t="s">
        <v>12</v>
      </c>
      <c r="D5311" t="s">
        <v>13</v>
      </c>
      <c r="E5311" t="s">
        <v>14</v>
      </c>
      <c r="F5311">
        <v>1622334493</v>
      </c>
      <c r="G5311" t="s">
        <v>15444</v>
      </c>
      <c r="H5311" t="s">
        <v>15445</v>
      </c>
      <c r="I5311">
        <v>0.0</v>
      </c>
      <c r="J5311">
        <v>1</v>
      </c>
    </row>
    <row r="5312" spans="1:10">
      <c r="A5312" t="s">
        <v>10</v>
      </c>
      <c r="B5312" t="s">
        <v>15446</v>
      </c>
      <c r="C5312" t="s">
        <v>12</v>
      </c>
      <c r="D5312" t="s">
        <v>13</v>
      </c>
      <c r="E5312" t="s">
        <v>14</v>
      </c>
      <c r="F5312">
        <v>1622328208</v>
      </c>
      <c r="G5312" t="s">
        <v>15447</v>
      </c>
      <c r="H5312" t="s">
        <v>15448</v>
      </c>
      <c r="I5312">
        <v>-0.3716</v>
      </c>
      <c r="J5312">
        <v>2</v>
      </c>
    </row>
    <row r="5313" spans="1:10">
      <c r="A5313" t="s">
        <v>10</v>
      </c>
      <c r="B5313" t="s">
        <v>15449</v>
      </c>
      <c r="C5313" t="s">
        <v>12</v>
      </c>
      <c r="D5313" t="s">
        <v>13</v>
      </c>
      <c r="E5313" t="s">
        <v>14</v>
      </c>
      <c r="F5313">
        <v>1622326960</v>
      </c>
      <c r="G5313" t="s">
        <v>15450</v>
      </c>
      <c r="H5313" t="s">
        <v>15451</v>
      </c>
      <c r="I5313">
        <v>0.7906</v>
      </c>
      <c r="J5313">
        <v>2</v>
      </c>
    </row>
    <row r="5314" spans="1:10">
      <c r="A5314" t="s">
        <v>10</v>
      </c>
      <c r="B5314" t="s">
        <v>15452</v>
      </c>
      <c r="C5314" t="s">
        <v>12</v>
      </c>
      <c r="D5314" t="s">
        <v>13</v>
      </c>
      <c r="E5314" t="s">
        <v>14</v>
      </c>
      <c r="F5314">
        <v>1622325964</v>
      </c>
      <c r="G5314" t="s">
        <v>15453</v>
      </c>
      <c r="H5314" t="s">
        <v>15454</v>
      </c>
      <c r="I5314">
        <v>0.0</v>
      </c>
      <c r="J5314">
        <v>2</v>
      </c>
    </row>
    <row r="5315" spans="1:10">
      <c r="A5315" t="s">
        <v>10</v>
      </c>
      <c r="B5315" t="s">
        <v>15455</v>
      </c>
      <c r="C5315" t="s">
        <v>12</v>
      </c>
      <c r="D5315" t="s">
        <v>13</v>
      </c>
      <c r="E5315" t="s">
        <v>14</v>
      </c>
      <c r="F5315">
        <v>1622325844</v>
      </c>
      <c r="G5315" t="s">
        <v>15456</v>
      </c>
      <c r="H5315" t="s">
        <v>58</v>
      </c>
      <c r="J5315">
        <v>3</v>
      </c>
    </row>
    <row r="5316" spans="1:10">
      <c r="A5316" t="s">
        <v>10</v>
      </c>
      <c r="B5316" t="s">
        <v>15457</v>
      </c>
      <c r="C5316" t="s">
        <v>12</v>
      </c>
      <c r="D5316" t="s">
        <v>13</v>
      </c>
      <c r="E5316" t="s">
        <v>14</v>
      </c>
      <c r="F5316">
        <v>1622325594</v>
      </c>
      <c r="G5316" t="s">
        <v>15458</v>
      </c>
      <c r="H5316" t="s">
        <v>15459</v>
      </c>
      <c r="I5316">
        <v>0.5574</v>
      </c>
      <c r="J5316">
        <v>1</v>
      </c>
    </row>
    <row r="5317" spans="1:10">
      <c r="A5317" t="s">
        <v>10</v>
      </c>
      <c r="B5317" t="s">
        <v>15460</v>
      </c>
      <c r="C5317" t="s">
        <v>12</v>
      </c>
      <c r="D5317" t="s">
        <v>13</v>
      </c>
      <c r="E5317" t="s">
        <v>14</v>
      </c>
      <c r="F5317">
        <v>1622325590</v>
      </c>
      <c r="G5317" t="s">
        <v>15461</v>
      </c>
      <c r="H5317" t="s">
        <v>15462</v>
      </c>
      <c r="I5317">
        <v>0.611</v>
      </c>
      <c r="J5317">
        <v>8</v>
      </c>
    </row>
    <row r="5318" spans="1:10">
      <c r="A5318" t="s">
        <v>10</v>
      </c>
      <c r="B5318" t="s">
        <v>15463</v>
      </c>
      <c r="C5318" t="s">
        <v>12</v>
      </c>
      <c r="D5318" t="s">
        <v>13</v>
      </c>
      <c r="E5318" t="s">
        <v>14</v>
      </c>
      <c r="F5318">
        <v>1622323410</v>
      </c>
      <c r="G5318" t="s">
        <v>15464</v>
      </c>
      <c r="H5318" t="s">
        <v>15140</v>
      </c>
      <c r="I5318">
        <v>0.1779</v>
      </c>
      <c r="J5318">
        <v>1</v>
      </c>
    </row>
    <row r="5319" spans="1:10">
      <c r="A5319" t="s">
        <v>10</v>
      </c>
      <c r="B5319" t="s">
        <v>15465</v>
      </c>
      <c r="C5319" t="s">
        <v>12</v>
      </c>
      <c r="D5319" t="s">
        <v>13</v>
      </c>
      <c r="E5319" t="s">
        <v>14</v>
      </c>
      <c r="F5319">
        <v>1622318398</v>
      </c>
      <c r="G5319" t="s">
        <v>15466</v>
      </c>
      <c r="H5319" t="s">
        <v>15467</v>
      </c>
      <c r="I5319">
        <v>0.5574</v>
      </c>
      <c r="J5319">
        <v>1</v>
      </c>
    </row>
    <row r="5320" spans="1:10">
      <c r="A5320" t="s">
        <v>10</v>
      </c>
      <c r="B5320" t="s">
        <v>15468</v>
      </c>
      <c r="C5320" t="s">
        <v>12</v>
      </c>
      <c r="D5320" t="s">
        <v>13</v>
      </c>
      <c r="E5320" t="s">
        <v>14</v>
      </c>
      <c r="F5320">
        <v>1622307720</v>
      </c>
      <c r="G5320" t="s">
        <v>15469</v>
      </c>
      <c r="H5320" t="s">
        <v>15470</v>
      </c>
      <c r="I5320">
        <v>0.9832</v>
      </c>
      <c r="J5320">
        <v>3</v>
      </c>
    </row>
    <row r="5321" spans="1:10">
      <c r="A5321" t="s">
        <v>10</v>
      </c>
      <c r="B5321" t="s">
        <v>15471</v>
      </c>
      <c r="C5321" t="s">
        <v>12</v>
      </c>
      <c r="D5321" t="s">
        <v>13</v>
      </c>
      <c r="E5321" t="s">
        <v>14</v>
      </c>
      <c r="F5321">
        <v>1622305762</v>
      </c>
      <c r="G5321" t="s">
        <v>15472</v>
      </c>
      <c r="H5321" t="s">
        <v>15473</v>
      </c>
      <c r="I5321">
        <v>0.5028</v>
      </c>
      <c r="J5321">
        <v>2</v>
      </c>
    </row>
    <row r="5322" spans="1:10">
      <c r="A5322" t="s">
        <v>10</v>
      </c>
      <c r="B5322" t="s">
        <v>15474</v>
      </c>
      <c r="C5322" t="s">
        <v>12</v>
      </c>
      <c r="D5322" t="s">
        <v>13</v>
      </c>
      <c r="E5322" t="s">
        <v>14</v>
      </c>
      <c r="F5322">
        <v>1622302539</v>
      </c>
      <c r="G5322" t="s">
        <v>15475</v>
      </c>
      <c r="H5322" t="s">
        <v>15476</v>
      </c>
      <c r="I5322">
        <v>0.979</v>
      </c>
      <c r="J5322">
        <v>3</v>
      </c>
    </row>
    <row r="5323" spans="1:10">
      <c r="A5323" t="s">
        <v>10</v>
      </c>
      <c r="B5323" t="s">
        <v>15477</v>
      </c>
      <c r="C5323" t="s">
        <v>12</v>
      </c>
      <c r="D5323" t="s">
        <v>13</v>
      </c>
      <c r="E5323" t="s">
        <v>14</v>
      </c>
      <c r="F5323">
        <v>1622300841</v>
      </c>
      <c r="G5323" t="s">
        <v>15478</v>
      </c>
      <c r="H5323" t="s">
        <v>15479</v>
      </c>
      <c r="I5323">
        <v>0.0</v>
      </c>
      <c r="J5323">
        <v>1</v>
      </c>
    </row>
    <row r="5324" spans="1:10">
      <c r="A5324" t="s">
        <v>10</v>
      </c>
      <c r="B5324" t="s">
        <v>15480</v>
      </c>
      <c r="C5324" t="s">
        <v>12</v>
      </c>
      <c r="D5324" t="s">
        <v>13</v>
      </c>
      <c r="E5324" t="s">
        <v>14</v>
      </c>
      <c r="F5324">
        <v>1622287076</v>
      </c>
      <c r="G5324" t="s">
        <v>15481</v>
      </c>
      <c r="H5324" t="s">
        <v>15482</v>
      </c>
      <c r="I5324">
        <v>0.4404</v>
      </c>
      <c r="J5324">
        <v>1</v>
      </c>
    </row>
    <row r="5325" spans="1:10">
      <c r="A5325" t="s">
        <v>10</v>
      </c>
      <c r="B5325" t="s">
        <v>15483</v>
      </c>
      <c r="C5325" t="s">
        <v>12</v>
      </c>
      <c r="D5325" t="s">
        <v>13</v>
      </c>
      <c r="E5325" t="s">
        <v>14</v>
      </c>
      <c r="F5325">
        <v>1622281035</v>
      </c>
      <c r="G5325" t="s">
        <v>15484</v>
      </c>
      <c r="H5325" t="s">
        <v>15485</v>
      </c>
      <c r="I5325">
        <v>0.0</v>
      </c>
      <c r="J5325">
        <v>1</v>
      </c>
    </row>
    <row r="5326" spans="1:10">
      <c r="A5326" t="s">
        <v>10</v>
      </c>
      <c r="B5326" t="s">
        <v>15486</v>
      </c>
      <c r="C5326" t="s">
        <v>12</v>
      </c>
      <c r="D5326" t="s">
        <v>13</v>
      </c>
      <c r="E5326" t="s">
        <v>14</v>
      </c>
      <c r="F5326">
        <v>1622274360</v>
      </c>
      <c r="G5326" t="s">
        <v>15487</v>
      </c>
      <c r="H5326" t="s">
        <v>15488</v>
      </c>
      <c r="I5326">
        <v>0.4404</v>
      </c>
      <c r="J5326">
        <v>2</v>
      </c>
    </row>
    <row r="5327" spans="1:10">
      <c r="A5327" t="s">
        <v>10</v>
      </c>
      <c r="B5327" t="s">
        <v>15489</v>
      </c>
      <c r="C5327" t="s">
        <v>12</v>
      </c>
      <c r="D5327" t="s">
        <v>13</v>
      </c>
      <c r="E5327" t="s">
        <v>14</v>
      </c>
      <c r="F5327">
        <v>1622238519</v>
      </c>
      <c r="G5327" t="s">
        <v>15490</v>
      </c>
      <c r="H5327" t="s">
        <v>15491</v>
      </c>
      <c r="I5327">
        <v>0.0</v>
      </c>
      <c r="J5327">
        <v>1</v>
      </c>
    </row>
    <row r="5328" spans="1:10">
      <c r="A5328" t="s">
        <v>10</v>
      </c>
      <c r="B5328" t="s">
        <v>15492</v>
      </c>
      <c r="C5328" t="s">
        <v>12</v>
      </c>
      <c r="D5328" t="s">
        <v>13</v>
      </c>
      <c r="E5328" t="s">
        <v>14</v>
      </c>
      <c r="F5328">
        <v>1622231520</v>
      </c>
      <c r="G5328" t="s">
        <v>15493</v>
      </c>
      <c r="H5328" t="s">
        <v>15494</v>
      </c>
      <c r="I5328">
        <v>-0.2244</v>
      </c>
      <c r="J5328">
        <v>1</v>
      </c>
    </row>
    <row r="5329" spans="1:10">
      <c r="A5329" t="s">
        <v>10</v>
      </c>
      <c r="B5329" t="s">
        <v>15495</v>
      </c>
      <c r="C5329" t="s">
        <v>12</v>
      </c>
      <c r="D5329" t="s">
        <v>13</v>
      </c>
      <c r="E5329" t="s">
        <v>14</v>
      </c>
      <c r="F5329">
        <v>1622223553</v>
      </c>
      <c r="G5329" t="s">
        <v>15496</v>
      </c>
      <c r="H5329" t="s">
        <v>15497</v>
      </c>
      <c r="I5329">
        <v>0.0</v>
      </c>
      <c r="J5329">
        <v>1</v>
      </c>
    </row>
    <row r="5330" spans="1:10">
      <c r="A5330" t="s">
        <v>10</v>
      </c>
      <c r="B5330" t="s">
        <v>15498</v>
      </c>
      <c r="C5330" t="s">
        <v>12</v>
      </c>
      <c r="D5330" t="s">
        <v>13</v>
      </c>
      <c r="E5330" t="s">
        <v>14</v>
      </c>
      <c r="F5330">
        <v>1622223494</v>
      </c>
      <c r="G5330" t="s">
        <v>15499</v>
      </c>
      <c r="H5330" t="s">
        <v>58</v>
      </c>
      <c r="J5330">
        <v>-2</v>
      </c>
    </row>
    <row r="5331" spans="1:10">
      <c r="A5331" t="s">
        <v>10</v>
      </c>
      <c r="B5331" t="s">
        <v>15500</v>
      </c>
      <c r="C5331" t="s">
        <v>12</v>
      </c>
      <c r="D5331" t="s">
        <v>13</v>
      </c>
      <c r="E5331" t="s">
        <v>14</v>
      </c>
      <c r="F5331">
        <v>1622220674</v>
      </c>
      <c r="G5331" t="s">
        <v>15501</v>
      </c>
      <c r="H5331" t="s">
        <v>15502</v>
      </c>
      <c r="I5331">
        <v>0.7263</v>
      </c>
      <c r="J5331">
        <v>1</v>
      </c>
    </row>
    <row r="5332" spans="1:10">
      <c r="A5332" t="s">
        <v>10</v>
      </c>
      <c r="B5332" t="s">
        <v>15503</v>
      </c>
      <c r="C5332" t="s">
        <v>12</v>
      </c>
      <c r="D5332" t="s">
        <v>13</v>
      </c>
      <c r="E5332" t="s">
        <v>14</v>
      </c>
      <c r="F5332">
        <v>1622220112</v>
      </c>
      <c r="G5332" t="s">
        <v>15504</v>
      </c>
      <c r="H5332" t="s">
        <v>15505</v>
      </c>
      <c r="I5332">
        <v>0.5574</v>
      </c>
      <c r="J5332">
        <v>1</v>
      </c>
    </row>
    <row r="5333" spans="1:10">
      <c r="A5333" t="s">
        <v>10</v>
      </c>
      <c r="B5333" t="s">
        <v>15506</v>
      </c>
      <c r="C5333" t="s">
        <v>12</v>
      </c>
      <c r="D5333" t="s">
        <v>13</v>
      </c>
      <c r="E5333" t="s">
        <v>14</v>
      </c>
      <c r="F5333">
        <v>1622219843</v>
      </c>
      <c r="G5333" t="s">
        <v>15507</v>
      </c>
      <c r="H5333" t="s">
        <v>15508</v>
      </c>
      <c r="I5333">
        <v>0.5574</v>
      </c>
      <c r="J5333">
        <v>1</v>
      </c>
    </row>
    <row r="5334" spans="1:10">
      <c r="A5334" t="s">
        <v>10</v>
      </c>
      <c r="B5334" t="s">
        <v>15509</v>
      </c>
      <c r="C5334" t="s">
        <v>12</v>
      </c>
      <c r="D5334" t="s">
        <v>13</v>
      </c>
      <c r="E5334" t="s">
        <v>14</v>
      </c>
      <c r="F5334">
        <v>1622219843</v>
      </c>
      <c r="G5334" t="s">
        <v>15510</v>
      </c>
      <c r="H5334" t="s">
        <v>15511</v>
      </c>
      <c r="I5334">
        <v>0.5574</v>
      </c>
      <c r="J5334">
        <v>1</v>
      </c>
    </row>
    <row r="5335" spans="1:10">
      <c r="A5335" t="s">
        <v>10</v>
      </c>
      <c r="B5335" t="s">
        <v>15512</v>
      </c>
      <c r="C5335" t="s">
        <v>12</v>
      </c>
      <c r="D5335" t="s">
        <v>13</v>
      </c>
      <c r="E5335" t="s">
        <v>14</v>
      </c>
      <c r="F5335">
        <v>1622219305</v>
      </c>
      <c r="G5335" t="s">
        <v>15513</v>
      </c>
      <c r="H5335" t="s">
        <v>15514</v>
      </c>
      <c r="I5335">
        <v>0.6948</v>
      </c>
      <c r="J5335">
        <v>1</v>
      </c>
    </row>
    <row r="5336" spans="1:10">
      <c r="A5336" t="s">
        <v>10</v>
      </c>
      <c r="B5336" t="s">
        <v>15515</v>
      </c>
      <c r="C5336" t="s">
        <v>12</v>
      </c>
      <c r="D5336" t="s">
        <v>13</v>
      </c>
      <c r="E5336" t="s">
        <v>14</v>
      </c>
      <c r="F5336">
        <v>1622215472</v>
      </c>
      <c r="G5336" t="s">
        <v>15516</v>
      </c>
      <c r="H5336" t="s">
        <v>15517</v>
      </c>
      <c r="I5336">
        <v>0.3265</v>
      </c>
      <c r="J5336">
        <v>3</v>
      </c>
    </row>
    <row r="5337" spans="1:10">
      <c r="A5337" t="s">
        <v>10</v>
      </c>
      <c r="B5337" t="s">
        <v>15518</v>
      </c>
      <c r="C5337" t="s">
        <v>12</v>
      </c>
      <c r="D5337" t="s">
        <v>13</v>
      </c>
      <c r="E5337" t="s">
        <v>14</v>
      </c>
      <c r="F5337">
        <v>1622210841</v>
      </c>
      <c r="G5337" t="s">
        <v>15519</v>
      </c>
      <c r="H5337" t="s">
        <v>15520</v>
      </c>
      <c r="I5337">
        <v>0.6542</v>
      </c>
      <c r="J5337">
        <v>8</v>
      </c>
    </row>
    <row r="5338" spans="1:10">
      <c r="A5338" t="s">
        <v>10</v>
      </c>
      <c r="B5338" t="s">
        <v>15521</v>
      </c>
      <c r="C5338" t="s">
        <v>12</v>
      </c>
      <c r="D5338" t="s">
        <v>13</v>
      </c>
      <c r="E5338" t="s">
        <v>14</v>
      </c>
      <c r="F5338">
        <v>1622210503</v>
      </c>
      <c r="G5338" t="s">
        <v>15522</v>
      </c>
      <c r="H5338" t="s">
        <v>15523</v>
      </c>
      <c r="I5338">
        <v>0.4404</v>
      </c>
      <c r="J5338">
        <v>1</v>
      </c>
    </row>
    <row r="5339" spans="1:10">
      <c r="A5339" t="s">
        <v>10</v>
      </c>
      <c r="B5339" t="s">
        <v>15524</v>
      </c>
      <c r="C5339" t="s">
        <v>12</v>
      </c>
      <c r="D5339" t="s">
        <v>13</v>
      </c>
      <c r="E5339" t="s">
        <v>14</v>
      </c>
      <c r="F5339">
        <v>1622203082</v>
      </c>
      <c r="G5339" t="s">
        <v>15525</v>
      </c>
      <c r="H5339" t="s">
        <v>688</v>
      </c>
      <c r="I5339">
        <v>0.802</v>
      </c>
      <c r="J5339">
        <v>1</v>
      </c>
    </row>
    <row r="5340" spans="1:10">
      <c r="A5340" t="s">
        <v>10</v>
      </c>
      <c r="B5340" t="s">
        <v>15526</v>
      </c>
      <c r="C5340" t="s">
        <v>12</v>
      </c>
      <c r="D5340" t="s">
        <v>13</v>
      </c>
      <c r="E5340" t="s">
        <v>14</v>
      </c>
      <c r="F5340">
        <v>1622200249</v>
      </c>
      <c r="G5340" t="s">
        <v>15527</v>
      </c>
      <c r="H5340" t="s">
        <v>15528</v>
      </c>
      <c r="J5340">
        <v>1</v>
      </c>
    </row>
    <row r="5341" spans="1:10">
      <c r="A5341" t="s">
        <v>10</v>
      </c>
      <c r="B5341" t="s">
        <v>15529</v>
      </c>
      <c r="C5341" t="s">
        <v>12</v>
      </c>
      <c r="D5341" t="s">
        <v>13</v>
      </c>
      <c r="E5341" t="s">
        <v>14</v>
      </c>
      <c r="F5341">
        <v>1622197569</v>
      </c>
      <c r="G5341" t="s">
        <v>15530</v>
      </c>
      <c r="H5341" t="s">
        <v>15531</v>
      </c>
      <c r="I5341">
        <v>0.34</v>
      </c>
      <c r="J5341">
        <v>1</v>
      </c>
    </row>
    <row r="5342" spans="1:10">
      <c r="A5342" t="s">
        <v>10</v>
      </c>
      <c r="B5342" t="s">
        <v>15532</v>
      </c>
      <c r="C5342" t="s">
        <v>12</v>
      </c>
      <c r="D5342" t="s">
        <v>13</v>
      </c>
      <c r="E5342" t="s">
        <v>14</v>
      </c>
      <c r="F5342">
        <v>1622193353</v>
      </c>
      <c r="G5342" t="s">
        <v>15533</v>
      </c>
      <c r="H5342" t="s">
        <v>15534</v>
      </c>
      <c r="I5342">
        <v>0.0</v>
      </c>
      <c r="J5342">
        <v>1</v>
      </c>
    </row>
    <row r="5343" spans="1:10">
      <c r="A5343" t="s">
        <v>10</v>
      </c>
      <c r="B5343" t="s">
        <v>15535</v>
      </c>
      <c r="C5343" t="s">
        <v>12</v>
      </c>
      <c r="D5343" t="s">
        <v>13</v>
      </c>
      <c r="E5343" t="s">
        <v>14</v>
      </c>
      <c r="F5343">
        <v>1622193151</v>
      </c>
      <c r="G5343" t="s">
        <v>15536</v>
      </c>
      <c r="H5343" t="s">
        <v>15537</v>
      </c>
      <c r="I5343">
        <v>0.4019</v>
      </c>
      <c r="J5343">
        <v>1</v>
      </c>
    </row>
    <row r="5344" spans="1:10">
      <c r="A5344" t="s">
        <v>10</v>
      </c>
      <c r="B5344" t="s">
        <v>15538</v>
      </c>
      <c r="C5344" t="s">
        <v>12</v>
      </c>
      <c r="D5344" t="s">
        <v>13</v>
      </c>
      <c r="E5344" t="s">
        <v>14</v>
      </c>
      <c r="F5344">
        <v>1622191617</v>
      </c>
      <c r="G5344" t="s">
        <v>15539</v>
      </c>
      <c r="H5344" t="s">
        <v>15540</v>
      </c>
      <c r="I5344">
        <v>0.0</v>
      </c>
      <c r="J5344">
        <v>0</v>
      </c>
    </row>
    <row r="5345" spans="1:10">
      <c r="A5345" t="s">
        <v>10</v>
      </c>
      <c r="B5345" t="s">
        <v>15541</v>
      </c>
      <c r="C5345" t="s">
        <v>12</v>
      </c>
      <c r="D5345" t="s">
        <v>13</v>
      </c>
      <c r="E5345" t="s">
        <v>14</v>
      </c>
      <c r="F5345">
        <v>1622190446</v>
      </c>
      <c r="G5345" t="s">
        <v>15542</v>
      </c>
      <c r="H5345" t="s">
        <v>15543</v>
      </c>
      <c r="I5345">
        <v>0.9374</v>
      </c>
      <c r="J5345">
        <v>1</v>
      </c>
    </row>
    <row r="5346" spans="1:10">
      <c r="A5346" t="s">
        <v>10</v>
      </c>
      <c r="B5346" t="s">
        <v>15544</v>
      </c>
      <c r="C5346" t="s">
        <v>12</v>
      </c>
      <c r="D5346" t="s">
        <v>13</v>
      </c>
      <c r="E5346" t="s">
        <v>14</v>
      </c>
      <c r="F5346">
        <v>1622188857</v>
      </c>
      <c r="G5346" t="s">
        <v>15545</v>
      </c>
      <c r="H5346" t="s">
        <v>15546</v>
      </c>
      <c r="I5346">
        <v>0.4754</v>
      </c>
      <c r="J5346">
        <v>1</v>
      </c>
    </row>
    <row r="5347" spans="1:10">
      <c r="A5347" t="s">
        <v>10</v>
      </c>
      <c r="B5347" t="s">
        <v>15547</v>
      </c>
      <c r="C5347" t="s">
        <v>12</v>
      </c>
      <c r="D5347" t="s">
        <v>13</v>
      </c>
      <c r="E5347" t="s">
        <v>14</v>
      </c>
      <c r="F5347">
        <v>1622188469</v>
      </c>
      <c r="G5347" t="s">
        <v>15548</v>
      </c>
      <c r="H5347" t="s">
        <v>15549</v>
      </c>
      <c r="I5347">
        <v>0.34</v>
      </c>
      <c r="J5347">
        <v>0</v>
      </c>
    </row>
    <row r="5348" spans="1:10">
      <c r="A5348" t="s">
        <v>10</v>
      </c>
      <c r="B5348" t="s">
        <v>15550</v>
      </c>
      <c r="C5348" t="s">
        <v>12</v>
      </c>
      <c r="D5348" t="s">
        <v>13</v>
      </c>
      <c r="E5348" t="s">
        <v>14</v>
      </c>
      <c r="F5348">
        <v>1622183453</v>
      </c>
      <c r="G5348" t="s">
        <v>15551</v>
      </c>
      <c r="H5348" t="s">
        <v>15552</v>
      </c>
      <c r="I5348">
        <v>0.0387</v>
      </c>
      <c r="J5348">
        <v>1</v>
      </c>
    </row>
    <row r="5349" spans="1:10">
      <c r="A5349" t="s">
        <v>10</v>
      </c>
      <c r="B5349" t="s">
        <v>15553</v>
      </c>
      <c r="C5349" t="s">
        <v>12</v>
      </c>
      <c r="D5349" t="s">
        <v>13</v>
      </c>
      <c r="E5349" t="s">
        <v>14</v>
      </c>
      <c r="F5349">
        <v>1622177461</v>
      </c>
      <c r="G5349" t="s">
        <v>15554</v>
      </c>
      <c r="H5349" t="s">
        <v>15555</v>
      </c>
      <c r="I5349">
        <v>0.6133</v>
      </c>
      <c r="J5349">
        <v>2</v>
      </c>
    </row>
    <row r="5350" spans="1:10">
      <c r="A5350" t="s">
        <v>10</v>
      </c>
      <c r="B5350" t="s">
        <v>15556</v>
      </c>
      <c r="C5350" t="s">
        <v>12</v>
      </c>
      <c r="D5350" t="s">
        <v>13</v>
      </c>
      <c r="E5350" t="s">
        <v>14</v>
      </c>
      <c r="F5350">
        <v>1622176970</v>
      </c>
      <c r="G5350" t="s">
        <v>15557</v>
      </c>
      <c r="H5350" t="s">
        <v>15558</v>
      </c>
      <c r="J5350">
        <v>2</v>
      </c>
    </row>
    <row r="5351" spans="1:10">
      <c r="A5351" t="s">
        <v>10</v>
      </c>
      <c r="B5351" t="s">
        <v>15559</v>
      </c>
      <c r="C5351" t="s">
        <v>12</v>
      </c>
      <c r="D5351" t="s">
        <v>13</v>
      </c>
      <c r="E5351" t="s">
        <v>14</v>
      </c>
      <c r="F5351">
        <v>1622175652</v>
      </c>
      <c r="G5351" t="s">
        <v>15560</v>
      </c>
      <c r="H5351" t="s">
        <v>15561</v>
      </c>
      <c r="I5351">
        <v>0.0</v>
      </c>
      <c r="J5351">
        <v>1</v>
      </c>
    </row>
    <row r="5352" spans="1:10">
      <c r="A5352" t="s">
        <v>10</v>
      </c>
      <c r="B5352" t="s">
        <v>15562</v>
      </c>
      <c r="C5352" t="s">
        <v>12</v>
      </c>
      <c r="D5352" t="s">
        <v>13</v>
      </c>
      <c r="E5352" t="s">
        <v>14</v>
      </c>
      <c r="F5352">
        <v>1622174870</v>
      </c>
      <c r="G5352" t="s">
        <v>15563</v>
      </c>
      <c r="H5352" t="s">
        <v>15564</v>
      </c>
      <c r="J5352">
        <v>1</v>
      </c>
    </row>
    <row r="5353" spans="1:10">
      <c r="A5353" t="s">
        <v>10</v>
      </c>
      <c r="B5353" t="s">
        <v>15565</v>
      </c>
      <c r="C5353" t="s">
        <v>12</v>
      </c>
      <c r="D5353" t="s">
        <v>13</v>
      </c>
      <c r="E5353" t="s">
        <v>14</v>
      </c>
      <c r="F5353">
        <v>1622173201</v>
      </c>
      <c r="G5353" t="s">
        <v>15566</v>
      </c>
      <c r="H5353" t="s">
        <v>15567</v>
      </c>
      <c r="J5353">
        <v>3</v>
      </c>
    </row>
    <row r="5354" spans="1:10">
      <c r="A5354" t="s">
        <v>10</v>
      </c>
      <c r="B5354" t="s">
        <v>15568</v>
      </c>
      <c r="C5354" t="s">
        <v>12</v>
      </c>
      <c r="D5354" t="s">
        <v>13</v>
      </c>
      <c r="E5354" t="s">
        <v>14</v>
      </c>
      <c r="F5354">
        <v>1622168595</v>
      </c>
      <c r="G5354" t="s">
        <v>15569</v>
      </c>
      <c r="H5354" t="s">
        <v>15570</v>
      </c>
      <c r="I5354">
        <v>-0.0644</v>
      </c>
      <c r="J5354">
        <v>1</v>
      </c>
    </row>
    <row r="5355" spans="1:10">
      <c r="A5355" t="s">
        <v>10</v>
      </c>
      <c r="B5355" t="s">
        <v>15571</v>
      </c>
      <c r="C5355" t="s">
        <v>12</v>
      </c>
      <c r="D5355" t="s">
        <v>13</v>
      </c>
      <c r="E5355" t="s">
        <v>14</v>
      </c>
      <c r="F5355">
        <v>1622165900</v>
      </c>
      <c r="G5355" t="s">
        <v>15572</v>
      </c>
      <c r="H5355" t="s">
        <v>15573</v>
      </c>
      <c r="I5355">
        <v>0.743</v>
      </c>
      <c r="J5355">
        <v>2</v>
      </c>
    </row>
    <row r="5356" spans="1:10">
      <c r="A5356" t="s">
        <v>10</v>
      </c>
      <c r="B5356" t="s">
        <v>15574</v>
      </c>
      <c r="C5356" t="s">
        <v>12</v>
      </c>
      <c r="D5356" t="s">
        <v>13</v>
      </c>
      <c r="E5356" t="s">
        <v>14</v>
      </c>
      <c r="F5356">
        <v>1622165837</v>
      </c>
      <c r="G5356" t="s">
        <v>15575</v>
      </c>
      <c r="H5356" t="s">
        <v>15576</v>
      </c>
      <c r="J5356">
        <v>1</v>
      </c>
    </row>
    <row r="5357" spans="1:10">
      <c r="A5357" t="s">
        <v>10</v>
      </c>
      <c r="B5357" t="s">
        <v>15577</v>
      </c>
      <c r="C5357" t="s">
        <v>12</v>
      </c>
      <c r="D5357" t="s">
        <v>13</v>
      </c>
      <c r="E5357" t="s">
        <v>14</v>
      </c>
      <c r="F5357">
        <v>1622165531</v>
      </c>
      <c r="G5357" t="s">
        <v>15578</v>
      </c>
      <c r="H5357" t="s">
        <v>15579</v>
      </c>
      <c r="I5357">
        <v>0.0</v>
      </c>
      <c r="J5357">
        <v>1</v>
      </c>
    </row>
    <row r="5358" spans="1:10">
      <c r="A5358" t="s">
        <v>10</v>
      </c>
      <c r="B5358" t="s">
        <v>15580</v>
      </c>
      <c r="C5358" t="s">
        <v>12</v>
      </c>
      <c r="D5358" t="s">
        <v>13</v>
      </c>
      <c r="E5358" t="s">
        <v>14</v>
      </c>
      <c r="F5358">
        <v>1622164011</v>
      </c>
      <c r="G5358" t="s">
        <v>15581</v>
      </c>
      <c r="H5358" t="s">
        <v>15582</v>
      </c>
      <c r="I5358">
        <v>0.3182</v>
      </c>
      <c r="J5358">
        <v>1</v>
      </c>
    </row>
    <row r="5359" spans="1:10">
      <c r="A5359" t="s">
        <v>10</v>
      </c>
      <c r="B5359" t="s">
        <v>15583</v>
      </c>
      <c r="C5359" t="s">
        <v>12</v>
      </c>
      <c r="D5359" t="s">
        <v>13</v>
      </c>
      <c r="E5359" t="s">
        <v>14</v>
      </c>
      <c r="F5359">
        <v>1622160438</v>
      </c>
      <c r="G5359" t="s">
        <v>15584</v>
      </c>
      <c r="H5359" t="s">
        <v>15585</v>
      </c>
      <c r="I5359">
        <v>0.0</v>
      </c>
      <c r="J5359">
        <v>2</v>
      </c>
    </row>
    <row r="5360" spans="1:10">
      <c r="A5360" t="s">
        <v>10</v>
      </c>
      <c r="B5360" t="s">
        <v>15586</v>
      </c>
      <c r="C5360" t="s">
        <v>12</v>
      </c>
      <c r="D5360" t="s">
        <v>13</v>
      </c>
      <c r="E5360" t="s">
        <v>14</v>
      </c>
      <c r="F5360">
        <v>1622160411</v>
      </c>
      <c r="G5360" t="s">
        <v>15587</v>
      </c>
      <c r="H5360" t="s">
        <v>15588</v>
      </c>
      <c r="J5360">
        <v>6</v>
      </c>
    </row>
    <row r="5361" spans="1:10">
      <c r="A5361" t="s">
        <v>10</v>
      </c>
      <c r="B5361" t="s">
        <v>15589</v>
      </c>
      <c r="C5361" t="s">
        <v>12</v>
      </c>
      <c r="D5361" t="s">
        <v>13</v>
      </c>
      <c r="E5361" t="s">
        <v>14</v>
      </c>
      <c r="F5361">
        <v>1622158901</v>
      </c>
      <c r="G5361" t="s">
        <v>15590</v>
      </c>
      <c r="H5361" t="s">
        <v>15591</v>
      </c>
      <c r="I5361">
        <v>0.7311</v>
      </c>
      <c r="J5361">
        <v>3</v>
      </c>
    </row>
    <row r="5362" spans="1:10">
      <c r="A5362" t="s">
        <v>10</v>
      </c>
      <c r="B5362" t="s">
        <v>15592</v>
      </c>
      <c r="C5362" t="s">
        <v>12</v>
      </c>
      <c r="D5362" t="s">
        <v>13</v>
      </c>
      <c r="E5362" t="s">
        <v>14</v>
      </c>
      <c r="F5362">
        <v>1622154832</v>
      </c>
      <c r="G5362" t="s">
        <v>15593</v>
      </c>
      <c r="H5362" t="s">
        <v>15594</v>
      </c>
      <c r="I5362">
        <v>0.296</v>
      </c>
      <c r="J5362">
        <v>1</v>
      </c>
    </row>
    <row r="5363" spans="1:10">
      <c r="A5363" t="s">
        <v>10</v>
      </c>
      <c r="B5363" t="s">
        <v>15595</v>
      </c>
      <c r="C5363" t="s">
        <v>12</v>
      </c>
      <c r="D5363" t="s">
        <v>13</v>
      </c>
      <c r="E5363" t="s">
        <v>14</v>
      </c>
      <c r="F5363">
        <v>1622152450</v>
      </c>
      <c r="G5363" t="s">
        <v>15596</v>
      </c>
      <c r="H5363" t="s">
        <v>15597</v>
      </c>
      <c r="I5363">
        <v>0.0</v>
      </c>
      <c r="J5363">
        <v>0</v>
      </c>
    </row>
    <row r="5364" spans="1:10">
      <c r="A5364" t="s">
        <v>10</v>
      </c>
      <c r="B5364" t="s">
        <v>15598</v>
      </c>
      <c r="C5364" t="s">
        <v>12</v>
      </c>
      <c r="D5364" t="s">
        <v>13</v>
      </c>
      <c r="E5364" t="s">
        <v>14</v>
      </c>
      <c r="F5364">
        <v>1622150283</v>
      </c>
      <c r="G5364" t="s">
        <v>15599</v>
      </c>
      <c r="H5364" t="s">
        <v>15600</v>
      </c>
      <c r="I5364">
        <v>0.0</v>
      </c>
      <c r="J5364">
        <v>2</v>
      </c>
    </row>
    <row r="5365" spans="1:10">
      <c r="A5365" t="s">
        <v>10</v>
      </c>
      <c r="B5365" t="s">
        <v>15601</v>
      </c>
      <c r="C5365" t="s">
        <v>12</v>
      </c>
      <c r="D5365" t="s">
        <v>13</v>
      </c>
      <c r="E5365" t="s">
        <v>14</v>
      </c>
      <c r="F5365">
        <v>1622149668</v>
      </c>
      <c r="G5365" t="s">
        <v>15602</v>
      </c>
      <c r="H5365" t="s">
        <v>15603</v>
      </c>
      <c r="I5365">
        <v>-0.1154</v>
      </c>
      <c r="J5365">
        <v>2</v>
      </c>
    </row>
    <row r="5366" spans="1:10">
      <c r="A5366" t="s">
        <v>10</v>
      </c>
      <c r="B5366" t="s">
        <v>15604</v>
      </c>
      <c r="C5366" t="s">
        <v>12</v>
      </c>
      <c r="D5366" t="s">
        <v>13</v>
      </c>
      <c r="E5366" t="s">
        <v>14</v>
      </c>
      <c r="F5366">
        <v>1622148701</v>
      </c>
      <c r="G5366" t="s">
        <v>15605</v>
      </c>
      <c r="H5366" t="s">
        <v>15606</v>
      </c>
      <c r="I5366">
        <v>-0.755</v>
      </c>
      <c r="J5366">
        <v>1</v>
      </c>
    </row>
    <row r="5367" spans="1:10">
      <c r="A5367" t="s">
        <v>10</v>
      </c>
      <c r="B5367" t="s">
        <v>15607</v>
      </c>
      <c r="C5367" t="s">
        <v>12</v>
      </c>
      <c r="D5367" t="s">
        <v>13</v>
      </c>
      <c r="E5367" t="s">
        <v>14</v>
      </c>
      <c r="F5367">
        <v>1622148634</v>
      </c>
      <c r="G5367" t="s">
        <v>15608</v>
      </c>
      <c r="H5367" t="s">
        <v>349</v>
      </c>
      <c r="J5367">
        <v>1</v>
      </c>
    </row>
    <row r="5368" spans="1:10">
      <c r="A5368" t="s">
        <v>10</v>
      </c>
      <c r="B5368" t="s">
        <v>15609</v>
      </c>
      <c r="C5368" t="s">
        <v>12</v>
      </c>
      <c r="D5368" t="s">
        <v>13</v>
      </c>
      <c r="E5368" t="s">
        <v>14</v>
      </c>
      <c r="F5368">
        <v>1622147623</v>
      </c>
      <c r="G5368" t="s">
        <v>15610</v>
      </c>
      <c r="H5368" t="s">
        <v>15611</v>
      </c>
      <c r="I5368">
        <v>0.8481</v>
      </c>
      <c r="J5368">
        <v>1</v>
      </c>
    </row>
    <row r="5369" spans="1:10">
      <c r="A5369" t="s">
        <v>10</v>
      </c>
      <c r="B5369" t="s">
        <v>15612</v>
      </c>
      <c r="C5369" t="s">
        <v>12</v>
      </c>
      <c r="D5369" t="s">
        <v>13</v>
      </c>
      <c r="E5369" t="s">
        <v>14</v>
      </c>
      <c r="F5369">
        <v>1622147445</v>
      </c>
      <c r="G5369" t="s">
        <v>15613</v>
      </c>
      <c r="H5369" t="s">
        <v>58</v>
      </c>
      <c r="J5369">
        <v>9</v>
      </c>
    </row>
    <row r="5370" spans="1:10">
      <c r="A5370" t="s">
        <v>10</v>
      </c>
      <c r="B5370" t="s">
        <v>15614</v>
      </c>
      <c r="C5370" t="s">
        <v>12</v>
      </c>
      <c r="D5370" t="s">
        <v>13</v>
      </c>
      <c r="E5370" t="s">
        <v>14</v>
      </c>
      <c r="F5370">
        <v>1622147218</v>
      </c>
      <c r="G5370" t="s">
        <v>15615</v>
      </c>
      <c r="H5370" t="s">
        <v>15616</v>
      </c>
      <c r="I5370">
        <v>0.0</v>
      </c>
      <c r="J5370">
        <v>3</v>
      </c>
    </row>
    <row r="5371" spans="1:10">
      <c r="A5371" t="s">
        <v>10</v>
      </c>
      <c r="B5371" t="s">
        <v>15617</v>
      </c>
      <c r="C5371" t="s">
        <v>12</v>
      </c>
      <c r="D5371" t="s">
        <v>13</v>
      </c>
      <c r="E5371" t="s">
        <v>14</v>
      </c>
      <c r="F5371">
        <v>1622146786</v>
      </c>
      <c r="G5371" t="s">
        <v>15618</v>
      </c>
      <c r="H5371" t="s">
        <v>15619</v>
      </c>
      <c r="I5371">
        <v>0.296</v>
      </c>
      <c r="J5371">
        <v>0</v>
      </c>
    </row>
    <row r="5372" spans="1:10">
      <c r="A5372" t="s">
        <v>10</v>
      </c>
      <c r="B5372" t="s">
        <v>15620</v>
      </c>
      <c r="C5372" t="s">
        <v>12</v>
      </c>
      <c r="D5372" t="s">
        <v>13</v>
      </c>
      <c r="E5372" t="s">
        <v>14</v>
      </c>
      <c r="F5372">
        <v>1622146189</v>
      </c>
      <c r="G5372" t="s">
        <v>15621</v>
      </c>
      <c r="H5372" t="s">
        <v>15622</v>
      </c>
      <c r="J5372">
        <v>1</v>
      </c>
    </row>
    <row r="5373" spans="1:10">
      <c r="A5373" t="s">
        <v>10</v>
      </c>
      <c r="B5373" t="s">
        <v>15623</v>
      </c>
      <c r="C5373" t="s">
        <v>12</v>
      </c>
      <c r="D5373" t="s">
        <v>13</v>
      </c>
      <c r="E5373" t="s">
        <v>14</v>
      </c>
      <c r="F5373">
        <v>1622145777</v>
      </c>
      <c r="G5373" t="s">
        <v>15624</v>
      </c>
      <c r="H5373" t="s">
        <v>15625</v>
      </c>
      <c r="I5373">
        <v>0.2732</v>
      </c>
      <c r="J5373">
        <v>23</v>
      </c>
    </row>
    <row r="5374" spans="1:10">
      <c r="A5374" t="s">
        <v>10</v>
      </c>
      <c r="B5374" t="s">
        <v>15626</v>
      </c>
      <c r="C5374" t="s">
        <v>12</v>
      </c>
      <c r="D5374" t="s">
        <v>13</v>
      </c>
      <c r="E5374" t="s">
        <v>14</v>
      </c>
      <c r="F5374">
        <v>1622145744</v>
      </c>
      <c r="G5374" t="s">
        <v>15627</v>
      </c>
      <c r="H5374" t="s">
        <v>15628</v>
      </c>
      <c r="I5374">
        <v>0.0772</v>
      </c>
      <c r="J5374">
        <v>8</v>
      </c>
    </row>
    <row r="5375" spans="1:10">
      <c r="A5375" t="s">
        <v>10</v>
      </c>
      <c r="B5375" t="s">
        <v>15629</v>
      </c>
      <c r="C5375" t="s">
        <v>12</v>
      </c>
      <c r="D5375" t="s">
        <v>13</v>
      </c>
      <c r="E5375" t="s">
        <v>14</v>
      </c>
      <c r="F5375">
        <v>1622142301</v>
      </c>
      <c r="G5375" t="s">
        <v>15630</v>
      </c>
      <c r="H5375" t="s">
        <v>15631</v>
      </c>
      <c r="I5375">
        <v>-0.0258</v>
      </c>
      <c r="J5375">
        <v>1</v>
      </c>
    </row>
    <row r="5376" spans="1:10">
      <c r="A5376" t="s">
        <v>10</v>
      </c>
      <c r="B5376" t="s">
        <v>15632</v>
      </c>
      <c r="C5376" t="s">
        <v>12</v>
      </c>
      <c r="D5376" t="s">
        <v>13</v>
      </c>
      <c r="E5376" t="s">
        <v>14</v>
      </c>
      <c r="F5376">
        <v>1622136629</v>
      </c>
      <c r="G5376" t="s">
        <v>15633</v>
      </c>
      <c r="H5376" t="s">
        <v>15634</v>
      </c>
      <c r="I5376">
        <v>0.4767</v>
      </c>
      <c r="J5376">
        <v>1</v>
      </c>
    </row>
    <row r="5377" spans="1:10">
      <c r="A5377" t="s">
        <v>10</v>
      </c>
      <c r="B5377" t="s">
        <v>15635</v>
      </c>
      <c r="C5377" t="s">
        <v>12</v>
      </c>
      <c r="D5377" t="s">
        <v>13</v>
      </c>
      <c r="E5377" t="s">
        <v>14</v>
      </c>
      <c r="F5377">
        <v>1622133081</v>
      </c>
      <c r="G5377" t="s">
        <v>15636</v>
      </c>
      <c r="H5377" t="s">
        <v>15637</v>
      </c>
      <c r="I5377">
        <v>-0.0258</v>
      </c>
      <c r="J5377">
        <v>2</v>
      </c>
    </row>
    <row r="5378" spans="1:10">
      <c r="A5378" t="s">
        <v>10</v>
      </c>
      <c r="B5378" t="s">
        <v>15638</v>
      </c>
      <c r="C5378" t="s">
        <v>12</v>
      </c>
      <c r="D5378" t="s">
        <v>13</v>
      </c>
      <c r="E5378" t="s">
        <v>14</v>
      </c>
      <c r="F5378">
        <v>1622133014</v>
      </c>
      <c r="G5378" t="s">
        <v>15639</v>
      </c>
      <c r="H5378" t="s">
        <v>15640</v>
      </c>
      <c r="I5378">
        <v>0.5574</v>
      </c>
      <c r="J5378">
        <v>1</v>
      </c>
    </row>
    <row r="5379" spans="1:10">
      <c r="A5379" t="s">
        <v>10</v>
      </c>
      <c r="B5379" t="s">
        <v>15641</v>
      </c>
      <c r="C5379" t="s">
        <v>12</v>
      </c>
      <c r="D5379" t="s">
        <v>13</v>
      </c>
      <c r="E5379" t="s">
        <v>14</v>
      </c>
      <c r="F5379">
        <v>1622129641</v>
      </c>
      <c r="G5379" t="s">
        <v>15642</v>
      </c>
      <c r="H5379" t="s">
        <v>632</v>
      </c>
      <c r="J5379">
        <v>1</v>
      </c>
    </row>
    <row r="5380" spans="1:10">
      <c r="A5380" t="s">
        <v>10</v>
      </c>
      <c r="B5380" t="s">
        <v>15643</v>
      </c>
      <c r="C5380" t="s">
        <v>12</v>
      </c>
      <c r="D5380" t="s">
        <v>13</v>
      </c>
      <c r="E5380" t="s">
        <v>14</v>
      </c>
      <c r="F5380">
        <v>1622129606</v>
      </c>
      <c r="G5380" t="s">
        <v>15644</v>
      </c>
      <c r="H5380" t="s">
        <v>15645</v>
      </c>
      <c r="I5380">
        <v>0.7424</v>
      </c>
      <c r="J5380">
        <v>1</v>
      </c>
    </row>
    <row r="5381" spans="1:10">
      <c r="A5381" t="s">
        <v>10</v>
      </c>
      <c r="B5381" t="s">
        <v>15646</v>
      </c>
      <c r="C5381" t="s">
        <v>12</v>
      </c>
      <c r="D5381" t="s">
        <v>13</v>
      </c>
      <c r="E5381" t="s">
        <v>14</v>
      </c>
      <c r="F5381">
        <v>1622127559</v>
      </c>
      <c r="G5381" t="s">
        <v>15647</v>
      </c>
      <c r="H5381" t="s">
        <v>58</v>
      </c>
      <c r="J5381">
        <v>2</v>
      </c>
    </row>
    <row r="5382" spans="1:10">
      <c r="A5382" t="s">
        <v>10</v>
      </c>
      <c r="B5382" t="s">
        <v>15648</v>
      </c>
      <c r="C5382" t="s">
        <v>12</v>
      </c>
      <c r="D5382" t="s">
        <v>13</v>
      </c>
      <c r="E5382" t="s">
        <v>14</v>
      </c>
      <c r="F5382">
        <v>1622126822</v>
      </c>
      <c r="G5382" t="s">
        <v>15649</v>
      </c>
      <c r="H5382" t="s">
        <v>15650</v>
      </c>
      <c r="I5382">
        <v>-0.1779</v>
      </c>
      <c r="J5382">
        <v>1</v>
      </c>
    </row>
    <row r="5383" spans="1:10">
      <c r="A5383" t="s">
        <v>10</v>
      </c>
      <c r="B5383" t="s">
        <v>15651</v>
      </c>
      <c r="C5383" t="s">
        <v>12</v>
      </c>
      <c r="D5383" t="s">
        <v>13</v>
      </c>
      <c r="E5383" t="s">
        <v>14</v>
      </c>
      <c r="F5383">
        <v>1622126696</v>
      </c>
      <c r="G5383" t="s">
        <v>15652</v>
      </c>
      <c r="H5383" t="s">
        <v>15653</v>
      </c>
      <c r="I5383">
        <v>0.0516</v>
      </c>
      <c r="J5383">
        <v>1</v>
      </c>
    </row>
    <row r="5384" spans="1:10">
      <c r="A5384" t="s">
        <v>10</v>
      </c>
      <c r="B5384" t="s">
        <v>15654</v>
      </c>
      <c r="C5384" t="s">
        <v>12</v>
      </c>
      <c r="D5384" t="s">
        <v>13</v>
      </c>
      <c r="E5384" t="s">
        <v>14</v>
      </c>
      <c r="F5384">
        <v>1622126364</v>
      </c>
      <c r="G5384" t="s">
        <v>15655</v>
      </c>
      <c r="H5384" t="s">
        <v>15656</v>
      </c>
      <c r="J5384">
        <v>1</v>
      </c>
    </row>
    <row r="5385" spans="1:10">
      <c r="A5385" t="s">
        <v>10</v>
      </c>
      <c r="B5385" t="s">
        <v>15657</v>
      </c>
      <c r="C5385" t="s">
        <v>12</v>
      </c>
      <c r="D5385" t="s">
        <v>13</v>
      </c>
      <c r="E5385" t="s">
        <v>14</v>
      </c>
      <c r="F5385">
        <v>1622126008</v>
      </c>
      <c r="G5385" t="s">
        <v>15658</v>
      </c>
      <c r="H5385" t="s">
        <v>15659</v>
      </c>
      <c r="I5385">
        <v>0.0</v>
      </c>
      <c r="J5385">
        <v>1</v>
      </c>
    </row>
    <row r="5386" spans="1:10">
      <c r="A5386" t="s">
        <v>10</v>
      </c>
      <c r="B5386" t="s">
        <v>15660</v>
      </c>
      <c r="C5386" t="s">
        <v>12</v>
      </c>
      <c r="D5386" t="s">
        <v>13</v>
      </c>
      <c r="E5386" t="s">
        <v>14</v>
      </c>
      <c r="F5386">
        <v>1622125995</v>
      </c>
      <c r="G5386" t="s">
        <v>15661</v>
      </c>
      <c r="H5386" t="s">
        <v>15662</v>
      </c>
      <c r="J5386">
        <v>1</v>
      </c>
    </row>
    <row r="5387" spans="1:10">
      <c r="A5387" t="s">
        <v>10</v>
      </c>
      <c r="B5387" t="s">
        <v>15663</v>
      </c>
      <c r="C5387" t="s">
        <v>12</v>
      </c>
      <c r="D5387" t="s">
        <v>13</v>
      </c>
      <c r="E5387" t="s">
        <v>14</v>
      </c>
      <c r="F5387">
        <v>1622125899</v>
      </c>
      <c r="G5387" t="s">
        <v>15664</v>
      </c>
      <c r="H5387" t="s">
        <v>15665</v>
      </c>
      <c r="J5387">
        <v>2</v>
      </c>
    </row>
    <row r="5388" spans="1:10">
      <c r="A5388" t="s">
        <v>10</v>
      </c>
      <c r="B5388" t="s">
        <v>15666</v>
      </c>
      <c r="C5388" t="s">
        <v>12</v>
      </c>
      <c r="D5388" t="s">
        <v>13</v>
      </c>
      <c r="E5388" t="s">
        <v>14</v>
      </c>
      <c r="F5388">
        <v>1622125837</v>
      </c>
      <c r="G5388" t="s">
        <v>15667</v>
      </c>
      <c r="H5388" t="s">
        <v>15668</v>
      </c>
      <c r="J5388">
        <v>1</v>
      </c>
    </row>
    <row r="5389" spans="1:10">
      <c r="A5389" t="s">
        <v>10</v>
      </c>
      <c r="B5389" t="s">
        <v>15669</v>
      </c>
      <c r="C5389" t="s">
        <v>12</v>
      </c>
      <c r="D5389" t="s">
        <v>13</v>
      </c>
      <c r="E5389" t="s">
        <v>14</v>
      </c>
      <c r="F5389">
        <v>1622125795</v>
      </c>
      <c r="G5389" t="s">
        <v>15670</v>
      </c>
      <c r="H5389" t="s">
        <v>15671</v>
      </c>
      <c r="J5389">
        <v>2</v>
      </c>
    </row>
    <row r="5390" spans="1:10">
      <c r="A5390" t="s">
        <v>10</v>
      </c>
      <c r="B5390" t="s">
        <v>15672</v>
      </c>
      <c r="C5390" t="s">
        <v>12</v>
      </c>
      <c r="D5390" t="s">
        <v>13</v>
      </c>
      <c r="E5390" t="s">
        <v>14</v>
      </c>
      <c r="F5390">
        <v>1622125768</v>
      </c>
      <c r="G5390" t="s">
        <v>15673</v>
      </c>
      <c r="H5390" t="s">
        <v>15656</v>
      </c>
      <c r="J5390">
        <v>2</v>
      </c>
    </row>
    <row r="5391" spans="1:10">
      <c r="A5391" t="s">
        <v>10</v>
      </c>
      <c r="B5391" t="s">
        <v>15674</v>
      </c>
      <c r="C5391" t="s">
        <v>12</v>
      </c>
      <c r="D5391" t="s">
        <v>13</v>
      </c>
      <c r="E5391" t="s">
        <v>14</v>
      </c>
      <c r="F5391">
        <v>1622125496</v>
      </c>
      <c r="G5391" t="s">
        <v>15675</v>
      </c>
      <c r="H5391" t="s">
        <v>15676</v>
      </c>
      <c r="I5391">
        <v>0.0</v>
      </c>
      <c r="J5391">
        <v>2</v>
      </c>
    </row>
    <row r="5392" spans="1:10">
      <c r="A5392" t="s">
        <v>10</v>
      </c>
      <c r="B5392" t="s">
        <v>15677</v>
      </c>
      <c r="C5392" t="s">
        <v>12</v>
      </c>
      <c r="D5392" t="s">
        <v>13</v>
      </c>
      <c r="E5392" t="s">
        <v>14</v>
      </c>
      <c r="F5392">
        <v>1622125375</v>
      </c>
      <c r="G5392" t="s">
        <v>15678</v>
      </c>
      <c r="H5392" t="s">
        <v>15679</v>
      </c>
      <c r="I5392">
        <v>0.4199</v>
      </c>
      <c r="J5392">
        <v>1</v>
      </c>
    </row>
    <row r="5393" spans="1:10">
      <c r="A5393" t="s">
        <v>10</v>
      </c>
      <c r="B5393" t="s">
        <v>15680</v>
      </c>
      <c r="C5393" t="s">
        <v>12</v>
      </c>
      <c r="D5393" t="s">
        <v>13</v>
      </c>
      <c r="E5393" t="s">
        <v>14</v>
      </c>
      <c r="F5393">
        <v>1622124458</v>
      </c>
      <c r="G5393" t="s">
        <v>15681</v>
      </c>
      <c r="H5393" t="s">
        <v>15682</v>
      </c>
      <c r="J5393">
        <v>2</v>
      </c>
    </row>
    <row r="5394" spans="1:10">
      <c r="A5394" t="s">
        <v>10</v>
      </c>
      <c r="B5394" t="s">
        <v>15683</v>
      </c>
      <c r="C5394" t="s">
        <v>12</v>
      </c>
      <c r="D5394" t="s">
        <v>13</v>
      </c>
      <c r="E5394" t="s">
        <v>14</v>
      </c>
      <c r="F5394">
        <v>1622124421</v>
      </c>
      <c r="G5394" t="s">
        <v>15684</v>
      </c>
      <c r="H5394" t="s">
        <v>15685</v>
      </c>
      <c r="I5394">
        <v>0.2782</v>
      </c>
      <c r="J5394">
        <v>3</v>
      </c>
    </row>
    <row r="5395" spans="1:10">
      <c r="A5395" t="s">
        <v>10</v>
      </c>
      <c r="B5395" t="s">
        <v>15686</v>
      </c>
      <c r="C5395" t="s">
        <v>12</v>
      </c>
      <c r="D5395" t="s">
        <v>13</v>
      </c>
      <c r="E5395" t="s">
        <v>14</v>
      </c>
      <c r="F5395">
        <v>1622124183</v>
      </c>
      <c r="G5395" t="s">
        <v>15687</v>
      </c>
      <c r="H5395" t="s">
        <v>15688</v>
      </c>
      <c r="J5395">
        <v>4</v>
      </c>
    </row>
    <row r="5396" spans="1:10">
      <c r="A5396" t="s">
        <v>10</v>
      </c>
      <c r="B5396" t="s">
        <v>15689</v>
      </c>
      <c r="C5396" t="s">
        <v>12</v>
      </c>
      <c r="D5396" t="s">
        <v>13</v>
      </c>
      <c r="E5396" t="s">
        <v>14</v>
      </c>
      <c r="F5396">
        <v>1622122729</v>
      </c>
      <c r="G5396" t="s">
        <v>15690</v>
      </c>
      <c r="H5396" t="s">
        <v>15691</v>
      </c>
      <c r="I5396">
        <v>-0.3612</v>
      </c>
      <c r="J5396">
        <v>1</v>
      </c>
    </row>
    <row r="5397" spans="1:10">
      <c r="A5397" t="s">
        <v>10</v>
      </c>
      <c r="B5397" t="s">
        <v>15692</v>
      </c>
      <c r="C5397" t="s">
        <v>12</v>
      </c>
      <c r="D5397" t="s">
        <v>13</v>
      </c>
      <c r="E5397" t="s">
        <v>14</v>
      </c>
      <c r="F5397">
        <v>1622121802</v>
      </c>
      <c r="G5397" t="s">
        <v>15693</v>
      </c>
      <c r="H5397" t="s">
        <v>15694</v>
      </c>
      <c r="J5397">
        <v>3</v>
      </c>
    </row>
    <row r="5398" spans="1:10">
      <c r="A5398" t="s">
        <v>10</v>
      </c>
      <c r="B5398" t="s">
        <v>15695</v>
      </c>
      <c r="C5398" t="s">
        <v>12</v>
      </c>
      <c r="D5398" t="s">
        <v>13</v>
      </c>
      <c r="E5398" t="s">
        <v>14</v>
      </c>
      <c r="F5398">
        <v>1622121769</v>
      </c>
      <c r="G5398" t="s">
        <v>15696</v>
      </c>
      <c r="H5398" t="s">
        <v>15697</v>
      </c>
      <c r="I5398">
        <v>0.0</v>
      </c>
      <c r="J5398">
        <v>2</v>
      </c>
    </row>
    <row r="5399" spans="1:10">
      <c r="A5399" t="s">
        <v>10</v>
      </c>
      <c r="B5399" t="s">
        <v>15698</v>
      </c>
      <c r="C5399" t="s">
        <v>12</v>
      </c>
      <c r="D5399" t="s">
        <v>13</v>
      </c>
      <c r="E5399" t="s">
        <v>14</v>
      </c>
      <c r="F5399">
        <v>1622119556</v>
      </c>
      <c r="G5399" t="s">
        <v>15699</v>
      </c>
      <c r="H5399" t="s">
        <v>15700</v>
      </c>
      <c r="I5399">
        <v>0.4019</v>
      </c>
      <c r="J5399">
        <v>1</v>
      </c>
    </row>
    <row r="5400" spans="1:10">
      <c r="A5400" t="s">
        <v>10</v>
      </c>
      <c r="B5400" t="s">
        <v>15701</v>
      </c>
      <c r="C5400" t="s">
        <v>12</v>
      </c>
      <c r="D5400" t="s">
        <v>13</v>
      </c>
      <c r="E5400" t="s">
        <v>14</v>
      </c>
      <c r="F5400">
        <v>1622112239</v>
      </c>
      <c r="G5400" t="s">
        <v>15702</v>
      </c>
      <c r="H5400" t="s">
        <v>15703</v>
      </c>
      <c r="I5400">
        <v>-0.508</v>
      </c>
      <c r="J5400">
        <v>1</v>
      </c>
    </row>
    <row r="5401" spans="1:10">
      <c r="A5401" t="s">
        <v>10</v>
      </c>
      <c r="B5401" t="s">
        <v>15704</v>
      </c>
      <c r="C5401" t="s">
        <v>12</v>
      </c>
      <c r="D5401" t="s">
        <v>13</v>
      </c>
      <c r="E5401" t="s">
        <v>14</v>
      </c>
      <c r="F5401">
        <v>1622104560</v>
      </c>
      <c r="G5401" t="s">
        <v>15705</v>
      </c>
      <c r="H5401" t="s">
        <v>15706</v>
      </c>
      <c r="I5401">
        <v>0.5994</v>
      </c>
      <c r="J5401">
        <v>2</v>
      </c>
    </row>
    <row r="5402" spans="1:10">
      <c r="A5402" t="s">
        <v>10</v>
      </c>
      <c r="B5402" t="s">
        <v>15707</v>
      </c>
      <c r="C5402" t="s">
        <v>12</v>
      </c>
      <c r="D5402" t="s">
        <v>13</v>
      </c>
      <c r="E5402" t="s">
        <v>14</v>
      </c>
      <c r="F5402">
        <v>1622099397</v>
      </c>
      <c r="G5402" t="s">
        <v>15708</v>
      </c>
      <c r="H5402" t="s">
        <v>15709</v>
      </c>
      <c r="I5402">
        <v>0.4389</v>
      </c>
      <c r="J5402">
        <v>1</v>
      </c>
    </row>
    <row r="5403" spans="1:10">
      <c r="A5403" t="s">
        <v>10</v>
      </c>
      <c r="B5403" t="s">
        <v>15710</v>
      </c>
      <c r="C5403" t="s">
        <v>12</v>
      </c>
      <c r="D5403" t="s">
        <v>13</v>
      </c>
      <c r="E5403" t="s">
        <v>14</v>
      </c>
      <c r="F5403">
        <v>1622099384</v>
      </c>
      <c r="G5403" t="s">
        <v>15711</v>
      </c>
      <c r="H5403" t="s">
        <v>13896</v>
      </c>
      <c r="J5403">
        <v>1</v>
      </c>
    </row>
    <row r="5404" spans="1:10">
      <c r="A5404" t="s">
        <v>10</v>
      </c>
      <c r="B5404" t="s">
        <v>15712</v>
      </c>
      <c r="C5404" t="s">
        <v>12</v>
      </c>
      <c r="D5404" t="s">
        <v>13</v>
      </c>
      <c r="E5404" t="s">
        <v>14</v>
      </c>
      <c r="F5404">
        <v>1622099244</v>
      </c>
      <c r="G5404" t="s">
        <v>15713</v>
      </c>
      <c r="H5404" t="s">
        <v>15714</v>
      </c>
      <c r="I5404">
        <v>0.0</v>
      </c>
      <c r="J5404">
        <v>2</v>
      </c>
    </row>
    <row r="5405" spans="1:10">
      <c r="A5405" t="s">
        <v>10</v>
      </c>
      <c r="B5405" t="s">
        <v>15715</v>
      </c>
      <c r="C5405" t="s">
        <v>12</v>
      </c>
      <c r="D5405" t="s">
        <v>13</v>
      </c>
      <c r="E5405" t="s">
        <v>14</v>
      </c>
      <c r="F5405">
        <v>1622097037</v>
      </c>
      <c r="G5405" t="s">
        <v>15716</v>
      </c>
      <c r="H5405" t="s">
        <v>15717</v>
      </c>
      <c r="I5405">
        <v>0.5574</v>
      </c>
      <c r="J5405">
        <v>1</v>
      </c>
    </row>
    <row r="5406" spans="1:10">
      <c r="A5406" t="s">
        <v>10</v>
      </c>
      <c r="B5406" t="s">
        <v>15718</v>
      </c>
      <c r="C5406" t="s">
        <v>12</v>
      </c>
      <c r="D5406" t="s">
        <v>13</v>
      </c>
      <c r="E5406" t="s">
        <v>14</v>
      </c>
      <c r="F5406">
        <v>1622097037</v>
      </c>
      <c r="G5406" t="s">
        <v>15719</v>
      </c>
      <c r="H5406" t="s">
        <v>15720</v>
      </c>
      <c r="I5406">
        <v>0.5574</v>
      </c>
      <c r="J5406">
        <v>1</v>
      </c>
    </row>
    <row r="5407" spans="1:10">
      <c r="A5407" t="s">
        <v>10</v>
      </c>
      <c r="B5407" t="s">
        <v>15721</v>
      </c>
      <c r="C5407" t="s">
        <v>12</v>
      </c>
      <c r="D5407" t="s">
        <v>13</v>
      </c>
      <c r="E5407" t="s">
        <v>14</v>
      </c>
      <c r="F5407">
        <v>1622093982</v>
      </c>
      <c r="G5407" t="s">
        <v>15722</v>
      </c>
      <c r="H5407" t="s">
        <v>15723</v>
      </c>
      <c r="I5407">
        <v>-0.2732</v>
      </c>
      <c r="J5407">
        <v>1</v>
      </c>
    </row>
    <row r="5408" spans="1:10">
      <c r="A5408" t="s">
        <v>10</v>
      </c>
      <c r="B5408" t="s">
        <v>15724</v>
      </c>
      <c r="C5408" t="s">
        <v>12</v>
      </c>
      <c r="D5408" t="s">
        <v>13</v>
      </c>
      <c r="E5408" t="s">
        <v>14</v>
      </c>
      <c r="F5408">
        <v>1622091130</v>
      </c>
      <c r="G5408" t="s">
        <v>15725</v>
      </c>
      <c r="H5408" t="s">
        <v>15726</v>
      </c>
      <c r="I5408">
        <v>0.7724</v>
      </c>
      <c r="J5408">
        <v>1</v>
      </c>
    </row>
    <row r="5409" spans="1:10">
      <c r="A5409" t="s">
        <v>10</v>
      </c>
      <c r="B5409" t="s">
        <v>15727</v>
      </c>
      <c r="C5409" t="s">
        <v>12</v>
      </c>
      <c r="D5409" t="s">
        <v>13</v>
      </c>
      <c r="E5409" t="s">
        <v>14</v>
      </c>
      <c r="F5409">
        <v>1622090765</v>
      </c>
      <c r="G5409" t="s">
        <v>15728</v>
      </c>
      <c r="H5409" t="s">
        <v>15729</v>
      </c>
      <c r="I5409">
        <v>-0.3291</v>
      </c>
      <c r="J5409">
        <v>1</v>
      </c>
    </row>
    <row r="5410" spans="1:10">
      <c r="A5410" t="s">
        <v>10</v>
      </c>
      <c r="B5410" t="s">
        <v>15730</v>
      </c>
      <c r="C5410" t="s">
        <v>12</v>
      </c>
      <c r="D5410" t="s">
        <v>13</v>
      </c>
      <c r="E5410" t="s">
        <v>14</v>
      </c>
      <c r="F5410">
        <v>1622090374</v>
      </c>
      <c r="G5410" t="s">
        <v>15731</v>
      </c>
      <c r="H5410" t="s">
        <v>15732</v>
      </c>
      <c r="J5410">
        <v>1</v>
      </c>
    </row>
    <row r="5411" spans="1:10">
      <c r="A5411" t="s">
        <v>10</v>
      </c>
      <c r="B5411" t="s">
        <v>15733</v>
      </c>
      <c r="C5411" t="s">
        <v>12</v>
      </c>
      <c r="D5411" t="s">
        <v>13</v>
      </c>
      <c r="E5411" t="s">
        <v>14</v>
      </c>
      <c r="F5411">
        <v>1622076926</v>
      </c>
      <c r="G5411" t="s">
        <v>15734</v>
      </c>
      <c r="H5411" t="s">
        <v>15735</v>
      </c>
      <c r="I5411">
        <v>0.5574</v>
      </c>
      <c r="J5411">
        <v>1</v>
      </c>
    </row>
    <row r="5412" spans="1:10">
      <c r="A5412" t="s">
        <v>10</v>
      </c>
      <c r="B5412" t="s">
        <v>15736</v>
      </c>
      <c r="C5412" t="s">
        <v>12</v>
      </c>
      <c r="D5412" t="s">
        <v>13</v>
      </c>
      <c r="E5412" t="s">
        <v>14</v>
      </c>
      <c r="F5412">
        <v>1622073074</v>
      </c>
      <c r="G5412" t="s">
        <v>15737</v>
      </c>
      <c r="H5412" t="s">
        <v>15738</v>
      </c>
      <c r="I5412">
        <v>0.34</v>
      </c>
      <c r="J5412">
        <v>0</v>
      </c>
    </row>
    <row r="5413" spans="1:10">
      <c r="A5413" t="s">
        <v>10</v>
      </c>
      <c r="B5413" t="s">
        <v>15739</v>
      </c>
      <c r="C5413" t="s">
        <v>12</v>
      </c>
      <c r="D5413" t="s">
        <v>13</v>
      </c>
      <c r="E5413" t="s">
        <v>14</v>
      </c>
      <c r="F5413">
        <v>1622072724</v>
      </c>
      <c r="G5413" t="s">
        <v>15740</v>
      </c>
      <c r="H5413" t="s">
        <v>15741</v>
      </c>
      <c r="I5413">
        <v>0.0</v>
      </c>
      <c r="J5413">
        <v>2</v>
      </c>
    </row>
    <row r="5414" spans="1:10">
      <c r="A5414" t="s">
        <v>10</v>
      </c>
      <c r="B5414" t="s">
        <v>15742</v>
      </c>
      <c r="C5414" t="s">
        <v>12</v>
      </c>
      <c r="D5414" t="s">
        <v>13</v>
      </c>
      <c r="E5414" t="s">
        <v>14</v>
      </c>
      <c r="F5414">
        <v>1622071857</v>
      </c>
      <c r="G5414" t="s">
        <v>15743</v>
      </c>
      <c r="H5414" t="s">
        <v>15744</v>
      </c>
      <c r="I5414">
        <v>-0.2366</v>
      </c>
      <c r="J5414">
        <v>0</v>
      </c>
    </row>
    <row r="5415" spans="1:10">
      <c r="A5415" t="s">
        <v>10</v>
      </c>
      <c r="B5415" t="s">
        <v>15745</v>
      </c>
      <c r="C5415" t="s">
        <v>12</v>
      </c>
      <c r="D5415" t="s">
        <v>13</v>
      </c>
      <c r="E5415" t="s">
        <v>14</v>
      </c>
      <c r="F5415">
        <v>1622068795</v>
      </c>
      <c r="G5415" t="s">
        <v>15746</v>
      </c>
      <c r="H5415" t="s">
        <v>15747</v>
      </c>
      <c r="I5415">
        <v>0.6705</v>
      </c>
      <c r="J5415">
        <v>1</v>
      </c>
    </row>
    <row r="5416" spans="1:10">
      <c r="A5416" t="s">
        <v>10</v>
      </c>
      <c r="B5416" t="s">
        <v>15748</v>
      </c>
      <c r="C5416" t="s">
        <v>12</v>
      </c>
      <c r="D5416" t="s">
        <v>13</v>
      </c>
      <c r="E5416" t="s">
        <v>14</v>
      </c>
      <c r="F5416">
        <v>1622067144</v>
      </c>
      <c r="G5416" t="s">
        <v>15749</v>
      </c>
      <c r="H5416" t="s">
        <v>15750</v>
      </c>
      <c r="I5416">
        <v>0.8689</v>
      </c>
      <c r="J5416">
        <v>1</v>
      </c>
    </row>
    <row r="5417" spans="1:10">
      <c r="A5417" t="s">
        <v>10</v>
      </c>
      <c r="B5417" t="s">
        <v>15751</v>
      </c>
      <c r="C5417" t="s">
        <v>12</v>
      </c>
      <c r="D5417" t="s">
        <v>13</v>
      </c>
      <c r="E5417" t="s">
        <v>14</v>
      </c>
      <c r="F5417">
        <v>1622066450</v>
      </c>
      <c r="G5417" t="s">
        <v>15752</v>
      </c>
      <c r="H5417" t="s">
        <v>15753</v>
      </c>
      <c r="I5417">
        <v>0.9587</v>
      </c>
      <c r="J5417">
        <v>2</v>
      </c>
    </row>
    <row r="5418" spans="1:10">
      <c r="A5418" t="s">
        <v>10</v>
      </c>
      <c r="B5418" t="s">
        <v>15754</v>
      </c>
      <c r="C5418" t="s">
        <v>12</v>
      </c>
      <c r="D5418" t="s">
        <v>13</v>
      </c>
      <c r="E5418" t="s">
        <v>14</v>
      </c>
      <c r="F5418">
        <v>1622061971</v>
      </c>
      <c r="G5418" t="s">
        <v>15755</v>
      </c>
      <c r="H5418" t="s">
        <v>15756</v>
      </c>
      <c r="I5418">
        <v>0.2732</v>
      </c>
      <c r="J5418">
        <v>2</v>
      </c>
    </row>
    <row r="5419" spans="1:10">
      <c r="A5419" t="s">
        <v>10</v>
      </c>
      <c r="B5419" t="s">
        <v>15757</v>
      </c>
      <c r="C5419" t="s">
        <v>12</v>
      </c>
      <c r="D5419" t="s">
        <v>13</v>
      </c>
      <c r="E5419" t="s">
        <v>14</v>
      </c>
      <c r="F5419">
        <v>1622061041</v>
      </c>
      <c r="G5419" t="s">
        <v>15758</v>
      </c>
      <c r="H5419" t="s">
        <v>13091</v>
      </c>
      <c r="I5419">
        <v>0.7574</v>
      </c>
      <c r="J5419">
        <v>1</v>
      </c>
    </row>
    <row r="5420" spans="1:10">
      <c r="A5420" t="s">
        <v>10</v>
      </c>
      <c r="B5420" t="s">
        <v>15759</v>
      </c>
      <c r="C5420" t="s">
        <v>12</v>
      </c>
      <c r="D5420" t="s">
        <v>13</v>
      </c>
      <c r="E5420" t="s">
        <v>14</v>
      </c>
      <c r="F5420">
        <v>1622059149</v>
      </c>
      <c r="G5420" t="s">
        <v>15760</v>
      </c>
      <c r="H5420" t="s">
        <v>15761</v>
      </c>
      <c r="I5420">
        <v>0.3818</v>
      </c>
      <c r="J5420">
        <v>2</v>
      </c>
    </row>
    <row r="5421" spans="1:10">
      <c r="A5421" t="s">
        <v>10</v>
      </c>
      <c r="B5421" t="s">
        <v>15762</v>
      </c>
      <c r="C5421" t="s">
        <v>12</v>
      </c>
      <c r="D5421" t="s">
        <v>13</v>
      </c>
      <c r="E5421" t="s">
        <v>14</v>
      </c>
      <c r="F5421">
        <v>1622058952</v>
      </c>
      <c r="G5421" t="s">
        <v>15763</v>
      </c>
      <c r="H5421" t="s">
        <v>15764</v>
      </c>
      <c r="I5421">
        <v>0.0</v>
      </c>
      <c r="J5421">
        <v>1</v>
      </c>
    </row>
    <row r="5422" spans="1:10">
      <c r="A5422" t="s">
        <v>10</v>
      </c>
      <c r="B5422" t="s">
        <v>15765</v>
      </c>
      <c r="C5422" t="s">
        <v>12</v>
      </c>
      <c r="D5422" t="s">
        <v>13</v>
      </c>
      <c r="E5422" t="s">
        <v>14</v>
      </c>
      <c r="F5422">
        <v>1622057293</v>
      </c>
      <c r="G5422" t="s">
        <v>15766</v>
      </c>
      <c r="H5422" t="s">
        <v>15767</v>
      </c>
      <c r="J5422">
        <v>13</v>
      </c>
    </row>
    <row r="5423" spans="1:10">
      <c r="A5423" t="s">
        <v>10</v>
      </c>
      <c r="B5423" t="s">
        <v>15768</v>
      </c>
      <c r="C5423" t="s">
        <v>12</v>
      </c>
      <c r="D5423" t="s">
        <v>13</v>
      </c>
      <c r="E5423" t="s">
        <v>14</v>
      </c>
      <c r="F5423">
        <v>1622055846</v>
      </c>
      <c r="G5423" t="s">
        <v>15769</v>
      </c>
      <c r="H5423" t="s">
        <v>15770</v>
      </c>
      <c r="I5423">
        <v>0.7178</v>
      </c>
      <c r="J5423">
        <v>1</v>
      </c>
    </row>
    <row r="5424" spans="1:10">
      <c r="A5424" t="s">
        <v>10</v>
      </c>
      <c r="B5424" t="s">
        <v>15771</v>
      </c>
      <c r="C5424" t="s">
        <v>12</v>
      </c>
      <c r="D5424" t="s">
        <v>13</v>
      </c>
      <c r="E5424" t="s">
        <v>14</v>
      </c>
      <c r="F5424">
        <v>1622055583</v>
      </c>
      <c r="G5424" t="s">
        <v>15772</v>
      </c>
      <c r="H5424" t="s">
        <v>15773</v>
      </c>
      <c r="I5424">
        <v>0.4304</v>
      </c>
      <c r="J5424">
        <v>1</v>
      </c>
    </row>
    <row r="5425" spans="1:10">
      <c r="A5425" t="s">
        <v>10</v>
      </c>
      <c r="B5425" t="s">
        <v>15774</v>
      </c>
      <c r="C5425" t="s">
        <v>12</v>
      </c>
      <c r="D5425" t="s">
        <v>13</v>
      </c>
      <c r="E5425" t="s">
        <v>14</v>
      </c>
      <c r="F5425">
        <v>1622055310</v>
      </c>
      <c r="G5425" t="s">
        <v>15775</v>
      </c>
      <c r="H5425" t="s">
        <v>15776</v>
      </c>
      <c r="I5425">
        <v>0.0</v>
      </c>
      <c r="J5425">
        <v>2</v>
      </c>
    </row>
    <row r="5426" spans="1:10">
      <c r="A5426" t="s">
        <v>10</v>
      </c>
      <c r="B5426" t="s">
        <v>15777</v>
      </c>
      <c r="C5426" t="s">
        <v>12</v>
      </c>
      <c r="D5426" t="s">
        <v>13</v>
      </c>
      <c r="E5426" t="s">
        <v>14</v>
      </c>
      <c r="F5426">
        <v>1622054599</v>
      </c>
      <c r="G5426" t="s">
        <v>15778</v>
      </c>
      <c r="H5426" t="s">
        <v>15779</v>
      </c>
      <c r="I5426">
        <v>0.0</v>
      </c>
      <c r="J5426">
        <v>1</v>
      </c>
    </row>
    <row r="5427" spans="1:10">
      <c r="A5427" t="s">
        <v>10</v>
      </c>
      <c r="B5427" t="s">
        <v>15780</v>
      </c>
      <c r="C5427" t="s">
        <v>12</v>
      </c>
      <c r="D5427" t="s">
        <v>13</v>
      </c>
      <c r="E5427" t="s">
        <v>14</v>
      </c>
      <c r="F5427">
        <v>1622054524</v>
      </c>
      <c r="G5427" t="s">
        <v>15781</v>
      </c>
      <c r="H5427" t="s">
        <v>15782</v>
      </c>
      <c r="I5427">
        <v>0.9081</v>
      </c>
      <c r="J5427">
        <v>1</v>
      </c>
    </row>
    <row r="5428" spans="1:10">
      <c r="A5428" t="s">
        <v>10</v>
      </c>
      <c r="B5428" t="s">
        <v>15783</v>
      </c>
      <c r="C5428" t="s">
        <v>12</v>
      </c>
      <c r="D5428" t="s">
        <v>13</v>
      </c>
      <c r="E5428" t="s">
        <v>14</v>
      </c>
      <c r="F5428">
        <v>1622054317</v>
      </c>
      <c r="G5428" t="s">
        <v>15784</v>
      </c>
      <c r="H5428" t="s">
        <v>15785</v>
      </c>
      <c r="I5428">
        <v>0.0</v>
      </c>
      <c r="J5428">
        <v>5</v>
      </c>
    </row>
    <row r="5429" spans="1:10">
      <c r="A5429" t="s">
        <v>10</v>
      </c>
      <c r="B5429" t="s">
        <v>15786</v>
      </c>
      <c r="C5429" t="s">
        <v>12</v>
      </c>
      <c r="D5429" t="s">
        <v>13</v>
      </c>
      <c r="E5429" t="s">
        <v>14</v>
      </c>
      <c r="F5429">
        <v>1622053102</v>
      </c>
      <c r="G5429" t="s">
        <v>15787</v>
      </c>
      <c r="H5429" t="s">
        <v>58</v>
      </c>
      <c r="J5429">
        <v>1</v>
      </c>
    </row>
    <row r="5430" spans="1:10">
      <c r="A5430" t="s">
        <v>10</v>
      </c>
      <c r="B5430" t="s">
        <v>15788</v>
      </c>
      <c r="C5430" t="s">
        <v>12</v>
      </c>
      <c r="D5430" t="s">
        <v>13</v>
      </c>
      <c r="E5430" t="s">
        <v>14</v>
      </c>
      <c r="F5430">
        <v>1622052485</v>
      </c>
      <c r="G5430" t="s">
        <v>15789</v>
      </c>
      <c r="H5430" t="s">
        <v>15790</v>
      </c>
      <c r="I5430">
        <v>0.0</v>
      </c>
      <c r="J5430">
        <v>1</v>
      </c>
    </row>
    <row r="5431" spans="1:10">
      <c r="A5431" t="s">
        <v>10</v>
      </c>
      <c r="B5431" t="s">
        <v>15791</v>
      </c>
      <c r="C5431" t="s">
        <v>12</v>
      </c>
      <c r="D5431" t="s">
        <v>13</v>
      </c>
      <c r="E5431" t="s">
        <v>14</v>
      </c>
      <c r="F5431">
        <v>1622050935</v>
      </c>
      <c r="G5431" t="s">
        <v>15792</v>
      </c>
      <c r="H5431" t="s">
        <v>15793</v>
      </c>
      <c r="I5431">
        <v>0.0</v>
      </c>
      <c r="J5431">
        <v>1</v>
      </c>
    </row>
    <row r="5432" spans="1:10">
      <c r="A5432" t="s">
        <v>10</v>
      </c>
      <c r="B5432" t="s">
        <v>15794</v>
      </c>
      <c r="C5432" t="s">
        <v>12</v>
      </c>
      <c r="D5432" t="s">
        <v>13</v>
      </c>
      <c r="E5432" t="s">
        <v>14</v>
      </c>
      <c r="F5432">
        <v>1622048478</v>
      </c>
      <c r="G5432" t="s">
        <v>15795</v>
      </c>
      <c r="H5432" t="s">
        <v>15796</v>
      </c>
      <c r="I5432">
        <v>0.0</v>
      </c>
      <c r="J5432">
        <v>1</v>
      </c>
    </row>
    <row r="5433" spans="1:10">
      <c r="A5433" t="s">
        <v>10</v>
      </c>
      <c r="B5433" t="s">
        <v>15797</v>
      </c>
      <c r="C5433" t="s">
        <v>12</v>
      </c>
      <c r="D5433" t="s">
        <v>13</v>
      </c>
      <c r="E5433" t="s">
        <v>14</v>
      </c>
      <c r="F5433">
        <v>1622048458</v>
      </c>
      <c r="G5433" t="s">
        <v>15798</v>
      </c>
      <c r="H5433" t="s">
        <v>15799</v>
      </c>
      <c r="I5433">
        <v>0.887</v>
      </c>
      <c r="J5433">
        <v>1</v>
      </c>
    </row>
    <row r="5434" spans="1:10">
      <c r="A5434" t="s">
        <v>10</v>
      </c>
      <c r="B5434" t="s">
        <v>15800</v>
      </c>
      <c r="C5434" t="s">
        <v>12</v>
      </c>
      <c r="D5434" t="s">
        <v>13</v>
      </c>
      <c r="E5434" t="s">
        <v>14</v>
      </c>
      <c r="F5434">
        <v>1622048039</v>
      </c>
      <c r="G5434" t="s">
        <v>15801</v>
      </c>
      <c r="H5434" t="s">
        <v>15802</v>
      </c>
      <c r="I5434">
        <v>0.0</v>
      </c>
      <c r="J5434">
        <v>2</v>
      </c>
    </row>
    <row r="5435" spans="1:10">
      <c r="A5435" t="s">
        <v>10</v>
      </c>
      <c r="B5435" t="s">
        <v>15803</v>
      </c>
      <c r="C5435" t="s">
        <v>12</v>
      </c>
      <c r="D5435" t="s">
        <v>13</v>
      </c>
      <c r="E5435" t="s">
        <v>14</v>
      </c>
      <c r="F5435">
        <v>1622046098</v>
      </c>
      <c r="G5435" t="s">
        <v>15804</v>
      </c>
      <c r="H5435" t="s">
        <v>15805</v>
      </c>
      <c r="I5435">
        <v>0.0</v>
      </c>
      <c r="J5435">
        <v>1</v>
      </c>
    </row>
    <row r="5436" spans="1:10">
      <c r="A5436" t="s">
        <v>10</v>
      </c>
      <c r="B5436" t="s">
        <v>15806</v>
      </c>
      <c r="C5436" t="s">
        <v>12</v>
      </c>
      <c r="D5436" t="s">
        <v>13</v>
      </c>
      <c r="E5436" t="s">
        <v>14</v>
      </c>
      <c r="F5436">
        <v>1622044312</v>
      </c>
      <c r="G5436" t="s">
        <v>15807</v>
      </c>
      <c r="H5436" t="s">
        <v>15808</v>
      </c>
      <c r="J5436">
        <v>2</v>
      </c>
    </row>
    <row r="5437" spans="1:10">
      <c r="A5437" t="s">
        <v>10</v>
      </c>
      <c r="B5437" t="s">
        <v>15809</v>
      </c>
      <c r="C5437" t="s">
        <v>12</v>
      </c>
      <c r="D5437" t="s">
        <v>13</v>
      </c>
      <c r="E5437" t="s">
        <v>14</v>
      </c>
      <c r="F5437">
        <v>1622041294</v>
      </c>
      <c r="G5437" t="s">
        <v>15810</v>
      </c>
      <c r="H5437" t="s">
        <v>15811</v>
      </c>
      <c r="I5437">
        <v>0.6187</v>
      </c>
      <c r="J5437">
        <v>4</v>
      </c>
    </row>
    <row r="5438" spans="1:10">
      <c r="A5438" t="s">
        <v>10</v>
      </c>
      <c r="B5438" t="s">
        <v>15812</v>
      </c>
      <c r="C5438" t="s">
        <v>12</v>
      </c>
      <c r="D5438" t="s">
        <v>13</v>
      </c>
      <c r="E5438" t="s">
        <v>14</v>
      </c>
      <c r="F5438">
        <v>1622032293</v>
      </c>
      <c r="G5438" t="s">
        <v>15813</v>
      </c>
      <c r="H5438" t="s">
        <v>15814</v>
      </c>
      <c r="I5438">
        <v>0.9587</v>
      </c>
      <c r="J5438">
        <v>4</v>
      </c>
    </row>
    <row r="5439" spans="1:10">
      <c r="A5439" t="s">
        <v>10</v>
      </c>
      <c r="B5439" t="s">
        <v>15815</v>
      </c>
      <c r="C5439" t="s">
        <v>12</v>
      </c>
      <c r="D5439" t="s">
        <v>13</v>
      </c>
      <c r="E5439" t="s">
        <v>14</v>
      </c>
      <c r="F5439">
        <v>1622020258</v>
      </c>
      <c r="G5439" t="s">
        <v>15816</v>
      </c>
      <c r="H5439" t="s">
        <v>349</v>
      </c>
      <c r="J5439">
        <v>1</v>
      </c>
    </row>
    <row r="5440" spans="1:10">
      <c r="A5440" t="s">
        <v>10</v>
      </c>
      <c r="B5440" t="s">
        <v>15817</v>
      </c>
      <c r="C5440" t="s">
        <v>12</v>
      </c>
      <c r="D5440" t="s">
        <v>13</v>
      </c>
      <c r="E5440" t="s">
        <v>14</v>
      </c>
      <c r="F5440">
        <v>1622014965</v>
      </c>
      <c r="G5440" t="s">
        <v>15818</v>
      </c>
      <c r="H5440" t="s">
        <v>15819</v>
      </c>
      <c r="I5440">
        <v>0.484</v>
      </c>
      <c r="J5440">
        <v>1</v>
      </c>
    </row>
    <row r="5441" spans="1:10">
      <c r="A5441" t="s">
        <v>10</v>
      </c>
      <c r="B5441" t="s">
        <v>15820</v>
      </c>
      <c r="C5441" t="s">
        <v>12</v>
      </c>
      <c r="D5441" t="s">
        <v>13</v>
      </c>
      <c r="E5441" t="s">
        <v>14</v>
      </c>
      <c r="F5441">
        <v>1622011308</v>
      </c>
      <c r="G5441" t="s">
        <v>15821</v>
      </c>
      <c r="H5441" t="s">
        <v>15822</v>
      </c>
      <c r="J5441">
        <v>3</v>
      </c>
    </row>
    <row r="5442" spans="1:10">
      <c r="A5442" t="s">
        <v>10</v>
      </c>
      <c r="B5442" t="s">
        <v>15823</v>
      </c>
      <c r="C5442" t="s">
        <v>12</v>
      </c>
      <c r="D5442" t="s">
        <v>13</v>
      </c>
      <c r="E5442" t="s">
        <v>14</v>
      </c>
      <c r="F5442">
        <v>1622003892</v>
      </c>
      <c r="G5442" t="s">
        <v>15824</v>
      </c>
      <c r="H5442" t="s">
        <v>15825</v>
      </c>
      <c r="I5442">
        <v>0.0</v>
      </c>
      <c r="J5442">
        <v>1</v>
      </c>
    </row>
    <row r="5443" spans="1:10">
      <c r="A5443" t="s">
        <v>10</v>
      </c>
      <c r="B5443" t="s">
        <v>15826</v>
      </c>
      <c r="C5443" t="s">
        <v>12</v>
      </c>
      <c r="D5443" t="s">
        <v>13</v>
      </c>
      <c r="E5443" t="s">
        <v>14</v>
      </c>
      <c r="F5443">
        <v>1621989289</v>
      </c>
      <c r="G5443" t="s">
        <v>15827</v>
      </c>
      <c r="H5443" t="s">
        <v>15828</v>
      </c>
      <c r="I5443">
        <v>0.0</v>
      </c>
      <c r="J5443">
        <v>1</v>
      </c>
    </row>
    <row r="5444" spans="1:10">
      <c r="A5444" t="s">
        <v>10</v>
      </c>
      <c r="B5444" t="s">
        <v>15829</v>
      </c>
      <c r="C5444" t="s">
        <v>12</v>
      </c>
      <c r="D5444" t="s">
        <v>13</v>
      </c>
      <c r="E5444" t="s">
        <v>14</v>
      </c>
      <c r="F5444">
        <v>1621988346</v>
      </c>
      <c r="G5444" t="s">
        <v>15830</v>
      </c>
      <c r="H5444" t="s">
        <v>15831</v>
      </c>
      <c r="I5444">
        <v>0.6249</v>
      </c>
      <c r="J5444">
        <v>1</v>
      </c>
    </row>
    <row r="5445" spans="1:10">
      <c r="A5445" t="s">
        <v>10</v>
      </c>
      <c r="B5445" t="s">
        <v>15832</v>
      </c>
      <c r="C5445" t="s">
        <v>12</v>
      </c>
      <c r="D5445" t="s">
        <v>13</v>
      </c>
      <c r="E5445" t="s">
        <v>14</v>
      </c>
      <c r="F5445">
        <v>1621983653</v>
      </c>
      <c r="G5445" t="s">
        <v>15833</v>
      </c>
      <c r="H5445" t="s">
        <v>349</v>
      </c>
      <c r="J5445">
        <v>0</v>
      </c>
    </row>
    <row r="5446" spans="1:10">
      <c r="A5446" t="s">
        <v>10</v>
      </c>
      <c r="B5446" t="s">
        <v>15834</v>
      </c>
      <c r="C5446" t="s">
        <v>12</v>
      </c>
      <c r="D5446" t="s">
        <v>13</v>
      </c>
      <c r="E5446" t="s">
        <v>14</v>
      </c>
      <c r="F5446">
        <v>1621983281</v>
      </c>
      <c r="G5446" t="s">
        <v>15835</v>
      </c>
      <c r="H5446" t="s">
        <v>15836</v>
      </c>
      <c r="I5446">
        <v>0.5574</v>
      </c>
      <c r="J5446">
        <v>1</v>
      </c>
    </row>
    <row r="5447" spans="1:10">
      <c r="A5447" t="s">
        <v>10</v>
      </c>
      <c r="B5447" t="s">
        <v>15837</v>
      </c>
      <c r="C5447" t="s">
        <v>12</v>
      </c>
      <c r="D5447" t="s">
        <v>13</v>
      </c>
      <c r="E5447" t="s">
        <v>14</v>
      </c>
      <c r="F5447">
        <v>1621979331</v>
      </c>
      <c r="G5447" t="s">
        <v>15838</v>
      </c>
      <c r="H5447" t="s">
        <v>15839</v>
      </c>
      <c r="I5447">
        <v>0.943</v>
      </c>
      <c r="J5447">
        <v>2</v>
      </c>
    </row>
    <row r="5448" spans="1:10">
      <c r="A5448" t="s">
        <v>10</v>
      </c>
      <c r="B5448" t="s">
        <v>15840</v>
      </c>
      <c r="C5448" t="s">
        <v>12</v>
      </c>
      <c r="D5448" t="s">
        <v>13</v>
      </c>
      <c r="E5448" t="s">
        <v>14</v>
      </c>
      <c r="F5448">
        <v>1621976814</v>
      </c>
      <c r="G5448" t="s">
        <v>15841</v>
      </c>
      <c r="H5448" t="s">
        <v>15842</v>
      </c>
      <c r="I5448">
        <v>0.9174</v>
      </c>
      <c r="J5448">
        <v>1</v>
      </c>
    </row>
    <row r="5449" spans="1:10">
      <c r="A5449" t="s">
        <v>10</v>
      </c>
      <c r="B5449" t="s">
        <v>15843</v>
      </c>
      <c r="C5449" t="s">
        <v>12</v>
      </c>
      <c r="D5449" t="s">
        <v>13</v>
      </c>
      <c r="E5449" t="s">
        <v>14</v>
      </c>
      <c r="F5449">
        <v>1621973086</v>
      </c>
      <c r="G5449" t="s">
        <v>15844</v>
      </c>
      <c r="H5449" t="s">
        <v>15845</v>
      </c>
      <c r="I5449">
        <v>0.4404</v>
      </c>
      <c r="J5449">
        <v>2</v>
      </c>
    </row>
    <row r="5450" spans="1:10">
      <c r="A5450" t="s">
        <v>10</v>
      </c>
      <c r="B5450" t="s">
        <v>15846</v>
      </c>
      <c r="C5450" t="s">
        <v>12</v>
      </c>
      <c r="D5450" t="s">
        <v>13</v>
      </c>
      <c r="E5450" t="s">
        <v>14</v>
      </c>
      <c r="F5450">
        <v>1621972831</v>
      </c>
      <c r="G5450" t="s">
        <v>15847</v>
      </c>
      <c r="H5450" t="s">
        <v>15848</v>
      </c>
      <c r="I5450">
        <v>0.7003</v>
      </c>
      <c r="J5450">
        <v>2</v>
      </c>
    </row>
    <row r="5451" spans="1:10">
      <c r="A5451" t="s">
        <v>10</v>
      </c>
      <c r="B5451" t="s">
        <v>15849</v>
      </c>
      <c r="C5451" t="s">
        <v>12</v>
      </c>
      <c r="D5451" t="s">
        <v>13</v>
      </c>
      <c r="E5451" t="s">
        <v>14</v>
      </c>
      <c r="F5451">
        <v>1621970945</v>
      </c>
      <c r="G5451" t="s">
        <v>15850</v>
      </c>
      <c r="H5451" t="s">
        <v>15851</v>
      </c>
      <c r="I5451">
        <v>0.0</v>
      </c>
      <c r="J5451">
        <v>1</v>
      </c>
    </row>
    <row r="5452" spans="1:10">
      <c r="A5452" t="s">
        <v>10</v>
      </c>
      <c r="B5452" t="s">
        <v>15852</v>
      </c>
      <c r="C5452" t="s">
        <v>12</v>
      </c>
      <c r="D5452" t="s">
        <v>13</v>
      </c>
      <c r="E5452" t="s">
        <v>14</v>
      </c>
      <c r="F5452">
        <v>1621966735</v>
      </c>
      <c r="G5452" t="s">
        <v>15853</v>
      </c>
      <c r="H5452" t="s">
        <v>15854</v>
      </c>
      <c r="I5452">
        <v>0.9501</v>
      </c>
      <c r="J5452">
        <v>1</v>
      </c>
    </row>
    <row r="5453" spans="1:10">
      <c r="A5453" t="s">
        <v>10</v>
      </c>
      <c r="B5453" t="s">
        <v>15855</v>
      </c>
      <c r="C5453" t="s">
        <v>12</v>
      </c>
      <c r="D5453" t="s">
        <v>13</v>
      </c>
      <c r="E5453" t="s">
        <v>14</v>
      </c>
      <c r="F5453">
        <v>1621964152</v>
      </c>
      <c r="G5453" t="s">
        <v>15856</v>
      </c>
      <c r="H5453" t="s">
        <v>15857</v>
      </c>
      <c r="I5453">
        <v>0.5885</v>
      </c>
      <c r="J5453">
        <v>1</v>
      </c>
    </row>
    <row r="5454" spans="1:10">
      <c r="A5454" t="s">
        <v>10</v>
      </c>
      <c r="B5454" t="s">
        <v>15858</v>
      </c>
      <c r="C5454" t="s">
        <v>12</v>
      </c>
      <c r="D5454" t="s">
        <v>13</v>
      </c>
      <c r="E5454" t="s">
        <v>14</v>
      </c>
      <c r="F5454">
        <v>1621962035</v>
      </c>
      <c r="G5454" t="s">
        <v>15859</v>
      </c>
      <c r="H5454" t="s">
        <v>15860</v>
      </c>
      <c r="I5454">
        <v>0.923</v>
      </c>
      <c r="J5454">
        <v>3</v>
      </c>
    </row>
    <row r="5455" spans="1:10">
      <c r="A5455" t="s">
        <v>10</v>
      </c>
      <c r="B5455" t="s">
        <v>15861</v>
      </c>
      <c r="C5455" t="s">
        <v>12</v>
      </c>
      <c r="D5455" t="s">
        <v>13</v>
      </c>
      <c r="E5455" t="s">
        <v>14</v>
      </c>
      <c r="F5455">
        <v>1621961106</v>
      </c>
      <c r="G5455" t="s">
        <v>15862</v>
      </c>
      <c r="H5455" t="s">
        <v>15863</v>
      </c>
      <c r="I5455">
        <v>0.9377</v>
      </c>
      <c r="J5455">
        <v>1</v>
      </c>
    </row>
    <row r="5456" spans="1:10">
      <c r="A5456" t="s">
        <v>10</v>
      </c>
      <c r="B5456" t="s">
        <v>15864</v>
      </c>
      <c r="C5456" t="s">
        <v>12</v>
      </c>
      <c r="D5456" t="s">
        <v>13</v>
      </c>
      <c r="E5456" t="s">
        <v>14</v>
      </c>
      <c r="F5456">
        <v>1621954126</v>
      </c>
      <c r="G5456" t="s">
        <v>15865</v>
      </c>
      <c r="H5456" t="s">
        <v>15866</v>
      </c>
      <c r="I5456">
        <v>0.3695</v>
      </c>
      <c r="J5456">
        <v>1</v>
      </c>
    </row>
    <row r="5457" spans="1:10">
      <c r="A5457" t="s">
        <v>10</v>
      </c>
      <c r="B5457" t="s">
        <v>15867</v>
      </c>
      <c r="C5457" t="s">
        <v>12</v>
      </c>
      <c r="D5457" t="s">
        <v>13</v>
      </c>
      <c r="E5457" t="s">
        <v>14</v>
      </c>
      <c r="F5457">
        <v>1621954111</v>
      </c>
      <c r="G5457" t="s">
        <v>15868</v>
      </c>
      <c r="H5457" t="s">
        <v>15869</v>
      </c>
      <c r="J5457">
        <v>1</v>
      </c>
    </row>
    <row r="5458" spans="1:10">
      <c r="A5458" t="s">
        <v>10</v>
      </c>
      <c r="B5458" t="s">
        <v>15870</v>
      </c>
      <c r="C5458" t="s">
        <v>12</v>
      </c>
      <c r="D5458" t="s">
        <v>13</v>
      </c>
      <c r="E5458" t="s">
        <v>14</v>
      </c>
      <c r="F5458">
        <v>1621953802</v>
      </c>
      <c r="G5458" t="s">
        <v>15871</v>
      </c>
      <c r="H5458" t="s">
        <v>15872</v>
      </c>
      <c r="I5458">
        <v>0.3071</v>
      </c>
      <c r="J5458">
        <v>2</v>
      </c>
    </row>
    <row r="5459" spans="1:10">
      <c r="A5459" t="s">
        <v>10</v>
      </c>
      <c r="B5459" t="s">
        <v>15873</v>
      </c>
      <c r="C5459" t="s">
        <v>12</v>
      </c>
      <c r="D5459" t="s">
        <v>13</v>
      </c>
      <c r="E5459" t="s">
        <v>14</v>
      </c>
      <c r="F5459">
        <v>1621952709</v>
      </c>
      <c r="G5459" t="s">
        <v>15874</v>
      </c>
      <c r="H5459" t="s">
        <v>15875</v>
      </c>
      <c r="I5459">
        <v>0.8873</v>
      </c>
      <c r="J5459">
        <v>1</v>
      </c>
    </row>
    <row r="5460" spans="1:10">
      <c r="A5460" t="s">
        <v>10</v>
      </c>
      <c r="B5460" t="s">
        <v>15876</v>
      </c>
      <c r="C5460" t="s">
        <v>12</v>
      </c>
      <c r="D5460" t="s">
        <v>13</v>
      </c>
      <c r="E5460" t="s">
        <v>14</v>
      </c>
      <c r="F5460">
        <v>1621950924</v>
      </c>
      <c r="G5460" t="s">
        <v>15877</v>
      </c>
      <c r="H5460" t="s">
        <v>15878</v>
      </c>
      <c r="I5460">
        <v>0.2544</v>
      </c>
      <c r="J5460">
        <v>1</v>
      </c>
    </row>
    <row r="5461" spans="1:10">
      <c r="A5461" t="s">
        <v>10</v>
      </c>
      <c r="B5461" t="s">
        <v>15879</v>
      </c>
      <c r="C5461" t="s">
        <v>12</v>
      </c>
      <c r="D5461" t="s">
        <v>13</v>
      </c>
      <c r="E5461" t="s">
        <v>14</v>
      </c>
      <c r="F5461">
        <v>1621950856</v>
      </c>
      <c r="G5461" t="s">
        <v>15880</v>
      </c>
      <c r="H5461" t="s">
        <v>15881</v>
      </c>
      <c r="I5461">
        <v>0.4019</v>
      </c>
      <c r="J5461">
        <v>1</v>
      </c>
    </row>
    <row r="5462" spans="1:10">
      <c r="A5462" t="s">
        <v>10</v>
      </c>
      <c r="B5462" t="s">
        <v>15882</v>
      </c>
      <c r="C5462" t="s">
        <v>12</v>
      </c>
      <c r="D5462" t="s">
        <v>13</v>
      </c>
      <c r="E5462" t="s">
        <v>14</v>
      </c>
      <c r="F5462">
        <v>1621950778</v>
      </c>
      <c r="G5462" t="s">
        <v>15883</v>
      </c>
      <c r="H5462" t="s">
        <v>15884</v>
      </c>
      <c r="I5462">
        <v>0.0772</v>
      </c>
      <c r="J5462">
        <v>1</v>
      </c>
    </row>
    <row r="5463" spans="1:10">
      <c r="A5463" t="s">
        <v>10</v>
      </c>
      <c r="B5463" t="s">
        <v>15885</v>
      </c>
      <c r="C5463" t="s">
        <v>12</v>
      </c>
      <c r="D5463" t="s">
        <v>13</v>
      </c>
      <c r="E5463" t="s">
        <v>14</v>
      </c>
      <c r="F5463">
        <v>1621950673</v>
      </c>
      <c r="G5463" t="s">
        <v>15886</v>
      </c>
      <c r="H5463" t="s">
        <v>15887</v>
      </c>
      <c r="I5463">
        <v>-0.4019</v>
      </c>
      <c r="J5463">
        <v>1</v>
      </c>
    </row>
    <row r="5464" spans="1:10">
      <c r="A5464" t="s">
        <v>10</v>
      </c>
      <c r="B5464" t="s">
        <v>15888</v>
      </c>
      <c r="C5464" t="s">
        <v>12</v>
      </c>
      <c r="D5464" t="s">
        <v>13</v>
      </c>
      <c r="E5464" t="s">
        <v>14</v>
      </c>
      <c r="F5464">
        <v>1621948117</v>
      </c>
      <c r="G5464" t="s">
        <v>15889</v>
      </c>
      <c r="H5464" t="s">
        <v>15890</v>
      </c>
      <c r="I5464">
        <v>0.0</v>
      </c>
      <c r="J5464">
        <v>2</v>
      </c>
    </row>
    <row r="5465" spans="1:10">
      <c r="A5465" t="s">
        <v>10</v>
      </c>
      <c r="B5465" t="s">
        <v>15891</v>
      </c>
      <c r="C5465" t="s">
        <v>12</v>
      </c>
      <c r="D5465" t="s">
        <v>13</v>
      </c>
      <c r="E5465" t="s">
        <v>14</v>
      </c>
      <c r="F5465">
        <v>1621943902</v>
      </c>
      <c r="G5465" t="s">
        <v>15892</v>
      </c>
      <c r="H5465" t="s">
        <v>15893</v>
      </c>
      <c r="I5465">
        <v>-0.0387</v>
      </c>
      <c r="J5465">
        <v>1</v>
      </c>
    </row>
    <row r="5466" spans="1:10">
      <c r="A5466" t="s">
        <v>10</v>
      </c>
      <c r="B5466" t="s">
        <v>15894</v>
      </c>
      <c r="C5466" t="s">
        <v>12</v>
      </c>
      <c r="D5466" t="s">
        <v>13</v>
      </c>
      <c r="E5466" t="s">
        <v>14</v>
      </c>
      <c r="F5466">
        <v>1621943209</v>
      </c>
      <c r="G5466" t="s">
        <v>15895</v>
      </c>
      <c r="H5466" t="s">
        <v>15896</v>
      </c>
      <c r="I5466">
        <v>0.0</v>
      </c>
      <c r="J5466">
        <v>1</v>
      </c>
    </row>
    <row r="5467" spans="1:10">
      <c r="A5467" t="s">
        <v>10</v>
      </c>
      <c r="B5467" t="s">
        <v>15897</v>
      </c>
      <c r="C5467" t="s">
        <v>12</v>
      </c>
      <c r="D5467" t="s">
        <v>13</v>
      </c>
      <c r="E5467" t="s">
        <v>14</v>
      </c>
      <c r="F5467">
        <v>1621941518</v>
      </c>
      <c r="G5467" t="s">
        <v>15898</v>
      </c>
      <c r="H5467" t="s">
        <v>15899</v>
      </c>
      <c r="I5467">
        <v>0.631</v>
      </c>
      <c r="J5467">
        <v>1</v>
      </c>
    </row>
    <row r="5468" spans="1:10">
      <c r="A5468" t="s">
        <v>10</v>
      </c>
      <c r="B5468" t="s">
        <v>15900</v>
      </c>
      <c r="C5468" t="s">
        <v>12</v>
      </c>
      <c r="D5468" t="s">
        <v>13</v>
      </c>
      <c r="E5468" t="s">
        <v>14</v>
      </c>
      <c r="F5468">
        <v>1621929584</v>
      </c>
      <c r="G5468" t="s">
        <v>15901</v>
      </c>
      <c r="H5468" t="s">
        <v>15902</v>
      </c>
      <c r="J5468">
        <v>1</v>
      </c>
    </row>
    <row r="5469" spans="1:10">
      <c r="A5469" t="s">
        <v>10</v>
      </c>
      <c r="B5469" t="s">
        <v>15903</v>
      </c>
      <c r="C5469" t="s">
        <v>12</v>
      </c>
      <c r="D5469" t="s">
        <v>13</v>
      </c>
      <c r="E5469" t="s">
        <v>14</v>
      </c>
      <c r="F5469">
        <v>1621926591</v>
      </c>
      <c r="G5469" t="s">
        <v>15904</v>
      </c>
      <c r="H5469" t="s">
        <v>15905</v>
      </c>
      <c r="I5469">
        <v>0.0</v>
      </c>
      <c r="J5469">
        <v>1</v>
      </c>
    </row>
    <row r="5470" spans="1:10">
      <c r="A5470" t="s">
        <v>10</v>
      </c>
      <c r="B5470" t="s">
        <v>15906</v>
      </c>
      <c r="C5470" t="s">
        <v>12</v>
      </c>
      <c r="D5470" t="s">
        <v>13</v>
      </c>
      <c r="E5470" t="s">
        <v>14</v>
      </c>
      <c r="F5470">
        <v>1621897190</v>
      </c>
      <c r="G5470" t="s">
        <v>15907</v>
      </c>
      <c r="H5470" t="s">
        <v>15908</v>
      </c>
      <c r="I5470">
        <v>0.3182</v>
      </c>
      <c r="J5470">
        <v>1</v>
      </c>
    </row>
    <row r="5471" spans="1:10">
      <c r="A5471" t="s">
        <v>10</v>
      </c>
      <c r="B5471" t="s">
        <v>15909</v>
      </c>
      <c r="C5471" t="s">
        <v>12</v>
      </c>
      <c r="D5471" t="s">
        <v>13</v>
      </c>
      <c r="E5471" t="s">
        <v>14</v>
      </c>
      <c r="F5471">
        <v>1621896834</v>
      </c>
      <c r="G5471" t="s">
        <v>15910</v>
      </c>
      <c r="H5471" t="s">
        <v>15911</v>
      </c>
      <c r="I5471">
        <v>0.0516</v>
      </c>
      <c r="J5471">
        <v>1</v>
      </c>
    </row>
    <row r="5472" spans="1:10">
      <c r="A5472" t="s">
        <v>10</v>
      </c>
      <c r="B5472" t="s">
        <v>15912</v>
      </c>
      <c r="C5472" t="s">
        <v>12</v>
      </c>
      <c r="D5472" t="s">
        <v>13</v>
      </c>
      <c r="E5472" t="s">
        <v>14</v>
      </c>
      <c r="F5472">
        <v>1621896415</v>
      </c>
      <c r="G5472" t="s">
        <v>15913</v>
      </c>
      <c r="H5472" t="s">
        <v>15914</v>
      </c>
      <c r="I5472">
        <v>0.0</v>
      </c>
      <c r="J5472">
        <v>1</v>
      </c>
    </row>
    <row r="5473" spans="1:10">
      <c r="A5473" t="s">
        <v>10</v>
      </c>
      <c r="B5473" t="s">
        <v>15915</v>
      </c>
      <c r="C5473" t="s">
        <v>12</v>
      </c>
      <c r="D5473" t="s">
        <v>13</v>
      </c>
      <c r="E5473" t="s">
        <v>14</v>
      </c>
      <c r="F5473">
        <v>1621895161</v>
      </c>
      <c r="G5473" t="s">
        <v>15916</v>
      </c>
      <c r="H5473" t="s">
        <v>58</v>
      </c>
      <c r="J5473">
        <v>1</v>
      </c>
    </row>
    <row r="5474" spans="1:10">
      <c r="A5474" t="s">
        <v>10</v>
      </c>
      <c r="B5474" t="s">
        <v>15917</v>
      </c>
      <c r="C5474" t="s">
        <v>12</v>
      </c>
      <c r="D5474" t="s">
        <v>13</v>
      </c>
      <c r="E5474" t="s">
        <v>14</v>
      </c>
      <c r="F5474">
        <v>1621895159</v>
      </c>
      <c r="G5474" t="s">
        <v>15918</v>
      </c>
      <c r="H5474" t="s">
        <v>15919</v>
      </c>
      <c r="I5474">
        <v>0.5972</v>
      </c>
      <c r="J5474">
        <v>1</v>
      </c>
    </row>
    <row r="5475" spans="1:10">
      <c r="A5475" t="s">
        <v>10</v>
      </c>
      <c r="B5475" t="s">
        <v>15920</v>
      </c>
      <c r="C5475" t="s">
        <v>12</v>
      </c>
      <c r="D5475" t="s">
        <v>13</v>
      </c>
      <c r="E5475" t="s">
        <v>14</v>
      </c>
      <c r="F5475">
        <v>1621890408</v>
      </c>
      <c r="G5475" t="s">
        <v>15921</v>
      </c>
      <c r="H5475" t="s">
        <v>15922</v>
      </c>
      <c r="I5475">
        <v>0.4738</v>
      </c>
      <c r="J5475">
        <v>1</v>
      </c>
    </row>
    <row r="5476" spans="1:10">
      <c r="A5476" t="s">
        <v>10</v>
      </c>
      <c r="B5476" t="s">
        <v>15923</v>
      </c>
      <c r="C5476" t="s">
        <v>12</v>
      </c>
      <c r="D5476" t="s">
        <v>13</v>
      </c>
      <c r="E5476" t="s">
        <v>14</v>
      </c>
      <c r="F5476">
        <v>1621886294</v>
      </c>
      <c r="G5476" t="s">
        <v>15924</v>
      </c>
      <c r="H5476" t="s">
        <v>15925</v>
      </c>
      <c r="I5476">
        <v>0.0</v>
      </c>
      <c r="J5476">
        <v>2</v>
      </c>
    </row>
    <row r="5477" spans="1:10">
      <c r="A5477" t="s">
        <v>10</v>
      </c>
      <c r="B5477" t="s">
        <v>15926</v>
      </c>
      <c r="C5477" t="s">
        <v>12</v>
      </c>
      <c r="D5477" t="s">
        <v>13</v>
      </c>
      <c r="E5477" t="s">
        <v>14</v>
      </c>
      <c r="F5477">
        <v>1621886102</v>
      </c>
      <c r="G5477" t="s">
        <v>15927</v>
      </c>
      <c r="H5477" t="s">
        <v>15928</v>
      </c>
      <c r="I5477">
        <v>-0.2244</v>
      </c>
      <c r="J5477">
        <v>1</v>
      </c>
    </row>
    <row r="5478" spans="1:10">
      <c r="A5478" t="s">
        <v>10</v>
      </c>
      <c r="B5478" t="s">
        <v>15929</v>
      </c>
      <c r="C5478" t="s">
        <v>12</v>
      </c>
      <c r="D5478" t="s">
        <v>13</v>
      </c>
      <c r="E5478" t="s">
        <v>14</v>
      </c>
      <c r="F5478">
        <v>1621885479</v>
      </c>
      <c r="G5478" t="s">
        <v>15930</v>
      </c>
      <c r="H5478" t="s">
        <v>15931</v>
      </c>
      <c r="J5478">
        <v>1</v>
      </c>
    </row>
    <row r="5479" spans="1:10">
      <c r="A5479" t="s">
        <v>10</v>
      </c>
      <c r="B5479" t="s">
        <v>15932</v>
      </c>
      <c r="C5479" t="s">
        <v>12</v>
      </c>
      <c r="D5479" t="s">
        <v>13</v>
      </c>
      <c r="E5479" t="s">
        <v>14</v>
      </c>
      <c r="F5479">
        <v>1621883964</v>
      </c>
      <c r="G5479" t="s">
        <v>15933</v>
      </c>
      <c r="H5479" t="s">
        <v>1600</v>
      </c>
      <c r="J5479">
        <v>2</v>
      </c>
    </row>
    <row r="5480" spans="1:10">
      <c r="A5480" t="s">
        <v>10</v>
      </c>
      <c r="B5480" t="s">
        <v>15934</v>
      </c>
      <c r="C5480" t="s">
        <v>12</v>
      </c>
      <c r="D5480" t="s">
        <v>13</v>
      </c>
      <c r="E5480" t="s">
        <v>14</v>
      </c>
      <c r="F5480">
        <v>1621883929</v>
      </c>
      <c r="G5480" t="s">
        <v>15935</v>
      </c>
      <c r="H5480" t="s">
        <v>15936</v>
      </c>
      <c r="I5480">
        <v>0.0</v>
      </c>
      <c r="J5480">
        <v>16</v>
      </c>
    </row>
    <row r="5481" spans="1:10">
      <c r="A5481" t="s">
        <v>10</v>
      </c>
      <c r="B5481" t="s">
        <v>15937</v>
      </c>
      <c r="C5481" t="s">
        <v>12</v>
      </c>
      <c r="D5481" t="s">
        <v>13</v>
      </c>
      <c r="E5481" t="s">
        <v>14</v>
      </c>
      <c r="F5481">
        <v>1621883755</v>
      </c>
      <c r="G5481" t="s">
        <v>15938</v>
      </c>
      <c r="H5481" t="s">
        <v>15479</v>
      </c>
      <c r="I5481">
        <v>0.0</v>
      </c>
      <c r="J5481">
        <v>2</v>
      </c>
    </row>
    <row r="5482" spans="1:10">
      <c r="A5482" t="s">
        <v>10</v>
      </c>
      <c r="B5482" t="s">
        <v>15939</v>
      </c>
      <c r="C5482" t="s">
        <v>12</v>
      </c>
      <c r="D5482" t="s">
        <v>13</v>
      </c>
      <c r="E5482" t="s">
        <v>14</v>
      </c>
      <c r="F5482">
        <v>1621883678</v>
      </c>
      <c r="G5482" t="s">
        <v>15940</v>
      </c>
      <c r="H5482" t="s">
        <v>15941</v>
      </c>
      <c r="I5482">
        <v>0.0</v>
      </c>
      <c r="J5482">
        <v>2</v>
      </c>
    </row>
    <row r="5483" spans="1:10">
      <c r="A5483" t="s">
        <v>10</v>
      </c>
      <c r="B5483" t="s">
        <v>15942</v>
      </c>
      <c r="C5483" t="s">
        <v>12</v>
      </c>
      <c r="D5483" t="s">
        <v>13</v>
      </c>
      <c r="E5483" t="s">
        <v>14</v>
      </c>
      <c r="F5483">
        <v>1621883067</v>
      </c>
      <c r="G5483" t="s">
        <v>15943</v>
      </c>
      <c r="H5483" t="s">
        <v>15944</v>
      </c>
      <c r="I5483">
        <v>0.6588</v>
      </c>
      <c r="J5483">
        <v>1</v>
      </c>
    </row>
    <row r="5484" spans="1:10">
      <c r="A5484" t="s">
        <v>10</v>
      </c>
      <c r="B5484" t="s">
        <v>15945</v>
      </c>
      <c r="C5484" t="s">
        <v>12</v>
      </c>
      <c r="D5484" t="s">
        <v>13</v>
      </c>
      <c r="E5484" t="s">
        <v>14</v>
      </c>
      <c r="F5484">
        <v>1621882764</v>
      </c>
      <c r="G5484" t="s">
        <v>15946</v>
      </c>
      <c r="H5484" t="s">
        <v>15947</v>
      </c>
      <c r="I5484">
        <v>0.0</v>
      </c>
      <c r="J5484">
        <v>1</v>
      </c>
    </row>
    <row r="5485" spans="1:10">
      <c r="A5485" t="s">
        <v>10</v>
      </c>
      <c r="B5485" t="s">
        <v>15948</v>
      </c>
      <c r="C5485" t="s">
        <v>12</v>
      </c>
      <c r="D5485" t="s">
        <v>13</v>
      </c>
      <c r="E5485" t="s">
        <v>14</v>
      </c>
      <c r="F5485">
        <v>1621882138</v>
      </c>
      <c r="G5485" t="s">
        <v>15949</v>
      </c>
      <c r="H5485" t="s">
        <v>15950</v>
      </c>
      <c r="I5485">
        <v>0.4926</v>
      </c>
      <c r="J5485">
        <v>1</v>
      </c>
    </row>
    <row r="5486" spans="1:10">
      <c r="A5486" t="s">
        <v>10</v>
      </c>
      <c r="B5486" t="s">
        <v>15951</v>
      </c>
      <c r="C5486" t="s">
        <v>12</v>
      </c>
      <c r="D5486" t="s">
        <v>13</v>
      </c>
      <c r="E5486" t="s">
        <v>14</v>
      </c>
      <c r="F5486">
        <v>1621881908</v>
      </c>
      <c r="G5486" t="s">
        <v>15952</v>
      </c>
      <c r="H5486" t="s">
        <v>15953</v>
      </c>
      <c r="I5486">
        <v>0.5994</v>
      </c>
      <c r="J5486">
        <v>2</v>
      </c>
    </row>
    <row r="5487" spans="1:10">
      <c r="A5487" t="s">
        <v>10</v>
      </c>
      <c r="B5487" t="s">
        <v>15954</v>
      </c>
      <c r="C5487" t="s">
        <v>12</v>
      </c>
      <c r="D5487" t="s">
        <v>13</v>
      </c>
      <c r="E5487" t="s">
        <v>14</v>
      </c>
      <c r="F5487">
        <v>1621880024</v>
      </c>
      <c r="G5487" t="s">
        <v>15955</v>
      </c>
      <c r="H5487" t="s">
        <v>349</v>
      </c>
      <c r="J5487">
        <v>1</v>
      </c>
    </row>
    <row r="5488" spans="1:10">
      <c r="A5488" t="s">
        <v>10</v>
      </c>
      <c r="B5488" t="s">
        <v>15956</v>
      </c>
      <c r="C5488" t="s">
        <v>12</v>
      </c>
      <c r="D5488" t="s">
        <v>13</v>
      </c>
      <c r="E5488" t="s">
        <v>14</v>
      </c>
      <c r="F5488">
        <v>1621876434</v>
      </c>
      <c r="G5488" t="s">
        <v>15957</v>
      </c>
      <c r="H5488" t="s">
        <v>15958</v>
      </c>
      <c r="I5488">
        <v>0.5859</v>
      </c>
      <c r="J5488">
        <v>1</v>
      </c>
    </row>
    <row r="5489" spans="1:10">
      <c r="A5489" t="s">
        <v>10</v>
      </c>
      <c r="B5489" t="s">
        <v>15959</v>
      </c>
      <c r="C5489" t="s">
        <v>12</v>
      </c>
      <c r="D5489" t="s">
        <v>13</v>
      </c>
      <c r="E5489" t="s">
        <v>14</v>
      </c>
      <c r="F5489">
        <v>1621876381</v>
      </c>
      <c r="G5489" t="s">
        <v>15960</v>
      </c>
      <c r="H5489" t="s">
        <v>632</v>
      </c>
      <c r="J5489">
        <v>1</v>
      </c>
    </row>
    <row r="5490" spans="1:10">
      <c r="A5490" t="s">
        <v>10</v>
      </c>
      <c r="B5490" t="s">
        <v>15961</v>
      </c>
      <c r="C5490" t="s">
        <v>12</v>
      </c>
      <c r="D5490" t="s">
        <v>13</v>
      </c>
      <c r="E5490" t="s">
        <v>14</v>
      </c>
      <c r="F5490">
        <v>1621875044</v>
      </c>
      <c r="G5490" t="s">
        <v>15962</v>
      </c>
      <c r="H5490" t="s">
        <v>15963</v>
      </c>
      <c r="I5490">
        <v>0.0</v>
      </c>
      <c r="J5490">
        <v>2</v>
      </c>
    </row>
    <row r="5491" spans="1:10">
      <c r="A5491" t="s">
        <v>10</v>
      </c>
      <c r="B5491" t="s">
        <v>15964</v>
      </c>
      <c r="C5491" t="s">
        <v>12</v>
      </c>
      <c r="D5491" t="s">
        <v>13</v>
      </c>
      <c r="E5491" t="s">
        <v>14</v>
      </c>
      <c r="F5491">
        <v>1621875006</v>
      </c>
      <c r="G5491" t="s">
        <v>15965</v>
      </c>
      <c r="H5491" t="s">
        <v>15966</v>
      </c>
      <c r="I5491">
        <v>0.0</v>
      </c>
      <c r="J5491">
        <v>1</v>
      </c>
    </row>
    <row r="5492" spans="1:10">
      <c r="A5492" t="s">
        <v>10</v>
      </c>
      <c r="B5492" t="s">
        <v>15967</v>
      </c>
      <c r="C5492" t="s">
        <v>12</v>
      </c>
      <c r="D5492" t="s">
        <v>13</v>
      </c>
      <c r="E5492" t="s">
        <v>14</v>
      </c>
      <c r="F5492">
        <v>1621874752</v>
      </c>
      <c r="G5492" t="s">
        <v>15968</v>
      </c>
      <c r="H5492" t="s">
        <v>15969</v>
      </c>
      <c r="I5492">
        <v>0.4357</v>
      </c>
      <c r="J5492">
        <v>2</v>
      </c>
    </row>
    <row r="5493" spans="1:10">
      <c r="A5493" t="s">
        <v>10</v>
      </c>
      <c r="B5493" t="s">
        <v>15970</v>
      </c>
      <c r="C5493" t="s">
        <v>12</v>
      </c>
      <c r="D5493" t="s">
        <v>13</v>
      </c>
      <c r="E5493" t="s">
        <v>14</v>
      </c>
      <c r="F5493">
        <v>1621874701</v>
      </c>
      <c r="G5493" t="s">
        <v>15971</v>
      </c>
      <c r="H5493" t="s">
        <v>15972</v>
      </c>
      <c r="I5493">
        <v>0.7778</v>
      </c>
      <c r="J5493">
        <v>7</v>
      </c>
    </row>
    <row r="5494" spans="1:10">
      <c r="A5494" t="s">
        <v>10</v>
      </c>
      <c r="B5494" t="s">
        <v>15973</v>
      </c>
      <c r="C5494" t="s">
        <v>12</v>
      </c>
      <c r="D5494" t="s">
        <v>13</v>
      </c>
      <c r="E5494" t="s">
        <v>14</v>
      </c>
      <c r="F5494">
        <v>1621874133</v>
      </c>
      <c r="G5494" t="s">
        <v>15974</v>
      </c>
      <c r="H5494" t="s">
        <v>15975</v>
      </c>
      <c r="I5494">
        <v>0.4033</v>
      </c>
      <c r="J5494">
        <v>1</v>
      </c>
    </row>
    <row r="5495" spans="1:10">
      <c r="A5495" t="s">
        <v>10</v>
      </c>
      <c r="B5495" t="s">
        <v>15976</v>
      </c>
      <c r="C5495" t="s">
        <v>12</v>
      </c>
      <c r="D5495" t="s">
        <v>13</v>
      </c>
      <c r="E5495" t="s">
        <v>14</v>
      </c>
      <c r="F5495">
        <v>1621874010</v>
      </c>
      <c r="G5495" t="s">
        <v>15977</v>
      </c>
      <c r="H5495" t="s">
        <v>15978</v>
      </c>
      <c r="I5495">
        <v>0.4824</v>
      </c>
      <c r="J5495">
        <v>1</v>
      </c>
    </row>
    <row r="5496" spans="1:10">
      <c r="A5496" t="s">
        <v>10</v>
      </c>
      <c r="B5496" t="s">
        <v>15979</v>
      </c>
      <c r="C5496" t="s">
        <v>12</v>
      </c>
      <c r="D5496" t="s">
        <v>13</v>
      </c>
      <c r="E5496" t="s">
        <v>14</v>
      </c>
      <c r="F5496">
        <v>1621872593</v>
      </c>
      <c r="G5496" t="s">
        <v>15980</v>
      </c>
      <c r="H5496" t="s">
        <v>15981</v>
      </c>
      <c r="I5496">
        <v>0.8981</v>
      </c>
      <c r="J5496">
        <v>2</v>
      </c>
    </row>
    <row r="5497" spans="1:10">
      <c r="A5497" t="s">
        <v>10</v>
      </c>
      <c r="B5497" t="s">
        <v>15982</v>
      </c>
      <c r="C5497" t="s">
        <v>12</v>
      </c>
      <c r="D5497" t="s">
        <v>13</v>
      </c>
      <c r="E5497" t="s">
        <v>14</v>
      </c>
      <c r="F5497">
        <v>1621869213</v>
      </c>
      <c r="G5497" t="s">
        <v>15983</v>
      </c>
      <c r="H5497" t="s">
        <v>15984</v>
      </c>
      <c r="I5497">
        <v>0.4926</v>
      </c>
      <c r="J5497">
        <v>1</v>
      </c>
    </row>
    <row r="5498" spans="1:10">
      <c r="A5498" t="s">
        <v>10</v>
      </c>
      <c r="B5498" t="s">
        <v>15985</v>
      </c>
      <c r="C5498" t="s">
        <v>12</v>
      </c>
      <c r="D5498" t="s">
        <v>13</v>
      </c>
      <c r="E5498" t="s">
        <v>14</v>
      </c>
      <c r="F5498">
        <v>1621866283</v>
      </c>
      <c r="G5498" t="s">
        <v>15986</v>
      </c>
      <c r="H5498" t="s">
        <v>349</v>
      </c>
      <c r="J5498">
        <v>1</v>
      </c>
    </row>
    <row r="5499" spans="1:10">
      <c r="A5499" t="s">
        <v>10</v>
      </c>
      <c r="B5499" t="s">
        <v>15987</v>
      </c>
      <c r="C5499" t="s">
        <v>12</v>
      </c>
      <c r="D5499" t="s">
        <v>13</v>
      </c>
      <c r="E5499" t="s">
        <v>14</v>
      </c>
      <c r="F5499">
        <v>1621865787</v>
      </c>
      <c r="G5499" t="s">
        <v>15988</v>
      </c>
      <c r="H5499" t="s">
        <v>15989</v>
      </c>
      <c r="I5499">
        <v>-0.8955</v>
      </c>
      <c r="J5499">
        <v>1</v>
      </c>
    </row>
    <row r="5500" spans="1:10">
      <c r="A5500" t="s">
        <v>10</v>
      </c>
      <c r="B5500" t="s">
        <v>15990</v>
      </c>
      <c r="C5500" t="s">
        <v>12</v>
      </c>
      <c r="D5500" t="s">
        <v>13</v>
      </c>
      <c r="E5500" t="s">
        <v>14</v>
      </c>
      <c r="F5500">
        <v>1621865669</v>
      </c>
      <c r="G5500" t="s">
        <v>15991</v>
      </c>
      <c r="H5500" t="s">
        <v>15992</v>
      </c>
      <c r="I5500">
        <v>-0.3384</v>
      </c>
      <c r="J5500">
        <v>1</v>
      </c>
    </row>
    <row r="5501" spans="1:10">
      <c r="A5501" t="s">
        <v>10</v>
      </c>
      <c r="B5501" t="s">
        <v>15993</v>
      </c>
      <c r="C5501" t="s">
        <v>12</v>
      </c>
      <c r="D5501" t="s">
        <v>13</v>
      </c>
      <c r="E5501" t="s">
        <v>14</v>
      </c>
      <c r="F5501">
        <v>1621865571</v>
      </c>
      <c r="G5501" t="s">
        <v>15994</v>
      </c>
      <c r="H5501" t="s">
        <v>349</v>
      </c>
      <c r="J5501">
        <v>1</v>
      </c>
    </row>
    <row r="5502" spans="1:10">
      <c r="A5502" t="s">
        <v>10</v>
      </c>
      <c r="B5502" t="s">
        <v>15995</v>
      </c>
      <c r="C5502" t="s">
        <v>12</v>
      </c>
      <c r="D5502" t="s">
        <v>13</v>
      </c>
      <c r="E5502" t="s">
        <v>14</v>
      </c>
      <c r="F5502">
        <v>1621865549</v>
      </c>
      <c r="G5502" t="s">
        <v>15996</v>
      </c>
      <c r="H5502" t="s">
        <v>15997</v>
      </c>
      <c r="I5502">
        <v>-0.2732</v>
      </c>
      <c r="J5502">
        <v>1</v>
      </c>
    </row>
    <row r="5503" spans="1:10">
      <c r="A5503" t="s">
        <v>10</v>
      </c>
      <c r="B5503" t="s">
        <v>15998</v>
      </c>
      <c r="C5503" t="s">
        <v>12</v>
      </c>
      <c r="D5503" t="s">
        <v>13</v>
      </c>
      <c r="E5503" t="s">
        <v>14</v>
      </c>
      <c r="F5503">
        <v>1621865478</v>
      </c>
      <c r="G5503" t="s">
        <v>15999</v>
      </c>
      <c r="H5503" t="s">
        <v>16000</v>
      </c>
      <c r="I5503">
        <v>0.126</v>
      </c>
      <c r="J5503">
        <v>1</v>
      </c>
    </row>
    <row r="5504" spans="1:10">
      <c r="A5504" t="s">
        <v>10</v>
      </c>
      <c r="B5504" t="s">
        <v>16001</v>
      </c>
      <c r="C5504" t="s">
        <v>12</v>
      </c>
      <c r="D5504" t="s">
        <v>13</v>
      </c>
      <c r="E5504" t="s">
        <v>14</v>
      </c>
      <c r="F5504">
        <v>1621865296</v>
      </c>
      <c r="G5504" t="s">
        <v>16002</v>
      </c>
      <c r="H5504" t="s">
        <v>16003</v>
      </c>
      <c r="I5504">
        <v>0.1298</v>
      </c>
      <c r="J5504">
        <v>1</v>
      </c>
    </row>
    <row r="5505" spans="1:10">
      <c r="A5505" t="s">
        <v>10</v>
      </c>
      <c r="B5505" t="s">
        <v>16004</v>
      </c>
      <c r="C5505" t="s">
        <v>12</v>
      </c>
      <c r="D5505" t="s">
        <v>13</v>
      </c>
      <c r="E5505" t="s">
        <v>14</v>
      </c>
      <c r="F5505">
        <v>1621865024</v>
      </c>
      <c r="G5505" t="s">
        <v>16005</v>
      </c>
      <c r="H5505" t="s">
        <v>16006</v>
      </c>
      <c r="I5505">
        <v>0.6597</v>
      </c>
      <c r="J5505">
        <v>1</v>
      </c>
    </row>
    <row r="5506" spans="1:10">
      <c r="A5506" t="s">
        <v>10</v>
      </c>
      <c r="B5506" t="s">
        <v>16007</v>
      </c>
      <c r="C5506" t="s">
        <v>12</v>
      </c>
      <c r="D5506" t="s">
        <v>13</v>
      </c>
      <c r="E5506" t="s">
        <v>14</v>
      </c>
      <c r="F5506">
        <v>1621864085</v>
      </c>
      <c r="G5506" t="s">
        <v>16008</v>
      </c>
      <c r="H5506" t="s">
        <v>16009</v>
      </c>
      <c r="I5506">
        <v>0.4003</v>
      </c>
      <c r="J5506">
        <v>1</v>
      </c>
    </row>
    <row r="5507" spans="1:10">
      <c r="A5507" t="s">
        <v>10</v>
      </c>
      <c r="B5507" t="s">
        <v>16010</v>
      </c>
      <c r="C5507" t="s">
        <v>12</v>
      </c>
      <c r="D5507" t="s">
        <v>13</v>
      </c>
      <c r="E5507" t="s">
        <v>14</v>
      </c>
      <c r="F5507">
        <v>1621864006</v>
      </c>
      <c r="G5507" t="s">
        <v>16011</v>
      </c>
      <c r="H5507" t="s">
        <v>16012</v>
      </c>
      <c r="I5507">
        <v>-0.3612</v>
      </c>
      <c r="J5507">
        <v>1</v>
      </c>
    </row>
    <row r="5508" spans="1:10">
      <c r="A5508" t="s">
        <v>10</v>
      </c>
      <c r="B5508" t="s">
        <v>16013</v>
      </c>
      <c r="C5508" t="s">
        <v>12</v>
      </c>
      <c r="D5508" t="s">
        <v>13</v>
      </c>
      <c r="E5508" t="s">
        <v>14</v>
      </c>
      <c r="F5508">
        <v>1621863979</v>
      </c>
      <c r="G5508" t="s">
        <v>16014</v>
      </c>
      <c r="H5508" t="s">
        <v>16015</v>
      </c>
      <c r="I5508">
        <v>0.5502</v>
      </c>
      <c r="J5508">
        <v>1</v>
      </c>
    </row>
    <row r="5509" spans="1:10">
      <c r="A5509" t="s">
        <v>10</v>
      </c>
      <c r="B5509" t="s">
        <v>16016</v>
      </c>
      <c r="C5509" t="s">
        <v>12</v>
      </c>
      <c r="D5509" t="s">
        <v>13</v>
      </c>
      <c r="E5509" t="s">
        <v>14</v>
      </c>
      <c r="F5509">
        <v>1621863772</v>
      </c>
      <c r="G5509" t="s">
        <v>16017</v>
      </c>
      <c r="H5509" t="s">
        <v>16018</v>
      </c>
      <c r="I5509">
        <v>0.9532</v>
      </c>
      <c r="J5509">
        <v>4</v>
      </c>
    </row>
    <row r="5510" spans="1:10">
      <c r="A5510" t="s">
        <v>10</v>
      </c>
      <c r="B5510" t="s">
        <v>16019</v>
      </c>
      <c r="C5510" t="s">
        <v>12</v>
      </c>
      <c r="D5510" t="s">
        <v>13</v>
      </c>
      <c r="E5510" t="s">
        <v>14</v>
      </c>
      <c r="F5510">
        <v>1621862111</v>
      </c>
      <c r="G5510" t="s">
        <v>16020</v>
      </c>
      <c r="H5510" t="s">
        <v>58</v>
      </c>
      <c r="J5510">
        <v>1</v>
      </c>
    </row>
    <row r="5511" spans="1:10">
      <c r="A5511" t="s">
        <v>10</v>
      </c>
      <c r="B5511" t="s">
        <v>16021</v>
      </c>
      <c r="C5511" t="s">
        <v>12</v>
      </c>
      <c r="D5511" t="s">
        <v>13</v>
      </c>
      <c r="E5511" t="s">
        <v>14</v>
      </c>
      <c r="F5511">
        <v>1621858741</v>
      </c>
      <c r="G5511" t="s">
        <v>16022</v>
      </c>
      <c r="H5511" t="s">
        <v>16023</v>
      </c>
      <c r="I5511">
        <v>0.0</v>
      </c>
      <c r="J5511">
        <v>1</v>
      </c>
    </row>
    <row r="5512" spans="1:10">
      <c r="A5512" t="s">
        <v>10</v>
      </c>
      <c r="B5512" t="s">
        <v>16024</v>
      </c>
      <c r="C5512" t="s">
        <v>12</v>
      </c>
      <c r="D5512" t="s">
        <v>13</v>
      </c>
      <c r="E5512" t="s">
        <v>14</v>
      </c>
      <c r="F5512">
        <v>1621846392</v>
      </c>
      <c r="G5512" t="s">
        <v>16025</v>
      </c>
      <c r="H5512" t="s">
        <v>16026</v>
      </c>
      <c r="I5512">
        <v>0.4019</v>
      </c>
      <c r="J5512">
        <v>1</v>
      </c>
    </row>
    <row r="5513" spans="1:10">
      <c r="A5513" t="s">
        <v>10</v>
      </c>
      <c r="B5513" t="s">
        <v>16027</v>
      </c>
      <c r="C5513" t="s">
        <v>12</v>
      </c>
      <c r="D5513" t="s">
        <v>13</v>
      </c>
      <c r="E5513" t="s">
        <v>14</v>
      </c>
      <c r="F5513">
        <v>1621841546</v>
      </c>
      <c r="G5513" t="s">
        <v>16028</v>
      </c>
      <c r="H5513" t="s">
        <v>16029</v>
      </c>
      <c r="J5513">
        <v>1</v>
      </c>
    </row>
    <row r="5514" spans="1:10">
      <c r="A5514" t="s">
        <v>10</v>
      </c>
      <c r="B5514" t="s">
        <v>16030</v>
      </c>
      <c r="C5514" t="s">
        <v>12</v>
      </c>
      <c r="D5514" t="s">
        <v>13</v>
      </c>
      <c r="E5514" t="s">
        <v>14</v>
      </c>
      <c r="F5514">
        <v>1621835906</v>
      </c>
      <c r="G5514" t="s">
        <v>16031</v>
      </c>
      <c r="H5514" t="s">
        <v>16032</v>
      </c>
      <c r="I5514">
        <v>0.631</v>
      </c>
      <c r="J5514">
        <v>2</v>
      </c>
    </row>
    <row r="5515" spans="1:10">
      <c r="A5515" t="s">
        <v>10</v>
      </c>
      <c r="B5515" t="s">
        <v>16033</v>
      </c>
      <c r="C5515" t="s">
        <v>12</v>
      </c>
      <c r="D5515" t="s">
        <v>13</v>
      </c>
      <c r="E5515" t="s">
        <v>14</v>
      </c>
      <c r="F5515">
        <v>1621834492</v>
      </c>
      <c r="G5515" t="s">
        <v>16034</v>
      </c>
      <c r="H5515" t="s">
        <v>16035</v>
      </c>
      <c r="I5515">
        <v>0.0</v>
      </c>
      <c r="J5515">
        <v>1</v>
      </c>
    </row>
    <row r="5516" spans="1:10">
      <c r="A5516" t="s">
        <v>10</v>
      </c>
      <c r="B5516" t="s">
        <v>16036</v>
      </c>
      <c r="C5516" t="s">
        <v>12</v>
      </c>
      <c r="D5516" t="s">
        <v>13</v>
      </c>
      <c r="E5516" t="s">
        <v>14</v>
      </c>
      <c r="F5516">
        <v>1621828843</v>
      </c>
      <c r="G5516" t="s">
        <v>16037</v>
      </c>
      <c r="H5516" t="s">
        <v>16038</v>
      </c>
      <c r="I5516">
        <v>0.0</v>
      </c>
      <c r="J5516">
        <v>1</v>
      </c>
    </row>
    <row r="5517" spans="1:10">
      <c r="A5517" t="s">
        <v>10</v>
      </c>
      <c r="B5517" t="s">
        <v>16039</v>
      </c>
      <c r="C5517" t="s">
        <v>12</v>
      </c>
      <c r="D5517" t="s">
        <v>13</v>
      </c>
      <c r="E5517" t="s">
        <v>14</v>
      </c>
      <c r="F5517">
        <v>1621827747</v>
      </c>
      <c r="G5517" t="s">
        <v>16040</v>
      </c>
      <c r="H5517" t="s">
        <v>16041</v>
      </c>
      <c r="I5517">
        <v>0.9412</v>
      </c>
      <c r="J5517">
        <v>1</v>
      </c>
    </row>
    <row r="5518" spans="1:10">
      <c r="A5518" t="s">
        <v>10</v>
      </c>
      <c r="B5518" t="s">
        <v>16042</v>
      </c>
      <c r="C5518" t="s">
        <v>12</v>
      </c>
      <c r="D5518" t="s">
        <v>13</v>
      </c>
      <c r="E5518" t="s">
        <v>14</v>
      </c>
      <c r="F5518">
        <v>1621807888</v>
      </c>
      <c r="G5518" t="s">
        <v>16043</v>
      </c>
      <c r="H5518" t="s">
        <v>16044</v>
      </c>
      <c r="I5518">
        <v>0.6474</v>
      </c>
      <c r="J5518">
        <v>1</v>
      </c>
    </row>
    <row r="5519" spans="1:10">
      <c r="A5519" t="s">
        <v>10</v>
      </c>
      <c r="B5519" t="s">
        <v>16045</v>
      </c>
      <c r="C5519" t="s">
        <v>12</v>
      </c>
      <c r="D5519" t="s">
        <v>13</v>
      </c>
      <c r="E5519" t="s">
        <v>14</v>
      </c>
      <c r="F5519">
        <v>1621802365</v>
      </c>
      <c r="G5519" t="s">
        <v>16046</v>
      </c>
      <c r="H5519" t="s">
        <v>16047</v>
      </c>
      <c r="I5519">
        <v>0.8767</v>
      </c>
      <c r="J5519">
        <v>1</v>
      </c>
    </row>
    <row r="5520" spans="1:10">
      <c r="A5520" t="s">
        <v>10</v>
      </c>
      <c r="B5520" t="s">
        <v>16048</v>
      </c>
      <c r="C5520" t="s">
        <v>12</v>
      </c>
      <c r="D5520" t="s">
        <v>13</v>
      </c>
      <c r="E5520" t="s">
        <v>14</v>
      </c>
      <c r="F5520">
        <v>1621801255</v>
      </c>
      <c r="G5520" t="s">
        <v>16049</v>
      </c>
      <c r="H5520" t="s">
        <v>16050</v>
      </c>
      <c r="I5520">
        <v>0.4137</v>
      </c>
      <c r="J5520">
        <v>1</v>
      </c>
    </row>
    <row r="5521" spans="1:10">
      <c r="A5521" t="s">
        <v>10</v>
      </c>
      <c r="B5521" t="s">
        <v>16051</v>
      </c>
      <c r="C5521" t="s">
        <v>12</v>
      </c>
      <c r="D5521" t="s">
        <v>13</v>
      </c>
      <c r="E5521" t="s">
        <v>14</v>
      </c>
      <c r="F5521">
        <v>1621799494</v>
      </c>
      <c r="G5521" t="s">
        <v>16052</v>
      </c>
      <c r="H5521" t="s">
        <v>16053</v>
      </c>
      <c r="I5521">
        <v>0.4696</v>
      </c>
      <c r="J5521">
        <v>1</v>
      </c>
    </row>
    <row r="5522" spans="1:10">
      <c r="A5522" t="s">
        <v>10</v>
      </c>
      <c r="B5522" t="s">
        <v>16054</v>
      </c>
      <c r="C5522" t="s">
        <v>12</v>
      </c>
      <c r="D5522" t="s">
        <v>13</v>
      </c>
      <c r="E5522" t="s">
        <v>14</v>
      </c>
      <c r="F5522">
        <v>1621793603</v>
      </c>
      <c r="G5522" t="s">
        <v>16055</v>
      </c>
      <c r="H5522" t="s">
        <v>16056</v>
      </c>
      <c r="I5522">
        <v>0.9419</v>
      </c>
      <c r="J5522">
        <v>2</v>
      </c>
    </row>
    <row r="5523" spans="1:10">
      <c r="A5523" t="s">
        <v>10</v>
      </c>
      <c r="B5523" t="s">
        <v>16057</v>
      </c>
      <c r="C5523" t="s">
        <v>12</v>
      </c>
      <c r="D5523" t="s">
        <v>13</v>
      </c>
      <c r="E5523" t="s">
        <v>14</v>
      </c>
      <c r="F5523">
        <v>1621792345</v>
      </c>
      <c r="G5523" t="s">
        <v>16058</v>
      </c>
      <c r="H5523" t="s">
        <v>16059</v>
      </c>
      <c r="I5523">
        <v>0.2144</v>
      </c>
      <c r="J5523">
        <v>3</v>
      </c>
    </row>
    <row r="5524" spans="1:10">
      <c r="A5524" t="s">
        <v>10</v>
      </c>
      <c r="B5524" t="s">
        <v>16060</v>
      </c>
      <c r="C5524" t="s">
        <v>12</v>
      </c>
      <c r="D5524" t="s">
        <v>13</v>
      </c>
      <c r="E5524" t="s">
        <v>14</v>
      </c>
      <c r="F5524">
        <v>1621792225</v>
      </c>
      <c r="G5524" t="s">
        <v>16061</v>
      </c>
      <c r="H5524" t="s">
        <v>16062</v>
      </c>
      <c r="I5524">
        <v>0.0</v>
      </c>
      <c r="J5524">
        <v>1</v>
      </c>
    </row>
    <row r="5525" spans="1:10">
      <c r="A5525" t="s">
        <v>10</v>
      </c>
      <c r="B5525" t="s">
        <v>16063</v>
      </c>
      <c r="C5525" t="s">
        <v>12</v>
      </c>
      <c r="D5525" t="s">
        <v>13</v>
      </c>
      <c r="E5525" t="s">
        <v>14</v>
      </c>
      <c r="F5525">
        <v>1621791714</v>
      </c>
      <c r="G5525" t="s">
        <v>16064</v>
      </c>
      <c r="H5525" t="s">
        <v>16065</v>
      </c>
      <c r="I5525">
        <v>-0.0772</v>
      </c>
      <c r="J5525">
        <v>1</v>
      </c>
    </row>
    <row r="5526" spans="1:10">
      <c r="A5526" t="s">
        <v>10</v>
      </c>
      <c r="B5526" t="s">
        <v>16066</v>
      </c>
      <c r="C5526" t="s">
        <v>12</v>
      </c>
      <c r="D5526" t="s">
        <v>13</v>
      </c>
      <c r="E5526" t="s">
        <v>14</v>
      </c>
      <c r="F5526">
        <v>1621790657</v>
      </c>
      <c r="G5526" t="s">
        <v>16067</v>
      </c>
      <c r="H5526" t="s">
        <v>16068</v>
      </c>
      <c r="I5526">
        <v>0.3182</v>
      </c>
      <c r="J5526">
        <v>1</v>
      </c>
    </row>
    <row r="5527" spans="1:10">
      <c r="A5527" t="s">
        <v>10</v>
      </c>
      <c r="B5527" t="s">
        <v>16069</v>
      </c>
      <c r="C5527" t="s">
        <v>12</v>
      </c>
      <c r="D5527" t="s">
        <v>13</v>
      </c>
      <c r="E5527" t="s">
        <v>14</v>
      </c>
      <c r="F5527">
        <v>1621789877</v>
      </c>
      <c r="G5527" t="s">
        <v>16070</v>
      </c>
      <c r="H5527" t="s">
        <v>16071</v>
      </c>
      <c r="I5527">
        <v>0.0387</v>
      </c>
      <c r="J5527">
        <v>3</v>
      </c>
    </row>
    <row r="5528" spans="1:10">
      <c r="A5528" t="s">
        <v>10</v>
      </c>
      <c r="B5528" t="s">
        <v>16072</v>
      </c>
      <c r="C5528" t="s">
        <v>12</v>
      </c>
      <c r="D5528" t="s">
        <v>13</v>
      </c>
      <c r="E5528" t="s">
        <v>14</v>
      </c>
      <c r="F5528">
        <v>1621788724</v>
      </c>
      <c r="G5528" t="s">
        <v>16073</v>
      </c>
      <c r="H5528" t="s">
        <v>16074</v>
      </c>
      <c r="I5528">
        <v>0.4137</v>
      </c>
      <c r="J5528">
        <v>5</v>
      </c>
    </row>
    <row r="5529" spans="1:10">
      <c r="A5529" t="s">
        <v>10</v>
      </c>
      <c r="B5529" t="s">
        <v>16075</v>
      </c>
      <c r="C5529" t="s">
        <v>12</v>
      </c>
      <c r="D5529" t="s">
        <v>13</v>
      </c>
      <c r="E5529" t="s">
        <v>14</v>
      </c>
      <c r="F5529">
        <v>1621786438</v>
      </c>
      <c r="G5529" t="s">
        <v>16076</v>
      </c>
      <c r="H5529" t="s">
        <v>16077</v>
      </c>
      <c r="I5529">
        <v>0.8658</v>
      </c>
      <c r="J5529">
        <v>3</v>
      </c>
    </row>
    <row r="5530" spans="1:10">
      <c r="A5530" t="s">
        <v>10</v>
      </c>
      <c r="B5530" t="s">
        <v>16078</v>
      </c>
      <c r="C5530" t="s">
        <v>12</v>
      </c>
      <c r="D5530" t="s">
        <v>13</v>
      </c>
      <c r="E5530" t="s">
        <v>14</v>
      </c>
      <c r="F5530">
        <v>1621785849</v>
      </c>
      <c r="G5530" t="s">
        <v>16079</v>
      </c>
      <c r="H5530" t="s">
        <v>16080</v>
      </c>
      <c r="I5530">
        <v>0.0</v>
      </c>
      <c r="J5530">
        <v>5</v>
      </c>
    </row>
    <row r="5531" spans="1:10">
      <c r="A5531" t="s">
        <v>10</v>
      </c>
      <c r="B5531" t="s">
        <v>16081</v>
      </c>
      <c r="C5531" t="s">
        <v>12</v>
      </c>
      <c r="D5531" t="s">
        <v>13</v>
      </c>
      <c r="E5531" t="s">
        <v>14</v>
      </c>
      <c r="F5531">
        <v>1621753192</v>
      </c>
      <c r="G5531" t="s">
        <v>16082</v>
      </c>
      <c r="H5531" t="s">
        <v>16083</v>
      </c>
      <c r="I5531">
        <v>0.2382</v>
      </c>
      <c r="J5531">
        <v>1</v>
      </c>
    </row>
    <row r="5532" spans="1:10">
      <c r="A5532" t="s">
        <v>10</v>
      </c>
      <c r="B5532" t="s">
        <v>16084</v>
      </c>
      <c r="C5532" t="s">
        <v>12</v>
      </c>
      <c r="D5532" t="s">
        <v>13</v>
      </c>
      <c r="E5532" t="s">
        <v>14</v>
      </c>
      <c r="F5532">
        <v>1621751226</v>
      </c>
      <c r="G5532" t="s">
        <v>16085</v>
      </c>
      <c r="H5532" t="s">
        <v>16086</v>
      </c>
      <c r="I5532">
        <v>0.2144</v>
      </c>
      <c r="J5532">
        <v>1</v>
      </c>
    </row>
    <row r="5533" spans="1:10">
      <c r="A5533" t="s">
        <v>10</v>
      </c>
      <c r="B5533" t="s">
        <v>16087</v>
      </c>
      <c r="C5533" t="s">
        <v>12</v>
      </c>
      <c r="D5533" t="s">
        <v>13</v>
      </c>
      <c r="E5533" t="s">
        <v>14</v>
      </c>
      <c r="F5533">
        <v>1621747119</v>
      </c>
      <c r="G5533" t="s">
        <v>16088</v>
      </c>
      <c r="H5533" t="s">
        <v>16089</v>
      </c>
      <c r="I5533">
        <v>0.8748</v>
      </c>
      <c r="J5533">
        <v>1</v>
      </c>
    </row>
    <row r="5534" spans="1:10">
      <c r="A5534" t="s">
        <v>10</v>
      </c>
      <c r="B5534" t="s">
        <v>16090</v>
      </c>
      <c r="C5534" t="s">
        <v>12</v>
      </c>
      <c r="D5534" t="s">
        <v>13</v>
      </c>
      <c r="E5534" t="s">
        <v>14</v>
      </c>
      <c r="F5534">
        <v>1621739700</v>
      </c>
      <c r="G5534" t="s">
        <v>16091</v>
      </c>
      <c r="H5534" t="s">
        <v>16092</v>
      </c>
      <c r="I5534">
        <v>-0.1326</v>
      </c>
      <c r="J5534">
        <v>1</v>
      </c>
    </row>
    <row r="5535" spans="1:10">
      <c r="A5535" t="s">
        <v>10</v>
      </c>
      <c r="B5535" t="s">
        <v>16093</v>
      </c>
      <c r="C5535" t="s">
        <v>12</v>
      </c>
      <c r="D5535" t="s">
        <v>13</v>
      </c>
      <c r="E5535" t="s">
        <v>14</v>
      </c>
      <c r="F5535">
        <v>1621739464</v>
      </c>
      <c r="G5535" t="s">
        <v>16094</v>
      </c>
      <c r="H5535" t="s">
        <v>16095</v>
      </c>
      <c r="I5535">
        <v>0.7397</v>
      </c>
      <c r="J5535">
        <v>1</v>
      </c>
    </row>
    <row r="5536" spans="1:10">
      <c r="A5536" t="s">
        <v>10</v>
      </c>
      <c r="B5536" t="s">
        <v>16096</v>
      </c>
      <c r="C5536" t="s">
        <v>12</v>
      </c>
      <c r="D5536" t="s">
        <v>13</v>
      </c>
      <c r="E5536" t="s">
        <v>14</v>
      </c>
      <c r="F5536">
        <v>1621739422</v>
      </c>
      <c r="G5536" t="s">
        <v>16097</v>
      </c>
      <c r="H5536" t="s">
        <v>16098</v>
      </c>
      <c r="I5536">
        <v>0.0</v>
      </c>
      <c r="J5536">
        <v>1</v>
      </c>
    </row>
    <row r="5537" spans="1:10">
      <c r="A5537" t="s">
        <v>10</v>
      </c>
      <c r="B5537" t="s">
        <v>16099</v>
      </c>
      <c r="C5537" t="s">
        <v>12</v>
      </c>
      <c r="D5537" t="s">
        <v>13</v>
      </c>
      <c r="E5537" t="s">
        <v>14</v>
      </c>
      <c r="F5537">
        <v>1621732801</v>
      </c>
      <c r="G5537" t="s">
        <v>16100</v>
      </c>
      <c r="H5537" t="s">
        <v>16101</v>
      </c>
      <c r="I5537">
        <v>0.0</v>
      </c>
      <c r="J5537">
        <v>2</v>
      </c>
    </row>
    <row r="5538" spans="1:10">
      <c r="A5538" t="s">
        <v>10</v>
      </c>
      <c r="B5538" t="s">
        <v>16102</v>
      </c>
      <c r="C5538" t="s">
        <v>12</v>
      </c>
      <c r="D5538" t="s">
        <v>13</v>
      </c>
      <c r="E5538" t="s">
        <v>14</v>
      </c>
      <c r="F5538">
        <v>1621732186</v>
      </c>
      <c r="G5538" t="s">
        <v>16103</v>
      </c>
      <c r="H5538" t="s">
        <v>16104</v>
      </c>
      <c r="I5538">
        <v>0.8195</v>
      </c>
      <c r="J5538">
        <v>2</v>
      </c>
    </row>
    <row r="5539" spans="1:10">
      <c r="A5539" t="s">
        <v>10</v>
      </c>
      <c r="B5539" t="s">
        <v>16105</v>
      </c>
      <c r="C5539" t="s">
        <v>12</v>
      </c>
      <c r="D5539" t="s">
        <v>13</v>
      </c>
      <c r="E5539" t="s">
        <v>14</v>
      </c>
      <c r="F5539">
        <v>1621732118</v>
      </c>
      <c r="G5539" t="s">
        <v>16106</v>
      </c>
      <c r="H5539" t="s">
        <v>16107</v>
      </c>
      <c r="I5539">
        <v>0.0</v>
      </c>
      <c r="J5539">
        <v>1</v>
      </c>
    </row>
    <row r="5540" spans="1:10">
      <c r="A5540" t="s">
        <v>10</v>
      </c>
      <c r="B5540" t="s">
        <v>16108</v>
      </c>
      <c r="C5540" t="s">
        <v>12</v>
      </c>
      <c r="D5540" t="s">
        <v>13</v>
      </c>
      <c r="E5540" t="s">
        <v>14</v>
      </c>
      <c r="F5540">
        <v>1621731481</v>
      </c>
      <c r="G5540" t="s">
        <v>16109</v>
      </c>
      <c r="H5540" t="s">
        <v>16110</v>
      </c>
      <c r="I5540">
        <v>0.8885</v>
      </c>
      <c r="J5540">
        <v>2</v>
      </c>
    </row>
    <row r="5541" spans="1:10">
      <c r="A5541" t="s">
        <v>10</v>
      </c>
      <c r="B5541" t="s">
        <v>16111</v>
      </c>
      <c r="C5541" t="s">
        <v>12</v>
      </c>
      <c r="D5541" t="s">
        <v>13</v>
      </c>
      <c r="E5541" t="s">
        <v>14</v>
      </c>
      <c r="F5541">
        <v>1621731193</v>
      </c>
      <c r="G5541" t="s">
        <v>16112</v>
      </c>
      <c r="H5541" t="s">
        <v>16113</v>
      </c>
      <c r="I5541">
        <v>-0.1779</v>
      </c>
      <c r="J5541">
        <v>1</v>
      </c>
    </row>
    <row r="5542" spans="1:10">
      <c r="A5542" t="s">
        <v>10</v>
      </c>
      <c r="B5542" t="s">
        <v>16114</v>
      </c>
      <c r="C5542" t="s">
        <v>12</v>
      </c>
      <c r="D5542" t="s">
        <v>13</v>
      </c>
      <c r="E5542" t="s">
        <v>14</v>
      </c>
      <c r="F5542">
        <v>1621729424</v>
      </c>
      <c r="G5542" t="s">
        <v>16115</v>
      </c>
      <c r="H5542" t="s">
        <v>16116</v>
      </c>
      <c r="I5542">
        <v>0.0</v>
      </c>
      <c r="J5542">
        <v>2</v>
      </c>
    </row>
    <row r="5543" spans="1:10">
      <c r="A5543" t="s">
        <v>10</v>
      </c>
      <c r="B5543" t="s">
        <v>16117</v>
      </c>
      <c r="C5543" t="s">
        <v>12</v>
      </c>
      <c r="D5543" t="s">
        <v>13</v>
      </c>
      <c r="E5543" t="s">
        <v>14</v>
      </c>
      <c r="F5543">
        <v>1621729076</v>
      </c>
      <c r="G5543" t="s">
        <v>16118</v>
      </c>
      <c r="H5543" t="s">
        <v>16119</v>
      </c>
      <c r="I5543">
        <v>-0.755</v>
      </c>
      <c r="J5543">
        <v>1</v>
      </c>
    </row>
    <row r="5544" spans="1:10">
      <c r="A5544" t="s">
        <v>10</v>
      </c>
      <c r="B5544" t="s">
        <v>16120</v>
      </c>
      <c r="C5544" t="s">
        <v>12</v>
      </c>
      <c r="D5544" t="s">
        <v>13</v>
      </c>
      <c r="E5544" t="s">
        <v>14</v>
      </c>
      <c r="F5544">
        <v>1621728642</v>
      </c>
      <c r="G5544" t="s">
        <v>16121</v>
      </c>
      <c r="H5544" t="s">
        <v>16122</v>
      </c>
      <c r="J5544">
        <v>1</v>
      </c>
    </row>
    <row r="5545" spans="1:10">
      <c r="A5545" t="s">
        <v>10</v>
      </c>
      <c r="B5545" t="s">
        <v>16123</v>
      </c>
      <c r="C5545" t="s">
        <v>12</v>
      </c>
      <c r="D5545" t="s">
        <v>13</v>
      </c>
      <c r="E5545" t="s">
        <v>14</v>
      </c>
      <c r="F5545">
        <v>1621728440</v>
      </c>
      <c r="G5545" t="s">
        <v>16124</v>
      </c>
      <c r="H5545" t="s">
        <v>16125</v>
      </c>
      <c r="I5545">
        <v>0.2144</v>
      </c>
      <c r="J5545">
        <v>1</v>
      </c>
    </row>
    <row r="5546" spans="1:10">
      <c r="A5546" t="s">
        <v>10</v>
      </c>
      <c r="B5546" t="s">
        <v>16126</v>
      </c>
      <c r="C5546" t="s">
        <v>12</v>
      </c>
      <c r="D5546" t="s">
        <v>13</v>
      </c>
      <c r="E5546" t="s">
        <v>14</v>
      </c>
      <c r="F5546">
        <v>1621728152</v>
      </c>
      <c r="G5546" t="s">
        <v>16127</v>
      </c>
      <c r="H5546" t="s">
        <v>16128</v>
      </c>
      <c r="I5546">
        <v>0.0</v>
      </c>
      <c r="J5546">
        <v>3</v>
      </c>
    </row>
    <row r="5547" spans="1:10">
      <c r="A5547" t="s">
        <v>10</v>
      </c>
      <c r="B5547" t="s">
        <v>16129</v>
      </c>
      <c r="C5547" t="s">
        <v>12</v>
      </c>
      <c r="D5547" t="s">
        <v>13</v>
      </c>
      <c r="E5547" t="s">
        <v>14</v>
      </c>
      <c r="F5547">
        <v>1621727125</v>
      </c>
      <c r="G5547" t="s">
        <v>16130</v>
      </c>
      <c r="H5547" t="s">
        <v>16131</v>
      </c>
      <c r="I5547">
        <v>-0.6486</v>
      </c>
      <c r="J5547">
        <v>3</v>
      </c>
    </row>
    <row r="5548" spans="1:10">
      <c r="A5548" t="s">
        <v>10</v>
      </c>
      <c r="B5548" t="s">
        <v>16132</v>
      </c>
      <c r="C5548" t="s">
        <v>12</v>
      </c>
      <c r="D5548" t="s">
        <v>13</v>
      </c>
      <c r="E5548" t="s">
        <v>14</v>
      </c>
      <c r="F5548">
        <v>1621724626</v>
      </c>
      <c r="G5548" t="s">
        <v>16133</v>
      </c>
      <c r="H5548" t="s">
        <v>16134</v>
      </c>
      <c r="I5548">
        <v>0.4404</v>
      </c>
      <c r="J5548">
        <v>3</v>
      </c>
    </row>
    <row r="5549" spans="1:10">
      <c r="A5549" t="s">
        <v>10</v>
      </c>
      <c r="B5549" t="s">
        <v>16135</v>
      </c>
      <c r="C5549" t="s">
        <v>12</v>
      </c>
      <c r="D5549" t="s">
        <v>13</v>
      </c>
      <c r="E5549" t="s">
        <v>14</v>
      </c>
      <c r="F5549">
        <v>1621719680</v>
      </c>
      <c r="G5549" t="s">
        <v>16136</v>
      </c>
      <c r="H5549" t="s">
        <v>16137</v>
      </c>
      <c r="J5549">
        <v>2</v>
      </c>
    </row>
    <row r="5550" spans="1:10">
      <c r="A5550" t="s">
        <v>10</v>
      </c>
      <c r="B5550" t="s">
        <v>16138</v>
      </c>
      <c r="C5550" t="s">
        <v>12</v>
      </c>
      <c r="D5550" t="s">
        <v>13</v>
      </c>
      <c r="E5550" t="s">
        <v>14</v>
      </c>
      <c r="F5550">
        <v>1621711842</v>
      </c>
      <c r="G5550" t="s">
        <v>16139</v>
      </c>
      <c r="H5550" t="s">
        <v>16140</v>
      </c>
      <c r="I5550">
        <v>0.3167</v>
      </c>
      <c r="J5550">
        <v>3</v>
      </c>
    </row>
    <row r="5551" spans="1:10">
      <c r="A5551" t="s">
        <v>10</v>
      </c>
      <c r="B5551" t="s">
        <v>16141</v>
      </c>
      <c r="C5551" t="s">
        <v>12</v>
      </c>
      <c r="D5551" t="s">
        <v>13</v>
      </c>
      <c r="E5551" t="s">
        <v>14</v>
      </c>
      <c r="F5551">
        <v>1621710073</v>
      </c>
      <c r="G5551" t="s">
        <v>16142</v>
      </c>
      <c r="H5551" t="s">
        <v>16143</v>
      </c>
      <c r="I5551">
        <v>0.782</v>
      </c>
      <c r="J5551">
        <v>1</v>
      </c>
    </row>
    <row r="5552" spans="1:10">
      <c r="A5552" t="s">
        <v>10</v>
      </c>
      <c r="B5552" t="s">
        <v>16144</v>
      </c>
      <c r="C5552" t="s">
        <v>12</v>
      </c>
      <c r="D5552" t="s">
        <v>13</v>
      </c>
      <c r="E5552" t="s">
        <v>14</v>
      </c>
      <c r="F5552">
        <v>1621709816</v>
      </c>
      <c r="G5552" t="s">
        <v>16145</v>
      </c>
      <c r="H5552" t="s">
        <v>16146</v>
      </c>
      <c r="I5552">
        <v>0.5346</v>
      </c>
      <c r="J5552">
        <v>1</v>
      </c>
    </row>
    <row r="5553" spans="1:10">
      <c r="A5553" t="s">
        <v>10</v>
      </c>
      <c r="B5553" t="s">
        <v>16147</v>
      </c>
      <c r="C5553" t="s">
        <v>12</v>
      </c>
      <c r="D5553" t="s">
        <v>13</v>
      </c>
      <c r="E5553" t="s">
        <v>14</v>
      </c>
      <c r="F5553">
        <v>1621709619</v>
      </c>
      <c r="G5553" t="s">
        <v>16148</v>
      </c>
      <c r="H5553" t="s">
        <v>16149</v>
      </c>
      <c r="I5553">
        <v>0.0</v>
      </c>
      <c r="J5553">
        <v>1</v>
      </c>
    </row>
    <row r="5554" spans="1:10">
      <c r="A5554" t="s">
        <v>10</v>
      </c>
      <c r="B5554" t="s">
        <v>16150</v>
      </c>
      <c r="C5554" t="s">
        <v>12</v>
      </c>
      <c r="D5554" t="s">
        <v>13</v>
      </c>
      <c r="E5554" t="s">
        <v>14</v>
      </c>
      <c r="F5554">
        <v>1621709497</v>
      </c>
      <c r="G5554" t="s">
        <v>16151</v>
      </c>
      <c r="H5554" t="s">
        <v>16152</v>
      </c>
      <c r="I5554">
        <v>0.6588</v>
      </c>
      <c r="J5554">
        <v>1</v>
      </c>
    </row>
    <row r="5555" spans="1:10">
      <c r="A5555" t="s">
        <v>10</v>
      </c>
      <c r="B5555" t="s">
        <v>16153</v>
      </c>
      <c r="C5555" t="s">
        <v>12</v>
      </c>
      <c r="D5555" t="s">
        <v>13</v>
      </c>
      <c r="E5555" t="s">
        <v>14</v>
      </c>
      <c r="F5555">
        <v>1621709038</v>
      </c>
      <c r="G5555" t="s">
        <v>16154</v>
      </c>
      <c r="H5555" t="s">
        <v>16155</v>
      </c>
      <c r="I5555">
        <v>0.6893</v>
      </c>
      <c r="J5555">
        <v>1</v>
      </c>
    </row>
    <row r="5556" spans="1:10">
      <c r="A5556" t="s">
        <v>10</v>
      </c>
      <c r="B5556" t="s">
        <v>16156</v>
      </c>
      <c r="C5556" t="s">
        <v>12</v>
      </c>
      <c r="D5556" t="s">
        <v>13</v>
      </c>
      <c r="E5556" t="s">
        <v>14</v>
      </c>
      <c r="F5556">
        <v>1621708632</v>
      </c>
      <c r="G5556" t="s">
        <v>16157</v>
      </c>
      <c r="H5556" t="s">
        <v>16158</v>
      </c>
      <c r="I5556">
        <v>0.0</v>
      </c>
      <c r="J5556">
        <v>2</v>
      </c>
    </row>
    <row r="5557" spans="1:10">
      <c r="A5557" t="s">
        <v>10</v>
      </c>
      <c r="B5557" t="s">
        <v>16159</v>
      </c>
      <c r="C5557" t="s">
        <v>12</v>
      </c>
      <c r="D5557" t="s">
        <v>13</v>
      </c>
      <c r="E5557" t="s">
        <v>14</v>
      </c>
      <c r="F5557">
        <v>1621706519</v>
      </c>
      <c r="G5557" t="s">
        <v>16160</v>
      </c>
      <c r="H5557" t="s">
        <v>16161</v>
      </c>
      <c r="I5557">
        <v>0.3182</v>
      </c>
      <c r="J5557">
        <v>1</v>
      </c>
    </row>
    <row r="5558" spans="1:10">
      <c r="A5558" t="s">
        <v>10</v>
      </c>
      <c r="B5558" t="s">
        <v>16162</v>
      </c>
      <c r="C5558" t="s">
        <v>12</v>
      </c>
      <c r="D5558" t="s">
        <v>13</v>
      </c>
      <c r="E5558" t="s">
        <v>14</v>
      </c>
      <c r="F5558">
        <v>1621689640</v>
      </c>
      <c r="G5558" t="s">
        <v>16163</v>
      </c>
      <c r="H5558" t="s">
        <v>16164</v>
      </c>
      <c r="I5558">
        <v>0.8074</v>
      </c>
      <c r="J5558">
        <v>3</v>
      </c>
    </row>
    <row r="5559" spans="1:10">
      <c r="A5559" t="s">
        <v>10</v>
      </c>
      <c r="B5559" t="s">
        <v>16165</v>
      </c>
      <c r="C5559" t="s">
        <v>12</v>
      </c>
      <c r="D5559" t="s">
        <v>13</v>
      </c>
      <c r="E5559" t="s">
        <v>14</v>
      </c>
      <c r="F5559">
        <v>1621688870</v>
      </c>
      <c r="G5559" t="s">
        <v>16166</v>
      </c>
      <c r="H5559" t="s">
        <v>16167</v>
      </c>
      <c r="I5559">
        <v>0.4696</v>
      </c>
      <c r="J5559">
        <v>4</v>
      </c>
    </row>
    <row r="5560" spans="1:10">
      <c r="A5560" t="s">
        <v>10</v>
      </c>
      <c r="B5560" t="s">
        <v>16168</v>
      </c>
      <c r="C5560" t="s">
        <v>12</v>
      </c>
      <c r="D5560" t="s">
        <v>13</v>
      </c>
      <c r="E5560" t="s">
        <v>14</v>
      </c>
      <c r="F5560">
        <v>1621668739</v>
      </c>
      <c r="G5560" t="s">
        <v>16169</v>
      </c>
      <c r="H5560" t="s">
        <v>16170</v>
      </c>
      <c r="I5560">
        <v>-0.1531</v>
      </c>
      <c r="J5560">
        <v>1</v>
      </c>
    </row>
    <row r="5561" spans="1:10">
      <c r="A5561" t="s">
        <v>10</v>
      </c>
      <c r="B5561" t="s">
        <v>16171</v>
      </c>
      <c r="C5561" t="s">
        <v>12</v>
      </c>
      <c r="D5561" t="s">
        <v>13</v>
      </c>
      <c r="E5561" t="s">
        <v>14</v>
      </c>
      <c r="F5561">
        <v>1621665747</v>
      </c>
      <c r="G5561" t="s">
        <v>16172</v>
      </c>
      <c r="H5561" t="s">
        <v>58</v>
      </c>
      <c r="J5561">
        <v>1</v>
      </c>
    </row>
    <row r="5562" spans="1:10">
      <c r="A5562" t="s">
        <v>10</v>
      </c>
      <c r="B5562" t="s">
        <v>16173</v>
      </c>
      <c r="C5562" t="s">
        <v>12</v>
      </c>
      <c r="D5562" t="s">
        <v>13</v>
      </c>
      <c r="E5562" t="s">
        <v>14</v>
      </c>
      <c r="F5562">
        <v>1621648073</v>
      </c>
      <c r="G5562" t="s">
        <v>16174</v>
      </c>
      <c r="H5562" t="s">
        <v>16175</v>
      </c>
      <c r="I5562">
        <v>0.0</v>
      </c>
      <c r="J5562">
        <v>1</v>
      </c>
    </row>
    <row r="5563" spans="1:10">
      <c r="A5563" t="s">
        <v>10</v>
      </c>
      <c r="B5563" t="s">
        <v>16176</v>
      </c>
      <c r="C5563" t="s">
        <v>12</v>
      </c>
      <c r="D5563" t="s">
        <v>13</v>
      </c>
      <c r="E5563" t="s">
        <v>14</v>
      </c>
      <c r="F5563">
        <v>1621647455</v>
      </c>
      <c r="G5563" t="s">
        <v>16177</v>
      </c>
      <c r="H5563" t="s">
        <v>16178</v>
      </c>
      <c r="I5563">
        <v>0.2023</v>
      </c>
      <c r="J5563">
        <v>1</v>
      </c>
    </row>
    <row r="5564" spans="1:10">
      <c r="A5564" t="s">
        <v>10</v>
      </c>
      <c r="B5564" t="s">
        <v>16179</v>
      </c>
      <c r="C5564" t="s">
        <v>12</v>
      </c>
      <c r="D5564" t="s">
        <v>13</v>
      </c>
      <c r="E5564" t="s">
        <v>14</v>
      </c>
      <c r="F5564">
        <v>1621641280</v>
      </c>
      <c r="G5564" t="s">
        <v>16180</v>
      </c>
      <c r="H5564" t="s">
        <v>16181</v>
      </c>
      <c r="I5564">
        <v>0.0</v>
      </c>
      <c r="J5564">
        <v>1</v>
      </c>
    </row>
    <row r="5565" spans="1:10">
      <c r="A5565" t="s">
        <v>10</v>
      </c>
      <c r="B5565" t="s">
        <v>16182</v>
      </c>
      <c r="C5565" t="s">
        <v>12</v>
      </c>
      <c r="D5565" t="s">
        <v>13</v>
      </c>
      <c r="E5565" t="s">
        <v>14</v>
      </c>
      <c r="F5565">
        <v>1621639659</v>
      </c>
      <c r="G5565" t="s">
        <v>16183</v>
      </c>
      <c r="H5565" t="s">
        <v>16184</v>
      </c>
      <c r="I5565">
        <v>0.0</v>
      </c>
      <c r="J5565">
        <v>2</v>
      </c>
    </row>
    <row r="5566" spans="1:10">
      <c r="A5566" t="s">
        <v>10</v>
      </c>
      <c r="B5566" t="s">
        <v>16185</v>
      </c>
      <c r="C5566" t="s">
        <v>12</v>
      </c>
      <c r="D5566" t="s">
        <v>13</v>
      </c>
      <c r="E5566" t="s">
        <v>14</v>
      </c>
      <c r="F5566">
        <v>1621638851</v>
      </c>
      <c r="G5566" t="s">
        <v>16186</v>
      </c>
      <c r="H5566" t="s">
        <v>16187</v>
      </c>
      <c r="I5566">
        <v>0.714</v>
      </c>
      <c r="J5566">
        <v>1</v>
      </c>
    </row>
    <row r="5567" spans="1:10">
      <c r="A5567" t="s">
        <v>10</v>
      </c>
      <c r="B5567" t="s">
        <v>16188</v>
      </c>
      <c r="C5567" t="s">
        <v>12</v>
      </c>
      <c r="D5567" t="s">
        <v>13</v>
      </c>
      <c r="E5567" t="s">
        <v>14</v>
      </c>
      <c r="F5567">
        <v>1621636983</v>
      </c>
      <c r="G5567" t="s">
        <v>16189</v>
      </c>
      <c r="H5567" t="s">
        <v>15197</v>
      </c>
      <c r="I5567">
        <v>0.0</v>
      </c>
      <c r="J5567">
        <v>1</v>
      </c>
    </row>
    <row r="5568" spans="1:10">
      <c r="A5568" t="s">
        <v>10</v>
      </c>
      <c r="B5568" t="s">
        <v>16190</v>
      </c>
      <c r="C5568" t="s">
        <v>12</v>
      </c>
      <c r="D5568" t="s">
        <v>13</v>
      </c>
      <c r="E5568" t="s">
        <v>14</v>
      </c>
      <c r="F5568">
        <v>1621636106</v>
      </c>
      <c r="G5568" t="s">
        <v>16191</v>
      </c>
      <c r="H5568" t="s">
        <v>16192</v>
      </c>
      <c r="I5568">
        <v>0.0</v>
      </c>
      <c r="J5568">
        <v>5</v>
      </c>
    </row>
    <row r="5569" spans="1:10">
      <c r="A5569" t="s">
        <v>10</v>
      </c>
      <c r="B5569" t="s">
        <v>16193</v>
      </c>
      <c r="C5569" t="s">
        <v>12</v>
      </c>
      <c r="D5569" t="s">
        <v>13</v>
      </c>
      <c r="E5569" t="s">
        <v>14</v>
      </c>
      <c r="F5569">
        <v>1621627634</v>
      </c>
      <c r="G5569" t="s">
        <v>16194</v>
      </c>
      <c r="H5569" t="s">
        <v>16195</v>
      </c>
      <c r="I5569">
        <v>0.0</v>
      </c>
      <c r="J5569">
        <v>1</v>
      </c>
    </row>
    <row r="5570" spans="1:10">
      <c r="A5570" t="s">
        <v>10</v>
      </c>
      <c r="B5570" t="s">
        <v>16196</v>
      </c>
      <c r="C5570" t="s">
        <v>12</v>
      </c>
      <c r="D5570" t="s">
        <v>13</v>
      </c>
      <c r="E5570" t="s">
        <v>14</v>
      </c>
      <c r="F5570">
        <v>1621624055</v>
      </c>
      <c r="G5570" t="s">
        <v>16197</v>
      </c>
      <c r="H5570" t="s">
        <v>16198</v>
      </c>
      <c r="I5570">
        <v>0.7402</v>
      </c>
      <c r="J5570">
        <v>1</v>
      </c>
    </row>
    <row r="5571" spans="1:10">
      <c r="A5571" t="s">
        <v>10</v>
      </c>
      <c r="B5571" t="s">
        <v>16199</v>
      </c>
      <c r="C5571" t="s">
        <v>12</v>
      </c>
      <c r="D5571" t="s">
        <v>13</v>
      </c>
      <c r="E5571" t="s">
        <v>14</v>
      </c>
      <c r="F5571">
        <v>1621623924</v>
      </c>
      <c r="G5571" t="s">
        <v>16200</v>
      </c>
      <c r="H5571" t="s">
        <v>16201</v>
      </c>
      <c r="I5571">
        <v>0.4404</v>
      </c>
      <c r="J5571">
        <v>1</v>
      </c>
    </row>
    <row r="5572" spans="1:10">
      <c r="A5572" t="s">
        <v>10</v>
      </c>
      <c r="B5572" t="s">
        <v>16202</v>
      </c>
      <c r="C5572" t="s">
        <v>12</v>
      </c>
      <c r="D5572" t="s">
        <v>13</v>
      </c>
      <c r="E5572" t="s">
        <v>14</v>
      </c>
      <c r="F5572">
        <v>1621623833</v>
      </c>
      <c r="G5572" t="s">
        <v>16203</v>
      </c>
      <c r="H5572" t="s">
        <v>16204</v>
      </c>
      <c r="I5572">
        <v>0.5023</v>
      </c>
      <c r="J5572">
        <v>1</v>
      </c>
    </row>
    <row r="5573" spans="1:10">
      <c r="A5573" t="s">
        <v>10</v>
      </c>
      <c r="B5573" t="s">
        <v>16205</v>
      </c>
      <c r="C5573" t="s">
        <v>12</v>
      </c>
      <c r="D5573" t="s">
        <v>13</v>
      </c>
      <c r="E5573" t="s">
        <v>14</v>
      </c>
      <c r="F5573">
        <v>1621623424</v>
      </c>
      <c r="G5573" t="s">
        <v>16206</v>
      </c>
      <c r="H5573" t="s">
        <v>16207</v>
      </c>
      <c r="I5573">
        <v>0.4215</v>
      </c>
      <c r="J5573">
        <v>1</v>
      </c>
    </row>
    <row r="5574" spans="1:10">
      <c r="A5574" t="s">
        <v>10</v>
      </c>
      <c r="B5574" t="s">
        <v>16208</v>
      </c>
      <c r="C5574" t="s">
        <v>12</v>
      </c>
      <c r="D5574" t="s">
        <v>13</v>
      </c>
      <c r="E5574" t="s">
        <v>14</v>
      </c>
      <c r="F5574">
        <v>1621622020</v>
      </c>
      <c r="G5574" t="s">
        <v>16209</v>
      </c>
      <c r="H5574" t="s">
        <v>16210</v>
      </c>
      <c r="I5574">
        <v>0.3612</v>
      </c>
      <c r="J5574">
        <v>1</v>
      </c>
    </row>
    <row r="5575" spans="1:10">
      <c r="A5575" t="s">
        <v>10</v>
      </c>
      <c r="B5575" t="s">
        <v>16211</v>
      </c>
      <c r="C5575" t="s">
        <v>12</v>
      </c>
      <c r="D5575" t="s">
        <v>13</v>
      </c>
      <c r="E5575" t="s">
        <v>14</v>
      </c>
      <c r="F5575">
        <v>1621620824</v>
      </c>
      <c r="G5575" t="s">
        <v>16212</v>
      </c>
      <c r="H5575" t="s">
        <v>16213</v>
      </c>
      <c r="I5575">
        <v>0.2363</v>
      </c>
      <c r="J5575">
        <v>1</v>
      </c>
    </row>
    <row r="5576" spans="1:10">
      <c r="A5576" t="s">
        <v>10</v>
      </c>
      <c r="B5576" t="s">
        <v>16214</v>
      </c>
      <c r="C5576" t="s">
        <v>12</v>
      </c>
      <c r="D5576" t="s">
        <v>13</v>
      </c>
      <c r="E5576" t="s">
        <v>14</v>
      </c>
      <c r="F5576">
        <v>1621610029</v>
      </c>
      <c r="G5576" t="s">
        <v>16215</v>
      </c>
      <c r="H5576" t="s">
        <v>16216</v>
      </c>
      <c r="J5576">
        <v>2</v>
      </c>
    </row>
    <row r="5577" spans="1:10">
      <c r="A5577" t="s">
        <v>10</v>
      </c>
      <c r="B5577" t="s">
        <v>16217</v>
      </c>
      <c r="C5577" t="s">
        <v>12</v>
      </c>
      <c r="D5577" t="s">
        <v>13</v>
      </c>
      <c r="E5577" t="s">
        <v>14</v>
      </c>
      <c r="F5577">
        <v>1621609329</v>
      </c>
      <c r="G5577" t="s">
        <v>16218</v>
      </c>
      <c r="H5577" t="s">
        <v>16219</v>
      </c>
      <c r="I5577">
        <v>0.0</v>
      </c>
      <c r="J5577">
        <v>1</v>
      </c>
    </row>
    <row r="5578" spans="1:10">
      <c r="A5578" t="s">
        <v>10</v>
      </c>
      <c r="B5578" t="s">
        <v>16220</v>
      </c>
      <c r="C5578" t="s">
        <v>12</v>
      </c>
      <c r="D5578" t="s">
        <v>13</v>
      </c>
      <c r="E5578" t="s">
        <v>14</v>
      </c>
      <c r="F5578">
        <v>1621600569</v>
      </c>
      <c r="G5578" t="s">
        <v>16221</v>
      </c>
      <c r="H5578" t="s">
        <v>16222</v>
      </c>
      <c r="I5578">
        <v>0.6705</v>
      </c>
      <c r="J5578">
        <v>1</v>
      </c>
    </row>
    <row r="5579" spans="1:10">
      <c r="A5579" t="s">
        <v>10</v>
      </c>
      <c r="B5579" t="s">
        <v>16223</v>
      </c>
      <c r="C5579" t="s">
        <v>12</v>
      </c>
      <c r="D5579" t="s">
        <v>13</v>
      </c>
      <c r="E5579" t="s">
        <v>14</v>
      </c>
      <c r="F5579">
        <v>1621600479</v>
      </c>
      <c r="G5579" t="s">
        <v>16224</v>
      </c>
      <c r="H5579" t="s">
        <v>58</v>
      </c>
      <c r="J5579">
        <v>1</v>
      </c>
    </row>
    <row r="5580" spans="1:10">
      <c r="A5580" t="s">
        <v>10</v>
      </c>
      <c r="B5580" t="s">
        <v>16225</v>
      </c>
      <c r="C5580" t="s">
        <v>12</v>
      </c>
      <c r="D5580" t="s">
        <v>13</v>
      </c>
      <c r="E5580" t="s">
        <v>14</v>
      </c>
      <c r="F5580">
        <v>1621599986</v>
      </c>
      <c r="G5580" t="s">
        <v>16226</v>
      </c>
      <c r="H5580" t="s">
        <v>16227</v>
      </c>
      <c r="I5580">
        <v>0.0</v>
      </c>
      <c r="J5580">
        <v>5</v>
      </c>
    </row>
    <row r="5581" spans="1:10">
      <c r="A5581" t="s">
        <v>10</v>
      </c>
      <c r="B5581" t="s">
        <v>16228</v>
      </c>
      <c r="C5581" t="s">
        <v>12</v>
      </c>
      <c r="D5581" t="s">
        <v>13</v>
      </c>
      <c r="E5581" t="s">
        <v>14</v>
      </c>
      <c r="F5581">
        <v>1621597811</v>
      </c>
      <c r="G5581" t="s">
        <v>16229</v>
      </c>
      <c r="H5581" t="s">
        <v>16230</v>
      </c>
      <c r="I5581">
        <v>0.4404</v>
      </c>
      <c r="J5581">
        <v>11</v>
      </c>
    </row>
    <row r="5582" spans="1:10">
      <c r="A5582" t="s">
        <v>10</v>
      </c>
      <c r="B5582" t="s">
        <v>16231</v>
      </c>
      <c r="C5582" t="s">
        <v>12</v>
      </c>
      <c r="D5582" t="s">
        <v>13</v>
      </c>
      <c r="E5582" t="s">
        <v>14</v>
      </c>
      <c r="F5582">
        <v>1621597573</v>
      </c>
      <c r="G5582" t="s">
        <v>16232</v>
      </c>
      <c r="H5582" t="s">
        <v>16233</v>
      </c>
      <c r="I5582">
        <v>0.5095</v>
      </c>
      <c r="J5582">
        <v>1</v>
      </c>
    </row>
    <row r="5583" spans="1:10">
      <c r="A5583" t="s">
        <v>10</v>
      </c>
      <c r="B5583" t="s">
        <v>16234</v>
      </c>
      <c r="C5583" t="s">
        <v>12</v>
      </c>
      <c r="D5583" t="s">
        <v>13</v>
      </c>
      <c r="E5583" t="s">
        <v>14</v>
      </c>
      <c r="F5583">
        <v>1621596257</v>
      </c>
      <c r="G5583" t="s">
        <v>16235</v>
      </c>
      <c r="H5583" t="s">
        <v>16236</v>
      </c>
      <c r="I5583">
        <v>0.5983</v>
      </c>
      <c r="J5583">
        <v>1</v>
      </c>
    </row>
    <row r="5584" spans="1:10">
      <c r="A5584" t="s">
        <v>10</v>
      </c>
      <c r="B5584" t="s">
        <v>16237</v>
      </c>
      <c r="C5584" t="s">
        <v>12</v>
      </c>
      <c r="D5584" t="s">
        <v>13</v>
      </c>
      <c r="E5584" t="s">
        <v>14</v>
      </c>
      <c r="F5584">
        <v>1621594842</v>
      </c>
      <c r="G5584" t="s">
        <v>16238</v>
      </c>
      <c r="H5584" t="s">
        <v>16239</v>
      </c>
      <c r="I5584">
        <v>0.8268</v>
      </c>
      <c r="J5584">
        <v>2</v>
      </c>
    </row>
    <row r="5585" spans="1:10">
      <c r="A5585" t="s">
        <v>10</v>
      </c>
      <c r="B5585" t="s">
        <v>16240</v>
      </c>
      <c r="C5585" t="s">
        <v>12</v>
      </c>
      <c r="D5585" t="s">
        <v>13</v>
      </c>
      <c r="E5585" t="s">
        <v>14</v>
      </c>
      <c r="F5585">
        <v>1621592743</v>
      </c>
      <c r="G5585" t="s">
        <v>16241</v>
      </c>
      <c r="H5585" t="s">
        <v>16242</v>
      </c>
      <c r="I5585">
        <v>0.6752</v>
      </c>
      <c r="J5585">
        <v>1</v>
      </c>
    </row>
    <row r="5586" spans="1:10">
      <c r="A5586" t="s">
        <v>10</v>
      </c>
      <c r="B5586" t="s">
        <v>16243</v>
      </c>
      <c r="C5586" t="s">
        <v>12</v>
      </c>
      <c r="D5586" t="s">
        <v>13</v>
      </c>
      <c r="E5586" t="s">
        <v>14</v>
      </c>
      <c r="F5586">
        <v>1621591577</v>
      </c>
      <c r="G5586" t="s">
        <v>16244</v>
      </c>
      <c r="H5586" t="s">
        <v>16245</v>
      </c>
      <c r="I5586">
        <v>0.9484</v>
      </c>
      <c r="J5586">
        <v>1</v>
      </c>
    </row>
    <row r="5587" spans="1:10">
      <c r="A5587" t="s">
        <v>10</v>
      </c>
      <c r="B5587" t="s">
        <v>16246</v>
      </c>
      <c r="C5587" t="s">
        <v>12</v>
      </c>
      <c r="D5587" t="s">
        <v>13</v>
      </c>
      <c r="E5587" t="s">
        <v>14</v>
      </c>
      <c r="F5587">
        <v>1621589997</v>
      </c>
      <c r="G5587" t="s">
        <v>16247</v>
      </c>
      <c r="H5587" t="s">
        <v>16248</v>
      </c>
      <c r="I5587">
        <v>-0.128</v>
      </c>
      <c r="J5587">
        <v>1</v>
      </c>
    </row>
    <row r="5588" spans="1:10">
      <c r="A5588" t="s">
        <v>10</v>
      </c>
      <c r="B5588" t="s">
        <v>16249</v>
      </c>
      <c r="C5588" t="s">
        <v>12</v>
      </c>
      <c r="D5588" t="s">
        <v>13</v>
      </c>
      <c r="E5588" t="s">
        <v>14</v>
      </c>
      <c r="F5588">
        <v>1621589420</v>
      </c>
      <c r="G5588" t="s">
        <v>16250</v>
      </c>
      <c r="H5588" t="s">
        <v>16251</v>
      </c>
      <c r="I5588">
        <v>0.4588</v>
      </c>
      <c r="J5588">
        <v>5</v>
      </c>
    </row>
    <row r="5589" spans="1:10">
      <c r="A5589" t="s">
        <v>10</v>
      </c>
      <c r="B5589" t="s">
        <v>16252</v>
      </c>
      <c r="C5589" t="s">
        <v>12</v>
      </c>
      <c r="D5589" t="s">
        <v>13</v>
      </c>
      <c r="E5589" t="s">
        <v>14</v>
      </c>
      <c r="F5589">
        <v>1621587851</v>
      </c>
      <c r="G5589" t="s">
        <v>16253</v>
      </c>
      <c r="H5589" t="s">
        <v>16254</v>
      </c>
      <c r="I5589">
        <v>0.507</v>
      </c>
      <c r="J5589">
        <v>1</v>
      </c>
    </row>
    <row r="5590" spans="1:10">
      <c r="A5590" t="s">
        <v>10</v>
      </c>
      <c r="B5590" t="s">
        <v>16255</v>
      </c>
      <c r="C5590" t="s">
        <v>12</v>
      </c>
      <c r="D5590" t="s">
        <v>13</v>
      </c>
      <c r="E5590" t="s">
        <v>14</v>
      </c>
      <c r="F5590">
        <v>1621582728</v>
      </c>
      <c r="G5590" t="s">
        <v>16256</v>
      </c>
      <c r="H5590" t="s">
        <v>58</v>
      </c>
      <c r="J5590">
        <v>2</v>
      </c>
    </row>
    <row r="5591" spans="1:10">
      <c r="A5591" t="s">
        <v>10</v>
      </c>
      <c r="B5591" t="s">
        <v>16257</v>
      </c>
      <c r="C5591" t="s">
        <v>12</v>
      </c>
      <c r="D5591" t="s">
        <v>13</v>
      </c>
      <c r="E5591" t="s">
        <v>14</v>
      </c>
      <c r="F5591">
        <v>1621581934</v>
      </c>
      <c r="G5591" t="s">
        <v>16258</v>
      </c>
      <c r="H5591" t="s">
        <v>16259</v>
      </c>
      <c r="I5591">
        <v>0.2144</v>
      </c>
      <c r="J5591">
        <v>1</v>
      </c>
    </row>
    <row r="5592" spans="1:10">
      <c r="A5592" t="s">
        <v>10</v>
      </c>
      <c r="B5592" t="s">
        <v>16260</v>
      </c>
      <c r="C5592" t="s">
        <v>12</v>
      </c>
      <c r="D5592" t="s">
        <v>13</v>
      </c>
      <c r="E5592" t="s">
        <v>14</v>
      </c>
      <c r="F5592">
        <v>1621577598</v>
      </c>
      <c r="G5592" t="s">
        <v>16261</v>
      </c>
      <c r="H5592" t="s">
        <v>16262</v>
      </c>
      <c r="I5592">
        <v>0.4019</v>
      </c>
      <c r="J5592">
        <v>1</v>
      </c>
    </row>
    <row r="5593" spans="1:10">
      <c r="A5593" t="s">
        <v>10</v>
      </c>
      <c r="B5593" t="s">
        <v>16263</v>
      </c>
      <c r="C5593" t="s">
        <v>12</v>
      </c>
      <c r="D5593" t="s">
        <v>13</v>
      </c>
      <c r="E5593" t="s">
        <v>14</v>
      </c>
      <c r="F5593">
        <v>1621576491</v>
      </c>
      <c r="G5593" t="s">
        <v>16264</v>
      </c>
      <c r="H5593" t="s">
        <v>16265</v>
      </c>
      <c r="I5593">
        <v>-0.8074</v>
      </c>
      <c r="J5593">
        <v>2</v>
      </c>
    </row>
    <row r="5594" spans="1:10">
      <c r="A5594" t="s">
        <v>10</v>
      </c>
      <c r="B5594" t="s">
        <v>16266</v>
      </c>
      <c r="C5594" t="s">
        <v>12</v>
      </c>
      <c r="D5594" t="s">
        <v>13</v>
      </c>
      <c r="E5594" t="s">
        <v>14</v>
      </c>
      <c r="F5594">
        <v>1621566779</v>
      </c>
      <c r="G5594" t="s">
        <v>16267</v>
      </c>
      <c r="H5594" t="s">
        <v>16268</v>
      </c>
      <c r="I5594">
        <v>0.0</v>
      </c>
      <c r="J5594">
        <v>1</v>
      </c>
    </row>
    <row r="5595" spans="1:10">
      <c r="A5595" t="s">
        <v>10</v>
      </c>
      <c r="B5595" t="s">
        <v>16269</v>
      </c>
      <c r="C5595" t="s">
        <v>12</v>
      </c>
      <c r="D5595" t="s">
        <v>13</v>
      </c>
      <c r="E5595" t="s">
        <v>14</v>
      </c>
      <c r="F5595">
        <v>1621566775</v>
      </c>
      <c r="G5595" t="s">
        <v>16270</v>
      </c>
      <c r="H5595" t="s">
        <v>16271</v>
      </c>
      <c r="I5595">
        <v>0.0</v>
      </c>
      <c r="J5595">
        <v>2</v>
      </c>
    </row>
    <row r="5596" spans="1:10">
      <c r="A5596" t="s">
        <v>10</v>
      </c>
      <c r="B5596" t="s">
        <v>16272</v>
      </c>
      <c r="C5596" t="s">
        <v>12</v>
      </c>
      <c r="D5596" t="s">
        <v>13</v>
      </c>
      <c r="E5596" t="s">
        <v>14</v>
      </c>
      <c r="F5596">
        <v>1621561494</v>
      </c>
      <c r="G5596" t="s">
        <v>16273</v>
      </c>
      <c r="H5596" t="s">
        <v>16274</v>
      </c>
      <c r="I5596">
        <v>0.9725</v>
      </c>
      <c r="J5596">
        <v>2</v>
      </c>
    </row>
    <row r="5597" spans="1:10">
      <c r="A5597" t="s">
        <v>10</v>
      </c>
      <c r="B5597" t="s">
        <v>16275</v>
      </c>
      <c r="C5597" t="s">
        <v>12</v>
      </c>
      <c r="D5597" t="s">
        <v>13</v>
      </c>
      <c r="E5597" t="s">
        <v>14</v>
      </c>
      <c r="F5597">
        <v>1621549746</v>
      </c>
      <c r="G5597" t="s">
        <v>16276</v>
      </c>
      <c r="H5597" t="s">
        <v>16277</v>
      </c>
      <c r="I5597">
        <v>0.7003</v>
      </c>
      <c r="J5597">
        <v>2</v>
      </c>
    </row>
    <row r="5598" spans="1:10">
      <c r="A5598" t="s">
        <v>10</v>
      </c>
      <c r="B5598" t="s">
        <v>16278</v>
      </c>
      <c r="C5598" t="s">
        <v>12</v>
      </c>
      <c r="D5598" t="s">
        <v>13</v>
      </c>
      <c r="E5598" t="s">
        <v>14</v>
      </c>
      <c r="F5598">
        <v>1621545671</v>
      </c>
      <c r="G5598" t="s">
        <v>16279</v>
      </c>
      <c r="H5598" t="s">
        <v>16280</v>
      </c>
      <c r="I5598">
        <v>0.6478</v>
      </c>
      <c r="J5598">
        <v>2</v>
      </c>
    </row>
    <row r="5599" spans="1:10">
      <c r="A5599" t="s">
        <v>10</v>
      </c>
      <c r="B5599" t="s">
        <v>16281</v>
      </c>
      <c r="C5599" t="s">
        <v>12</v>
      </c>
      <c r="D5599" t="s">
        <v>13</v>
      </c>
      <c r="E5599" t="s">
        <v>14</v>
      </c>
      <c r="F5599">
        <v>1621539143</v>
      </c>
      <c r="G5599" t="s">
        <v>16282</v>
      </c>
      <c r="H5599" t="s">
        <v>16283</v>
      </c>
      <c r="I5599">
        <v>0.0</v>
      </c>
      <c r="J5599">
        <v>4</v>
      </c>
    </row>
    <row r="5600" spans="1:10">
      <c r="A5600" t="s">
        <v>10</v>
      </c>
      <c r="B5600" t="s">
        <v>16284</v>
      </c>
      <c r="C5600" t="s">
        <v>12</v>
      </c>
      <c r="D5600" t="s">
        <v>13</v>
      </c>
      <c r="E5600" t="s">
        <v>14</v>
      </c>
      <c r="F5600">
        <v>1621536486</v>
      </c>
      <c r="G5600" t="s">
        <v>16285</v>
      </c>
      <c r="H5600" t="s">
        <v>16286</v>
      </c>
      <c r="I5600">
        <v>0.5859</v>
      </c>
      <c r="J5600">
        <v>2</v>
      </c>
    </row>
    <row r="5601" spans="1:10">
      <c r="A5601" t="s">
        <v>10</v>
      </c>
      <c r="B5601" t="s">
        <v>16287</v>
      </c>
      <c r="C5601" t="s">
        <v>12</v>
      </c>
      <c r="D5601" t="s">
        <v>13</v>
      </c>
      <c r="E5601" t="s">
        <v>14</v>
      </c>
      <c r="F5601">
        <v>1621536010</v>
      </c>
      <c r="G5601" t="s">
        <v>16288</v>
      </c>
      <c r="H5601" t="s">
        <v>16289</v>
      </c>
      <c r="I5601">
        <v>0.2057</v>
      </c>
      <c r="J5601">
        <v>2</v>
      </c>
    </row>
    <row r="5602" spans="1:10">
      <c r="A5602" t="s">
        <v>10</v>
      </c>
      <c r="B5602" t="s">
        <v>16290</v>
      </c>
      <c r="C5602" t="s">
        <v>12</v>
      </c>
      <c r="D5602" t="s">
        <v>13</v>
      </c>
      <c r="E5602" t="s">
        <v>14</v>
      </c>
      <c r="F5602">
        <v>1621535629</v>
      </c>
      <c r="G5602" t="s">
        <v>16291</v>
      </c>
      <c r="H5602" t="s">
        <v>16292</v>
      </c>
      <c r="I5602">
        <v>0.6468</v>
      </c>
      <c r="J5602">
        <v>2</v>
      </c>
    </row>
    <row r="5603" spans="1:10">
      <c r="A5603" t="s">
        <v>10</v>
      </c>
      <c r="B5603" t="s">
        <v>16293</v>
      </c>
      <c r="C5603" t="s">
        <v>12</v>
      </c>
      <c r="D5603" t="s">
        <v>13</v>
      </c>
      <c r="E5603" t="s">
        <v>14</v>
      </c>
      <c r="F5603">
        <v>1621535549</v>
      </c>
      <c r="G5603" t="s">
        <v>16294</v>
      </c>
      <c r="H5603" t="s">
        <v>16295</v>
      </c>
      <c r="I5603">
        <v>0.6553</v>
      </c>
      <c r="J5603">
        <v>1</v>
      </c>
    </row>
    <row r="5604" spans="1:10">
      <c r="A5604" t="s">
        <v>10</v>
      </c>
      <c r="B5604" t="s">
        <v>16296</v>
      </c>
      <c r="C5604" t="s">
        <v>12</v>
      </c>
      <c r="D5604" t="s">
        <v>13</v>
      </c>
      <c r="E5604" t="s">
        <v>14</v>
      </c>
      <c r="F5604">
        <v>1621534812</v>
      </c>
      <c r="G5604" t="s">
        <v>16297</v>
      </c>
      <c r="H5604" t="s">
        <v>16298</v>
      </c>
      <c r="I5604">
        <v>0.1154</v>
      </c>
      <c r="J5604">
        <v>1</v>
      </c>
    </row>
    <row r="5605" spans="1:10">
      <c r="A5605" t="s">
        <v>10</v>
      </c>
      <c r="B5605" t="s">
        <v>16299</v>
      </c>
      <c r="C5605" t="s">
        <v>12</v>
      </c>
      <c r="D5605" t="s">
        <v>13</v>
      </c>
      <c r="E5605" t="s">
        <v>14</v>
      </c>
      <c r="F5605">
        <v>1621532480</v>
      </c>
      <c r="G5605" t="s">
        <v>16300</v>
      </c>
      <c r="H5605" t="s">
        <v>16301</v>
      </c>
      <c r="I5605">
        <v>0.3445</v>
      </c>
      <c r="J5605">
        <v>1</v>
      </c>
    </row>
    <row r="5606" spans="1:10">
      <c r="A5606" t="s">
        <v>10</v>
      </c>
      <c r="B5606" t="s">
        <v>16302</v>
      </c>
      <c r="C5606" t="s">
        <v>12</v>
      </c>
      <c r="D5606" t="s">
        <v>13</v>
      </c>
      <c r="E5606" t="s">
        <v>14</v>
      </c>
      <c r="F5606">
        <v>1621531870</v>
      </c>
      <c r="G5606" t="s">
        <v>16303</v>
      </c>
      <c r="H5606" t="s">
        <v>16304</v>
      </c>
      <c r="I5606">
        <v>0.0</v>
      </c>
      <c r="J5606">
        <v>4</v>
      </c>
    </row>
    <row r="5607" spans="1:10">
      <c r="A5607" t="s">
        <v>10</v>
      </c>
      <c r="B5607" t="s">
        <v>16305</v>
      </c>
      <c r="C5607" t="s">
        <v>12</v>
      </c>
      <c r="D5607" t="s">
        <v>13</v>
      </c>
      <c r="E5607" t="s">
        <v>14</v>
      </c>
      <c r="F5607">
        <v>1621531131</v>
      </c>
      <c r="G5607" t="s">
        <v>16306</v>
      </c>
      <c r="H5607" t="s">
        <v>16307</v>
      </c>
      <c r="I5607">
        <v>0.1027</v>
      </c>
      <c r="J5607">
        <v>3</v>
      </c>
    </row>
    <row r="5608" spans="1:10">
      <c r="A5608" t="s">
        <v>10</v>
      </c>
      <c r="B5608" t="s">
        <v>16308</v>
      </c>
      <c r="C5608" t="s">
        <v>12</v>
      </c>
      <c r="D5608" t="s">
        <v>13</v>
      </c>
      <c r="E5608" t="s">
        <v>14</v>
      </c>
      <c r="F5608">
        <v>1621527438</v>
      </c>
      <c r="G5608" t="s">
        <v>16309</v>
      </c>
      <c r="H5608" t="s">
        <v>16310</v>
      </c>
      <c r="I5608">
        <v>-0.1561</v>
      </c>
      <c r="J5608">
        <v>1</v>
      </c>
    </row>
    <row r="5609" spans="1:10">
      <c r="A5609" t="s">
        <v>10</v>
      </c>
      <c r="B5609" t="s">
        <v>16311</v>
      </c>
      <c r="C5609" t="s">
        <v>12</v>
      </c>
      <c r="D5609" t="s">
        <v>13</v>
      </c>
      <c r="E5609" t="s">
        <v>14</v>
      </c>
      <c r="F5609">
        <v>1621527220</v>
      </c>
      <c r="G5609" t="s">
        <v>16312</v>
      </c>
      <c r="H5609" t="s">
        <v>16313</v>
      </c>
      <c r="I5609">
        <v>0.0397</v>
      </c>
      <c r="J5609">
        <v>1</v>
      </c>
    </row>
    <row r="5610" spans="1:10">
      <c r="A5610" t="s">
        <v>10</v>
      </c>
      <c r="B5610" t="s">
        <v>16314</v>
      </c>
      <c r="C5610" t="s">
        <v>12</v>
      </c>
      <c r="D5610" t="s">
        <v>13</v>
      </c>
      <c r="E5610" t="s">
        <v>14</v>
      </c>
      <c r="F5610">
        <v>1621524199</v>
      </c>
      <c r="G5610" t="s">
        <v>16315</v>
      </c>
      <c r="H5610" t="s">
        <v>16316</v>
      </c>
      <c r="I5610">
        <v>0.0</v>
      </c>
      <c r="J5610">
        <v>3</v>
      </c>
    </row>
    <row r="5611" spans="1:10">
      <c r="A5611" t="s">
        <v>10</v>
      </c>
      <c r="B5611" t="s">
        <v>16317</v>
      </c>
      <c r="C5611" t="s">
        <v>12</v>
      </c>
      <c r="D5611" t="s">
        <v>13</v>
      </c>
      <c r="E5611" t="s">
        <v>14</v>
      </c>
      <c r="F5611">
        <v>1621511533</v>
      </c>
      <c r="G5611" t="s">
        <v>16318</v>
      </c>
      <c r="H5611" t="s">
        <v>16319</v>
      </c>
      <c r="I5611">
        <v>0.5423</v>
      </c>
      <c r="J5611">
        <v>1</v>
      </c>
    </row>
    <row r="5612" spans="1:10">
      <c r="A5612" t="s">
        <v>10</v>
      </c>
      <c r="B5612" t="s">
        <v>16320</v>
      </c>
      <c r="C5612" t="s">
        <v>12</v>
      </c>
      <c r="D5612" t="s">
        <v>13</v>
      </c>
      <c r="E5612" t="s">
        <v>14</v>
      </c>
      <c r="F5612">
        <v>1621505712</v>
      </c>
      <c r="G5612" t="s">
        <v>16321</v>
      </c>
      <c r="H5612" t="s">
        <v>16322</v>
      </c>
      <c r="I5612">
        <v>0.0</v>
      </c>
      <c r="J5612">
        <v>8</v>
      </c>
    </row>
    <row r="5613" spans="1:10">
      <c r="A5613" t="s">
        <v>10</v>
      </c>
      <c r="B5613" t="s">
        <v>16323</v>
      </c>
      <c r="C5613" t="s">
        <v>12</v>
      </c>
      <c r="D5613" t="s">
        <v>13</v>
      </c>
      <c r="E5613" t="s">
        <v>14</v>
      </c>
      <c r="F5613">
        <v>1621504636</v>
      </c>
      <c r="G5613" t="s">
        <v>16324</v>
      </c>
      <c r="H5613" t="s">
        <v>16325</v>
      </c>
      <c r="I5613">
        <v>0.0</v>
      </c>
      <c r="J5613">
        <v>1</v>
      </c>
    </row>
    <row r="5614" spans="1:10">
      <c r="A5614" t="s">
        <v>10</v>
      </c>
      <c r="B5614" t="s">
        <v>16326</v>
      </c>
      <c r="C5614" t="s">
        <v>12</v>
      </c>
      <c r="D5614" t="s">
        <v>13</v>
      </c>
      <c r="E5614" t="s">
        <v>14</v>
      </c>
      <c r="F5614">
        <v>1621504444</v>
      </c>
      <c r="G5614" t="s">
        <v>16327</v>
      </c>
      <c r="H5614" t="s">
        <v>16328</v>
      </c>
      <c r="J5614">
        <v>2</v>
      </c>
    </row>
    <row r="5615" spans="1:10">
      <c r="A5615" t="s">
        <v>10</v>
      </c>
      <c r="B5615" t="s">
        <v>16329</v>
      </c>
      <c r="C5615" t="s">
        <v>12</v>
      </c>
      <c r="D5615" t="s">
        <v>13</v>
      </c>
      <c r="E5615" t="s">
        <v>14</v>
      </c>
      <c r="F5615">
        <v>1621497021</v>
      </c>
      <c r="G5615" t="s">
        <v>16330</v>
      </c>
      <c r="H5615" t="s">
        <v>16331</v>
      </c>
      <c r="I5615">
        <v>0.8294</v>
      </c>
      <c r="J5615">
        <v>2</v>
      </c>
    </row>
    <row r="5616" spans="1:10">
      <c r="A5616" t="s">
        <v>10</v>
      </c>
      <c r="B5616" t="s">
        <v>16332</v>
      </c>
      <c r="C5616" t="s">
        <v>12</v>
      </c>
      <c r="D5616" t="s">
        <v>13</v>
      </c>
      <c r="E5616" t="s">
        <v>14</v>
      </c>
      <c r="F5616">
        <v>1621493563</v>
      </c>
      <c r="G5616" t="s">
        <v>16333</v>
      </c>
      <c r="H5616" t="s">
        <v>16334</v>
      </c>
      <c r="I5616">
        <v>0.0</v>
      </c>
      <c r="J5616">
        <v>1</v>
      </c>
    </row>
    <row r="5617" spans="1:10">
      <c r="A5617" t="s">
        <v>10</v>
      </c>
      <c r="B5617" t="s">
        <v>16335</v>
      </c>
      <c r="C5617" t="s">
        <v>12</v>
      </c>
      <c r="D5617" t="s">
        <v>13</v>
      </c>
      <c r="E5617" t="s">
        <v>14</v>
      </c>
      <c r="F5617">
        <v>1621493500</v>
      </c>
      <c r="G5617" t="s">
        <v>16336</v>
      </c>
      <c r="H5617" t="s">
        <v>16337</v>
      </c>
      <c r="I5617">
        <v>0.0</v>
      </c>
      <c r="J5617">
        <v>0</v>
      </c>
    </row>
    <row r="5618" spans="1:10">
      <c r="A5618" t="s">
        <v>10</v>
      </c>
      <c r="B5618" t="s">
        <v>16338</v>
      </c>
      <c r="C5618" t="s">
        <v>12</v>
      </c>
      <c r="D5618" t="s">
        <v>13</v>
      </c>
      <c r="E5618" t="s">
        <v>14</v>
      </c>
      <c r="F5618">
        <v>1621491278</v>
      </c>
      <c r="G5618" t="s">
        <v>16339</v>
      </c>
      <c r="H5618" t="s">
        <v>16340</v>
      </c>
      <c r="I5618">
        <v>0.0</v>
      </c>
      <c r="J5618">
        <v>1</v>
      </c>
    </row>
    <row r="5619" spans="1:10">
      <c r="A5619" t="s">
        <v>10</v>
      </c>
      <c r="B5619" t="s">
        <v>16341</v>
      </c>
      <c r="C5619" t="s">
        <v>12</v>
      </c>
      <c r="D5619" t="s">
        <v>13</v>
      </c>
      <c r="E5619" t="s">
        <v>14</v>
      </c>
      <c r="F5619">
        <v>1621490601</v>
      </c>
      <c r="G5619" t="s">
        <v>16342</v>
      </c>
      <c r="H5619" t="s">
        <v>16343</v>
      </c>
      <c r="I5619">
        <v>0.3612</v>
      </c>
      <c r="J5619">
        <v>3</v>
      </c>
    </row>
    <row r="5620" spans="1:10">
      <c r="A5620" t="s">
        <v>10</v>
      </c>
      <c r="B5620" t="s">
        <v>16344</v>
      </c>
      <c r="C5620" t="s">
        <v>12</v>
      </c>
      <c r="D5620" t="s">
        <v>13</v>
      </c>
      <c r="E5620" t="s">
        <v>14</v>
      </c>
      <c r="F5620">
        <v>1621487100</v>
      </c>
      <c r="G5620" t="s">
        <v>16345</v>
      </c>
      <c r="H5620" t="s">
        <v>16346</v>
      </c>
      <c r="I5620">
        <v>0.0</v>
      </c>
      <c r="J5620">
        <v>3</v>
      </c>
    </row>
    <row r="5621" spans="1:10">
      <c r="A5621" t="s">
        <v>10</v>
      </c>
      <c r="B5621" t="s">
        <v>16347</v>
      </c>
      <c r="C5621" t="s">
        <v>12</v>
      </c>
      <c r="D5621" t="s">
        <v>13</v>
      </c>
      <c r="E5621" t="s">
        <v>14</v>
      </c>
      <c r="F5621">
        <v>1621480566</v>
      </c>
      <c r="G5621" t="s">
        <v>16348</v>
      </c>
      <c r="H5621" t="s">
        <v>16349</v>
      </c>
      <c r="I5621">
        <v>0.5574</v>
      </c>
      <c r="J5621">
        <v>1</v>
      </c>
    </row>
    <row r="5622" spans="1:10">
      <c r="A5622" t="s">
        <v>10</v>
      </c>
      <c r="B5622" t="s">
        <v>16350</v>
      </c>
      <c r="C5622" t="s">
        <v>12</v>
      </c>
      <c r="D5622" t="s">
        <v>13</v>
      </c>
      <c r="E5622" t="s">
        <v>14</v>
      </c>
      <c r="F5622">
        <v>1621472798</v>
      </c>
      <c r="G5622" t="s">
        <v>16351</v>
      </c>
      <c r="H5622" t="s">
        <v>16352</v>
      </c>
      <c r="I5622">
        <v>-0.25</v>
      </c>
      <c r="J5622">
        <v>3</v>
      </c>
    </row>
    <row r="5623" spans="1:10">
      <c r="A5623" t="s">
        <v>10</v>
      </c>
      <c r="B5623" t="s">
        <v>16353</v>
      </c>
      <c r="C5623" t="s">
        <v>12</v>
      </c>
      <c r="D5623" t="s">
        <v>13</v>
      </c>
      <c r="E5623" t="s">
        <v>14</v>
      </c>
      <c r="F5623">
        <v>1621469964</v>
      </c>
      <c r="G5623" t="s">
        <v>16354</v>
      </c>
      <c r="H5623" t="s">
        <v>16355</v>
      </c>
      <c r="I5623">
        <v>0.8715</v>
      </c>
      <c r="J5623">
        <v>0</v>
      </c>
    </row>
    <row r="5624" spans="1:10">
      <c r="A5624" t="s">
        <v>10</v>
      </c>
      <c r="B5624" t="s">
        <v>16356</v>
      </c>
      <c r="C5624" t="s">
        <v>12</v>
      </c>
      <c r="D5624" t="s">
        <v>13</v>
      </c>
      <c r="E5624" t="s">
        <v>14</v>
      </c>
      <c r="F5624">
        <v>1621468381</v>
      </c>
      <c r="G5624" t="s">
        <v>16357</v>
      </c>
      <c r="H5624" t="s">
        <v>16358</v>
      </c>
      <c r="I5624">
        <v>0.3182</v>
      </c>
      <c r="J5624">
        <v>1</v>
      </c>
    </row>
    <row r="5625" spans="1:10">
      <c r="A5625" t="s">
        <v>10</v>
      </c>
      <c r="B5625" t="s">
        <v>16359</v>
      </c>
      <c r="C5625" t="s">
        <v>12</v>
      </c>
      <c r="D5625" t="s">
        <v>13</v>
      </c>
      <c r="E5625" t="s">
        <v>14</v>
      </c>
      <c r="F5625">
        <v>1621454696</v>
      </c>
      <c r="G5625" t="s">
        <v>16360</v>
      </c>
      <c r="H5625" t="s">
        <v>16361</v>
      </c>
      <c r="I5625">
        <v>0.5574</v>
      </c>
      <c r="J5625">
        <v>1</v>
      </c>
    </row>
    <row r="5626" spans="1:10">
      <c r="A5626" t="s">
        <v>10</v>
      </c>
      <c r="B5626" t="s">
        <v>16362</v>
      </c>
      <c r="C5626" t="s">
        <v>12</v>
      </c>
      <c r="D5626" t="s">
        <v>13</v>
      </c>
      <c r="E5626" t="s">
        <v>14</v>
      </c>
      <c r="F5626">
        <v>1621452258</v>
      </c>
      <c r="G5626" t="s">
        <v>16363</v>
      </c>
      <c r="H5626" t="s">
        <v>16364</v>
      </c>
      <c r="I5626">
        <v>0.0</v>
      </c>
      <c r="J5626">
        <v>0</v>
      </c>
    </row>
    <row r="5627" spans="1:10">
      <c r="A5627" t="s">
        <v>10</v>
      </c>
      <c r="B5627" t="s">
        <v>16365</v>
      </c>
      <c r="C5627" t="s">
        <v>12</v>
      </c>
      <c r="D5627" t="s">
        <v>13</v>
      </c>
      <c r="E5627" t="s">
        <v>14</v>
      </c>
      <c r="F5627">
        <v>1621451847</v>
      </c>
      <c r="G5627" t="s">
        <v>16366</v>
      </c>
      <c r="H5627" t="s">
        <v>16367</v>
      </c>
      <c r="I5627">
        <v>-0.296</v>
      </c>
      <c r="J5627">
        <v>1</v>
      </c>
    </row>
    <row r="5628" spans="1:10">
      <c r="A5628" t="s">
        <v>10</v>
      </c>
      <c r="B5628" t="s">
        <v>16368</v>
      </c>
      <c r="C5628" t="s">
        <v>12</v>
      </c>
      <c r="D5628" t="s">
        <v>13</v>
      </c>
      <c r="E5628" t="s">
        <v>14</v>
      </c>
      <c r="F5628">
        <v>1621445101</v>
      </c>
      <c r="G5628" t="s">
        <v>16369</v>
      </c>
      <c r="H5628" t="s">
        <v>16370</v>
      </c>
      <c r="I5628">
        <v>0.8271</v>
      </c>
      <c r="J5628">
        <v>3</v>
      </c>
    </row>
    <row r="5629" spans="1:10">
      <c r="A5629" t="s">
        <v>10</v>
      </c>
      <c r="B5629" t="s">
        <v>16371</v>
      </c>
      <c r="C5629" t="s">
        <v>12</v>
      </c>
      <c r="D5629" t="s">
        <v>13</v>
      </c>
      <c r="E5629" t="s">
        <v>14</v>
      </c>
      <c r="F5629">
        <v>1621443850</v>
      </c>
      <c r="G5629" t="s">
        <v>16372</v>
      </c>
      <c r="H5629" t="s">
        <v>16373</v>
      </c>
      <c r="J5629">
        <v>0</v>
      </c>
    </row>
    <row r="5630" spans="1:10">
      <c r="A5630" t="s">
        <v>10</v>
      </c>
      <c r="B5630" t="s">
        <v>16374</v>
      </c>
      <c r="C5630" t="s">
        <v>12</v>
      </c>
      <c r="D5630" t="s">
        <v>13</v>
      </c>
      <c r="E5630" t="s">
        <v>14</v>
      </c>
      <c r="F5630">
        <v>1621443744</v>
      </c>
      <c r="G5630" t="s">
        <v>16375</v>
      </c>
      <c r="H5630" t="s">
        <v>16376</v>
      </c>
      <c r="I5630">
        <v>0.0</v>
      </c>
      <c r="J5630">
        <v>1</v>
      </c>
    </row>
    <row r="5631" spans="1:10">
      <c r="A5631" t="s">
        <v>10</v>
      </c>
      <c r="B5631" t="s">
        <v>16377</v>
      </c>
      <c r="C5631" t="s">
        <v>12</v>
      </c>
      <c r="D5631" t="s">
        <v>13</v>
      </c>
      <c r="E5631" t="s">
        <v>14</v>
      </c>
      <c r="F5631">
        <v>1621443593</v>
      </c>
      <c r="G5631" t="s">
        <v>16378</v>
      </c>
      <c r="H5631" t="s">
        <v>16379</v>
      </c>
      <c r="I5631">
        <v>0.0</v>
      </c>
      <c r="J5631">
        <v>0</v>
      </c>
    </row>
    <row r="5632" spans="1:10">
      <c r="A5632" t="s">
        <v>10</v>
      </c>
      <c r="B5632" t="s">
        <v>16380</v>
      </c>
      <c r="C5632" t="s">
        <v>12</v>
      </c>
      <c r="D5632" t="s">
        <v>13</v>
      </c>
      <c r="E5632" t="s">
        <v>14</v>
      </c>
      <c r="F5632">
        <v>1621440734</v>
      </c>
      <c r="G5632" t="s">
        <v>16381</v>
      </c>
      <c r="H5632" t="s">
        <v>16382</v>
      </c>
      <c r="I5632">
        <v>0.0</v>
      </c>
      <c r="J5632">
        <v>1</v>
      </c>
    </row>
    <row r="5633" spans="1:10">
      <c r="A5633" t="s">
        <v>10</v>
      </c>
      <c r="B5633" t="s">
        <v>16383</v>
      </c>
      <c r="C5633" t="s">
        <v>12</v>
      </c>
      <c r="D5633" t="s">
        <v>13</v>
      </c>
      <c r="E5633" t="s">
        <v>14</v>
      </c>
      <c r="F5633">
        <v>1621440394</v>
      </c>
      <c r="G5633" t="s">
        <v>16384</v>
      </c>
      <c r="H5633" t="s">
        <v>16385</v>
      </c>
      <c r="I5633">
        <v>0.0</v>
      </c>
      <c r="J5633">
        <v>1</v>
      </c>
    </row>
    <row r="5634" spans="1:10">
      <c r="A5634" t="s">
        <v>10</v>
      </c>
      <c r="B5634" t="s">
        <v>16386</v>
      </c>
      <c r="C5634" t="s">
        <v>12</v>
      </c>
      <c r="D5634" t="s">
        <v>13</v>
      </c>
      <c r="E5634" t="s">
        <v>14</v>
      </c>
      <c r="F5634">
        <v>1621438899</v>
      </c>
      <c r="G5634" t="s">
        <v>16387</v>
      </c>
      <c r="H5634" t="s">
        <v>16388</v>
      </c>
      <c r="I5634">
        <v>0.6309</v>
      </c>
      <c r="J5634">
        <v>2</v>
      </c>
    </row>
    <row r="5635" spans="1:10">
      <c r="A5635" t="s">
        <v>10</v>
      </c>
      <c r="B5635" t="s">
        <v>16389</v>
      </c>
      <c r="C5635" t="s">
        <v>12</v>
      </c>
      <c r="D5635" t="s">
        <v>13</v>
      </c>
      <c r="E5635" t="s">
        <v>14</v>
      </c>
      <c r="F5635">
        <v>1621437599</v>
      </c>
      <c r="G5635" t="s">
        <v>16390</v>
      </c>
      <c r="H5635" t="s">
        <v>16391</v>
      </c>
      <c r="J5635">
        <v>3</v>
      </c>
    </row>
    <row r="5636" spans="1:10">
      <c r="A5636" t="s">
        <v>10</v>
      </c>
      <c r="B5636" t="s">
        <v>16392</v>
      </c>
      <c r="C5636" t="s">
        <v>12</v>
      </c>
      <c r="D5636" t="s">
        <v>13</v>
      </c>
      <c r="E5636" t="s">
        <v>14</v>
      </c>
      <c r="F5636">
        <v>1621436729</v>
      </c>
      <c r="G5636" t="s">
        <v>16393</v>
      </c>
      <c r="H5636" t="s">
        <v>16394</v>
      </c>
      <c r="I5636">
        <v>0.5574</v>
      </c>
      <c r="J5636">
        <v>1</v>
      </c>
    </row>
    <row r="5637" spans="1:10">
      <c r="A5637" t="s">
        <v>10</v>
      </c>
      <c r="B5637" t="s">
        <v>16395</v>
      </c>
      <c r="C5637" t="s">
        <v>12</v>
      </c>
      <c r="D5637" t="s">
        <v>13</v>
      </c>
      <c r="E5637" t="s">
        <v>14</v>
      </c>
      <c r="F5637">
        <v>1621434312</v>
      </c>
      <c r="G5637" t="s">
        <v>16396</v>
      </c>
      <c r="H5637" t="s">
        <v>16397</v>
      </c>
      <c r="I5637">
        <v>0.7418</v>
      </c>
      <c r="J5637">
        <v>1</v>
      </c>
    </row>
    <row r="5638" spans="1:10">
      <c r="A5638" t="s">
        <v>10</v>
      </c>
      <c r="B5638" t="s">
        <v>16398</v>
      </c>
      <c r="C5638" t="s">
        <v>12</v>
      </c>
      <c r="D5638" t="s">
        <v>13</v>
      </c>
      <c r="E5638" t="s">
        <v>14</v>
      </c>
      <c r="F5638">
        <v>1621430176</v>
      </c>
      <c r="G5638" t="s">
        <v>16399</v>
      </c>
      <c r="H5638" t="s">
        <v>16400</v>
      </c>
      <c r="J5638">
        <v>1</v>
      </c>
    </row>
    <row r="5639" spans="1:10">
      <c r="A5639" t="s">
        <v>10</v>
      </c>
      <c r="B5639" t="s">
        <v>16401</v>
      </c>
      <c r="C5639" t="s">
        <v>12</v>
      </c>
      <c r="D5639" t="s">
        <v>13</v>
      </c>
      <c r="E5639" t="s">
        <v>14</v>
      </c>
      <c r="F5639">
        <v>1621426874</v>
      </c>
      <c r="G5639" t="s">
        <v>16402</v>
      </c>
      <c r="H5639" t="s">
        <v>16403</v>
      </c>
      <c r="I5639">
        <v>0.0</v>
      </c>
      <c r="J5639">
        <v>1</v>
      </c>
    </row>
    <row r="5640" spans="1:10">
      <c r="A5640" t="s">
        <v>10</v>
      </c>
      <c r="B5640" t="s">
        <v>16404</v>
      </c>
      <c r="C5640" t="s">
        <v>12</v>
      </c>
      <c r="D5640" t="s">
        <v>13</v>
      </c>
      <c r="E5640" t="s">
        <v>14</v>
      </c>
      <c r="F5640">
        <v>1621422486</v>
      </c>
      <c r="G5640" t="s">
        <v>16405</v>
      </c>
      <c r="H5640" t="s">
        <v>349</v>
      </c>
      <c r="J5640">
        <v>1</v>
      </c>
    </row>
    <row r="5641" spans="1:10">
      <c r="A5641" t="s">
        <v>10</v>
      </c>
      <c r="B5641" t="s">
        <v>16406</v>
      </c>
      <c r="C5641" t="s">
        <v>12</v>
      </c>
      <c r="D5641" t="s">
        <v>13</v>
      </c>
      <c r="E5641" t="s">
        <v>14</v>
      </c>
      <c r="F5641">
        <v>1621422468</v>
      </c>
      <c r="G5641" t="s">
        <v>16407</v>
      </c>
      <c r="H5641" t="s">
        <v>349</v>
      </c>
      <c r="J5641">
        <v>1</v>
      </c>
    </row>
    <row r="5642" spans="1:10">
      <c r="A5642" t="s">
        <v>10</v>
      </c>
      <c r="B5642" t="s">
        <v>16408</v>
      </c>
      <c r="C5642" t="s">
        <v>12</v>
      </c>
      <c r="D5642" t="s">
        <v>13</v>
      </c>
      <c r="E5642" t="s">
        <v>14</v>
      </c>
      <c r="F5642">
        <v>1621419164</v>
      </c>
      <c r="G5642" t="s">
        <v>16409</v>
      </c>
      <c r="H5642" t="s">
        <v>16410</v>
      </c>
      <c r="I5642">
        <v>0.307</v>
      </c>
      <c r="J5642">
        <v>1</v>
      </c>
    </row>
    <row r="5643" spans="1:10">
      <c r="A5643" t="s">
        <v>10</v>
      </c>
      <c r="B5643" t="s">
        <v>16411</v>
      </c>
      <c r="C5643" t="s">
        <v>12</v>
      </c>
      <c r="D5643" t="s">
        <v>13</v>
      </c>
      <c r="E5643" t="s">
        <v>14</v>
      </c>
      <c r="F5643">
        <v>1621414120</v>
      </c>
      <c r="G5643" t="s">
        <v>16412</v>
      </c>
      <c r="H5643" t="s">
        <v>16413</v>
      </c>
      <c r="I5643">
        <v>0.0</v>
      </c>
      <c r="J5643">
        <v>1</v>
      </c>
    </row>
    <row r="5644" spans="1:10">
      <c r="A5644" t="s">
        <v>10</v>
      </c>
      <c r="B5644" t="s">
        <v>16414</v>
      </c>
      <c r="C5644" t="s">
        <v>12</v>
      </c>
      <c r="D5644" t="s">
        <v>13</v>
      </c>
      <c r="E5644" t="s">
        <v>14</v>
      </c>
      <c r="F5644">
        <v>1621402911</v>
      </c>
      <c r="G5644" t="s">
        <v>16415</v>
      </c>
      <c r="H5644" t="s">
        <v>349</v>
      </c>
      <c r="J5644">
        <v>1</v>
      </c>
    </row>
    <row r="5645" spans="1:10">
      <c r="A5645" t="s">
        <v>10</v>
      </c>
      <c r="B5645" t="s">
        <v>16416</v>
      </c>
      <c r="C5645" t="s">
        <v>12</v>
      </c>
      <c r="D5645" t="s">
        <v>13</v>
      </c>
      <c r="E5645" t="s">
        <v>14</v>
      </c>
      <c r="F5645">
        <v>1621394462</v>
      </c>
      <c r="G5645" t="s">
        <v>16417</v>
      </c>
      <c r="H5645" t="s">
        <v>16418</v>
      </c>
      <c r="I5645">
        <v>0.0</v>
      </c>
      <c r="J5645">
        <v>1</v>
      </c>
    </row>
    <row r="5646" spans="1:10">
      <c r="A5646" t="s">
        <v>10</v>
      </c>
      <c r="B5646" t="s">
        <v>16419</v>
      </c>
      <c r="C5646" t="s">
        <v>12</v>
      </c>
      <c r="D5646" t="s">
        <v>13</v>
      </c>
      <c r="E5646" t="s">
        <v>14</v>
      </c>
      <c r="F5646">
        <v>1621387123</v>
      </c>
      <c r="G5646" t="s">
        <v>16420</v>
      </c>
      <c r="H5646" t="s">
        <v>16421</v>
      </c>
      <c r="I5646">
        <v>0.0</v>
      </c>
      <c r="J5646">
        <v>3</v>
      </c>
    </row>
    <row r="5647" spans="1:10">
      <c r="A5647" t="s">
        <v>10</v>
      </c>
      <c r="B5647" t="s">
        <v>16422</v>
      </c>
      <c r="C5647" t="s">
        <v>12</v>
      </c>
      <c r="D5647" t="s">
        <v>13</v>
      </c>
      <c r="E5647" t="s">
        <v>14</v>
      </c>
      <c r="F5647">
        <v>1621377229</v>
      </c>
      <c r="G5647" t="s">
        <v>16423</v>
      </c>
      <c r="H5647" t="s">
        <v>16424</v>
      </c>
      <c r="I5647">
        <v>0.6959</v>
      </c>
      <c r="J5647">
        <v>1</v>
      </c>
    </row>
    <row r="5648" spans="1:10">
      <c r="A5648" t="s">
        <v>10</v>
      </c>
      <c r="B5648" t="s">
        <v>16425</v>
      </c>
      <c r="C5648" t="s">
        <v>12</v>
      </c>
      <c r="D5648" t="s">
        <v>13</v>
      </c>
      <c r="E5648" t="s">
        <v>14</v>
      </c>
      <c r="F5648">
        <v>1621373311</v>
      </c>
      <c r="G5648" t="s">
        <v>16426</v>
      </c>
      <c r="H5648" t="s">
        <v>16427</v>
      </c>
      <c r="I5648">
        <v>0.6705</v>
      </c>
      <c r="J5648">
        <v>3</v>
      </c>
    </row>
    <row r="5649" spans="1:10">
      <c r="A5649" t="s">
        <v>10</v>
      </c>
      <c r="B5649" t="s">
        <v>16428</v>
      </c>
      <c r="C5649" t="s">
        <v>12</v>
      </c>
      <c r="D5649" t="s">
        <v>13</v>
      </c>
      <c r="E5649" t="s">
        <v>14</v>
      </c>
      <c r="F5649">
        <v>1621370119</v>
      </c>
      <c r="G5649" t="s">
        <v>16429</v>
      </c>
      <c r="H5649" t="s">
        <v>16430</v>
      </c>
      <c r="I5649">
        <v>0.8338</v>
      </c>
      <c r="J5649">
        <v>1</v>
      </c>
    </row>
    <row r="5650" spans="1:10">
      <c r="A5650" t="s">
        <v>10</v>
      </c>
      <c r="B5650" t="s">
        <v>16431</v>
      </c>
      <c r="C5650" t="s">
        <v>12</v>
      </c>
      <c r="D5650" t="s">
        <v>13</v>
      </c>
      <c r="E5650" t="s">
        <v>14</v>
      </c>
      <c r="F5650">
        <v>1621349904</v>
      </c>
      <c r="G5650" t="s">
        <v>16432</v>
      </c>
      <c r="H5650" t="s">
        <v>16433</v>
      </c>
      <c r="I5650">
        <v>0.0747</v>
      </c>
      <c r="J5650">
        <v>3</v>
      </c>
    </row>
    <row r="5651" spans="1:10">
      <c r="A5651" t="s">
        <v>10</v>
      </c>
      <c r="B5651" t="s">
        <v>16434</v>
      </c>
      <c r="C5651" t="s">
        <v>12</v>
      </c>
      <c r="D5651" t="s">
        <v>13</v>
      </c>
      <c r="E5651" t="s">
        <v>14</v>
      </c>
      <c r="F5651">
        <v>1621349671</v>
      </c>
      <c r="G5651" t="s">
        <v>16435</v>
      </c>
      <c r="H5651" t="s">
        <v>16436</v>
      </c>
      <c r="I5651">
        <v>0.7445</v>
      </c>
      <c r="J5651">
        <v>1</v>
      </c>
    </row>
    <row r="5652" spans="1:10">
      <c r="A5652" t="s">
        <v>10</v>
      </c>
      <c r="B5652" t="s">
        <v>16437</v>
      </c>
      <c r="C5652" t="s">
        <v>12</v>
      </c>
      <c r="D5652" t="s">
        <v>13</v>
      </c>
      <c r="E5652" t="s">
        <v>14</v>
      </c>
      <c r="F5652">
        <v>1621347192</v>
      </c>
      <c r="G5652" t="s">
        <v>16438</v>
      </c>
      <c r="H5652" t="s">
        <v>58</v>
      </c>
      <c r="J5652">
        <v>2</v>
      </c>
    </row>
    <row r="5653" spans="1:10">
      <c r="A5653" t="s">
        <v>10</v>
      </c>
      <c r="B5653" t="s">
        <v>16439</v>
      </c>
      <c r="C5653" t="s">
        <v>12</v>
      </c>
      <c r="D5653" t="s">
        <v>13</v>
      </c>
      <c r="E5653" t="s">
        <v>14</v>
      </c>
      <c r="F5653">
        <v>1621345701</v>
      </c>
      <c r="G5653" t="s">
        <v>16440</v>
      </c>
      <c r="H5653" t="s">
        <v>16441</v>
      </c>
      <c r="J5653">
        <v>5</v>
      </c>
    </row>
    <row r="5654" spans="1:10">
      <c r="A5654" t="s">
        <v>10</v>
      </c>
      <c r="B5654" t="s">
        <v>16442</v>
      </c>
      <c r="C5654" t="s">
        <v>12</v>
      </c>
      <c r="D5654" t="s">
        <v>13</v>
      </c>
      <c r="E5654" t="s">
        <v>14</v>
      </c>
      <c r="F5654">
        <v>1621345692</v>
      </c>
      <c r="G5654" t="s">
        <v>16443</v>
      </c>
      <c r="H5654" t="s">
        <v>16444</v>
      </c>
      <c r="I5654">
        <v>-0.6511</v>
      </c>
      <c r="J5654">
        <v>1</v>
      </c>
    </row>
    <row r="5655" spans="1:10">
      <c r="A5655" t="s">
        <v>10</v>
      </c>
      <c r="B5655" t="s">
        <v>16445</v>
      </c>
      <c r="C5655" t="s">
        <v>12</v>
      </c>
      <c r="D5655" t="s">
        <v>13</v>
      </c>
      <c r="E5655" t="s">
        <v>14</v>
      </c>
      <c r="F5655">
        <v>1621343669</v>
      </c>
      <c r="G5655" t="s">
        <v>16446</v>
      </c>
      <c r="H5655" t="s">
        <v>16447</v>
      </c>
      <c r="I5655">
        <v>0.3089</v>
      </c>
      <c r="J5655">
        <v>1</v>
      </c>
    </row>
    <row r="5656" spans="1:10">
      <c r="A5656" t="s">
        <v>10</v>
      </c>
      <c r="B5656" t="s">
        <v>16448</v>
      </c>
      <c r="C5656" t="s">
        <v>12</v>
      </c>
      <c r="D5656" t="s">
        <v>13</v>
      </c>
      <c r="E5656" t="s">
        <v>14</v>
      </c>
      <c r="F5656">
        <v>1621341093</v>
      </c>
      <c r="G5656" t="s">
        <v>16449</v>
      </c>
      <c r="H5656" t="s">
        <v>16450</v>
      </c>
      <c r="I5656">
        <v>-0.3612</v>
      </c>
      <c r="J5656">
        <v>4</v>
      </c>
    </row>
    <row r="5657" spans="1:10">
      <c r="A5657" t="s">
        <v>10</v>
      </c>
      <c r="B5657" t="s">
        <v>16451</v>
      </c>
      <c r="C5657" t="s">
        <v>12</v>
      </c>
      <c r="D5657" t="s">
        <v>13</v>
      </c>
      <c r="E5657" t="s">
        <v>14</v>
      </c>
      <c r="F5657">
        <v>1621336779</v>
      </c>
      <c r="G5657" t="s">
        <v>16452</v>
      </c>
      <c r="H5657" t="s">
        <v>16453</v>
      </c>
      <c r="I5657">
        <v>0.0678</v>
      </c>
      <c r="J5657">
        <v>1</v>
      </c>
    </row>
    <row r="5658" spans="1:10">
      <c r="A5658" t="s">
        <v>10</v>
      </c>
      <c r="B5658" t="s">
        <v>16454</v>
      </c>
      <c r="C5658" t="s">
        <v>12</v>
      </c>
      <c r="D5658" t="s">
        <v>13</v>
      </c>
      <c r="E5658" t="s">
        <v>14</v>
      </c>
      <c r="F5658">
        <v>1621336702</v>
      </c>
      <c r="G5658" t="s">
        <v>16455</v>
      </c>
      <c r="H5658" t="s">
        <v>16456</v>
      </c>
      <c r="I5658">
        <v>0.885</v>
      </c>
      <c r="J5658">
        <v>2</v>
      </c>
    </row>
    <row r="5659" spans="1:10">
      <c r="A5659" t="s">
        <v>10</v>
      </c>
      <c r="B5659" t="s">
        <v>16457</v>
      </c>
      <c r="C5659" t="s">
        <v>12</v>
      </c>
      <c r="D5659" t="s">
        <v>13</v>
      </c>
      <c r="E5659" t="s">
        <v>14</v>
      </c>
      <c r="F5659">
        <v>1621336277</v>
      </c>
      <c r="G5659" t="s">
        <v>16458</v>
      </c>
      <c r="H5659" t="s">
        <v>16459</v>
      </c>
      <c r="I5659">
        <v>-0.5014</v>
      </c>
      <c r="J5659">
        <v>-7</v>
      </c>
    </row>
    <row r="5660" spans="1:10">
      <c r="A5660" t="s">
        <v>10</v>
      </c>
      <c r="B5660" t="s">
        <v>16460</v>
      </c>
      <c r="C5660" t="s">
        <v>12</v>
      </c>
      <c r="D5660" t="s">
        <v>13</v>
      </c>
      <c r="E5660" t="s">
        <v>14</v>
      </c>
      <c r="F5660">
        <v>1621336222</v>
      </c>
      <c r="G5660" t="s">
        <v>16461</v>
      </c>
      <c r="H5660" t="s">
        <v>16462</v>
      </c>
      <c r="J5660">
        <v>3</v>
      </c>
    </row>
    <row r="5661" spans="1:10">
      <c r="A5661" t="s">
        <v>10</v>
      </c>
      <c r="B5661" t="s">
        <v>16463</v>
      </c>
      <c r="C5661" t="s">
        <v>12</v>
      </c>
      <c r="D5661" t="s">
        <v>13</v>
      </c>
      <c r="E5661" t="s">
        <v>14</v>
      </c>
      <c r="F5661">
        <v>1621336012</v>
      </c>
      <c r="G5661" t="s">
        <v>16464</v>
      </c>
      <c r="H5661" t="s">
        <v>16465</v>
      </c>
      <c r="I5661">
        <v>0.2732</v>
      </c>
      <c r="J5661">
        <v>1</v>
      </c>
    </row>
    <row r="5662" spans="1:10">
      <c r="A5662" t="s">
        <v>10</v>
      </c>
      <c r="B5662" t="s">
        <v>16466</v>
      </c>
      <c r="C5662" t="s">
        <v>12</v>
      </c>
      <c r="D5662" t="s">
        <v>13</v>
      </c>
      <c r="E5662" t="s">
        <v>14</v>
      </c>
      <c r="F5662">
        <v>1621335146</v>
      </c>
      <c r="G5662" t="s">
        <v>16467</v>
      </c>
      <c r="H5662" t="s">
        <v>16468</v>
      </c>
      <c r="I5662">
        <v>0.8217</v>
      </c>
      <c r="J5662">
        <v>2</v>
      </c>
    </row>
    <row r="5663" spans="1:10">
      <c r="A5663" t="s">
        <v>10</v>
      </c>
      <c r="B5663" t="s">
        <v>16469</v>
      </c>
      <c r="C5663" t="s">
        <v>12</v>
      </c>
      <c r="D5663" t="s">
        <v>13</v>
      </c>
      <c r="E5663" t="s">
        <v>14</v>
      </c>
      <c r="F5663">
        <v>1621334299</v>
      </c>
      <c r="G5663" t="s">
        <v>16470</v>
      </c>
      <c r="H5663" t="s">
        <v>16471</v>
      </c>
      <c r="I5663">
        <v>0.0</v>
      </c>
      <c r="J5663">
        <v>2</v>
      </c>
    </row>
    <row r="5664" spans="1:10">
      <c r="A5664" t="s">
        <v>10</v>
      </c>
      <c r="B5664" t="s">
        <v>16472</v>
      </c>
      <c r="C5664" t="s">
        <v>12</v>
      </c>
      <c r="D5664" t="s">
        <v>13</v>
      </c>
      <c r="E5664" t="s">
        <v>14</v>
      </c>
      <c r="F5664">
        <v>1621328929</v>
      </c>
      <c r="G5664" t="s">
        <v>16473</v>
      </c>
      <c r="H5664" t="s">
        <v>16474</v>
      </c>
      <c r="I5664">
        <v>0.5324</v>
      </c>
      <c r="J5664">
        <v>1</v>
      </c>
    </row>
    <row r="5665" spans="1:10">
      <c r="A5665" t="s">
        <v>10</v>
      </c>
      <c r="B5665" t="s">
        <v>16475</v>
      </c>
      <c r="C5665" t="s">
        <v>12</v>
      </c>
      <c r="D5665" t="s">
        <v>13</v>
      </c>
      <c r="E5665" t="s">
        <v>14</v>
      </c>
      <c r="F5665">
        <v>1621328851</v>
      </c>
      <c r="G5665" t="s">
        <v>16476</v>
      </c>
      <c r="H5665" t="s">
        <v>16477</v>
      </c>
      <c r="I5665">
        <v>0.6996</v>
      </c>
      <c r="J5665">
        <v>2</v>
      </c>
    </row>
    <row r="5666" spans="1:10">
      <c r="A5666" t="s">
        <v>10</v>
      </c>
      <c r="B5666" t="s">
        <v>16478</v>
      </c>
      <c r="C5666" t="s">
        <v>12</v>
      </c>
      <c r="D5666" t="s">
        <v>13</v>
      </c>
      <c r="E5666" t="s">
        <v>14</v>
      </c>
      <c r="F5666">
        <v>1621322141</v>
      </c>
      <c r="G5666" t="s">
        <v>16479</v>
      </c>
      <c r="H5666" t="s">
        <v>16480</v>
      </c>
      <c r="I5666">
        <v>0.8523</v>
      </c>
      <c r="J5666">
        <v>1</v>
      </c>
    </row>
    <row r="5667" spans="1:10">
      <c r="A5667" t="s">
        <v>10</v>
      </c>
      <c r="B5667" t="s">
        <v>16481</v>
      </c>
      <c r="C5667" t="s">
        <v>12</v>
      </c>
      <c r="D5667" t="s">
        <v>13</v>
      </c>
      <c r="E5667" t="s">
        <v>14</v>
      </c>
      <c r="F5667">
        <v>1621321503</v>
      </c>
      <c r="G5667" t="s">
        <v>16482</v>
      </c>
      <c r="H5667" t="s">
        <v>16483</v>
      </c>
      <c r="I5667">
        <v>0.4588</v>
      </c>
      <c r="J5667">
        <v>1</v>
      </c>
    </row>
    <row r="5668" spans="1:10">
      <c r="A5668" t="s">
        <v>10</v>
      </c>
      <c r="B5668" t="s">
        <v>16484</v>
      </c>
      <c r="C5668" t="s">
        <v>12</v>
      </c>
      <c r="D5668" t="s">
        <v>13</v>
      </c>
      <c r="E5668" t="s">
        <v>14</v>
      </c>
      <c r="F5668">
        <v>1621320623</v>
      </c>
      <c r="G5668" t="s">
        <v>16485</v>
      </c>
      <c r="H5668" t="s">
        <v>16486</v>
      </c>
      <c r="I5668">
        <v>-0.624</v>
      </c>
      <c r="J5668">
        <v>1</v>
      </c>
    </row>
    <row r="5669" spans="1:10">
      <c r="A5669" t="s">
        <v>10</v>
      </c>
      <c r="B5669" t="s">
        <v>16487</v>
      </c>
      <c r="C5669" t="s">
        <v>12</v>
      </c>
      <c r="D5669" t="s">
        <v>13</v>
      </c>
      <c r="E5669" t="s">
        <v>14</v>
      </c>
      <c r="F5669">
        <v>1621318551</v>
      </c>
      <c r="G5669" t="s">
        <v>16488</v>
      </c>
      <c r="H5669" t="s">
        <v>16489</v>
      </c>
      <c r="I5669">
        <v>-0.466</v>
      </c>
      <c r="J5669">
        <v>2</v>
      </c>
    </row>
    <row r="5670" spans="1:10">
      <c r="A5670" t="s">
        <v>10</v>
      </c>
      <c r="B5670" t="s">
        <v>16490</v>
      </c>
      <c r="C5670" t="s">
        <v>12</v>
      </c>
      <c r="D5670" t="s">
        <v>13</v>
      </c>
      <c r="E5670" t="s">
        <v>14</v>
      </c>
      <c r="F5670">
        <v>1621318355</v>
      </c>
      <c r="G5670" t="s">
        <v>16491</v>
      </c>
      <c r="H5670" t="s">
        <v>16492</v>
      </c>
      <c r="I5670">
        <v>0.0</v>
      </c>
      <c r="J5670">
        <v>1</v>
      </c>
    </row>
    <row r="5671" spans="1:10">
      <c r="A5671" t="s">
        <v>10</v>
      </c>
      <c r="B5671" t="s">
        <v>16493</v>
      </c>
      <c r="C5671" t="s">
        <v>12</v>
      </c>
      <c r="D5671" t="s">
        <v>13</v>
      </c>
      <c r="E5671" t="s">
        <v>14</v>
      </c>
      <c r="F5671">
        <v>1621307963</v>
      </c>
      <c r="G5671" t="s">
        <v>16494</v>
      </c>
      <c r="H5671" t="s">
        <v>16495</v>
      </c>
      <c r="I5671">
        <v>0.4019</v>
      </c>
      <c r="J5671">
        <v>1</v>
      </c>
    </row>
    <row r="5672" spans="1:10">
      <c r="A5672" t="s">
        <v>10</v>
      </c>
      <c r="B5672" t="s">
        <v>16496</v>
      </c>
      <c r="C5672" t="s">
        <v>12</v>
      </c>
      <c r="D5672" t="s">
        <v>13</v>
      </c>
      <c r="E5672" t="s">
        <v>14</v>
      </c>
      <c r="F5672">
        <v>1621307251</v>
      </c>
      <c r="G5672" t="s">
        <v>16497</v>
      </c>
      <c r="H5672" t="s">
        <v>16498</v>
      </c>
      <c r="I5672">
        <v>0.6658</v>
      </c>
      <c r="J5672">
        <v>1</v>
      </c>
    </row>
    <row r="5673" spans="1:10">
      <c r="A5673" t="s">
        <v>10</v>
      </c>
      <c r="B5673" t="s">
        <v>16499</v>
      </c>
      <c r="C5673" t="s">
        <v>12</v>
      </c>
      <c r="D5673" t="s">
        <v>13</v>
      </c>
      <c r="E5673" t="s">
        <v>14</v>
      </c>
      <c r="F5673">
        <v>1621306851</v>
      </c>
      <c r="G5673" t="s">
        <v>16500</v>
      </c>
      <c r="H5673" t="s">
        <v>16501</v>
      </c>
      <c r="I5673">
        <v>0.3802</v>
      </c>
      <c r="J5673">
        <v>2</v>
      </c>
    </row>
    <row r="5674" spans="1:10">
      <c r="A5674" t="s">
        <v>10</v>
      </c>
      <c r="B5674" t="s">
        <v>16502</v>
      </c>
      <c r="C5674" t="s">
        <v>12</v>
      </c>
      <c r="D5674" t="s">
        <v>13</v>
      </c>
      <c r="E5674" t="s">
        <v>14</v>
      </c>
      <c r="F5674">
        <v>1621306558</v>
      </c>
      <c r="G5674" t="s">
        <v>16503</v>
      </c>
      <c r="H5674" t="s">
        <v>16504</v>
      </c>
      <c r="I5674">
        <v>0.5574</v>
      </c>
      <c r="J5674">
        <v>1</v>
      </c>
    </row>
    <row r="5675" spans="1:10">
      <c r="A5675" t="s">
        <v>10</v>
      </c>
      <c r="B5675" t="s">
        <v>16505</v>
      </c>
      <c r="C5675" t="s">
        <v>12</v>
      </c>
      <c r="D5675" t="s">
        <v>13</v>
      </c>
      <c r="E5675" t="s">
        <v>14</v>
      </c>
      <c r="F5675">
        <v>1621305909</v>
      </c>
      <c r="G5675" t="s">
        <v>16506</v>
      </c>
      <c r="H5675" t="s">
        <v>16507</v>
      </c>
      <c r="I5675">
        <v>0.0</v>
      </c>
      <c r="J5675">
        <v>1</v>
      </c>
    </row>
    <row r="5676" spans="1:10">
      <c r="A5676" t="s">
        <v>10</v>
      </c>
      <c r="B5676" t="s">
        <v>16508</v>
      </c>
      <c r="C5676" t="s">
        <v>12</v>
      </c>
      <c r="D5676" t="s">
        <v>13</v>
      </c>
      <c r="E5676" t="s">
        <v>14</v>
      </c>
      <c r="F5676">
        <v>1621304293</v>
      </c>
      <c r="G5676" t="s">
        <v>16509</v>
      </c>
      <c r="H5676" t="s">
        <v>16510</v>
      </c>
      <c r="I5676">
        <v>0.3237</v>
      </c>
      <c r="J5676">
        <v>3</v>
      </c>
    </row>
    <row r="5677" spans="1:10">
      <c r="A5677" t="s">
        <v>10</v>
      </c>
      <c r="B5677" t="s">
        <v>16511</v>
      </c>
      <c r="C5677" t="s">
        <v>12</v>
      </c>
      <c r="D5677" t="s">
        <v>13</v>
      </c>
      <c r="E5677" t="s">
        <v>14</v>
      </c>
      <c r="F5677">
        <v>1621294688</v>
      </c>
      <c r="G5677" t="s">
        <v>16512</v>
      </c>
      <c r="H5677" t="s">
        <v>16513</v>
      </c>
      <c r="I5677">
        <v>0.5979</v>
      </c>
      <c r="J5677">
        <v>1</v>
      </c>
    </row>
    <row r="5678" spans="1:10">
      <c r="A5678" t="s">
        <v>10</v>
      </c>
      <c r="B5678" t="s">
        <v>16514</v>
      </c>
      <c r="C5678" t="s">
        <v>12</v>
      </c>
      <c r="D5678" t="s">
        <v>13</v>
      </c>
      <c r="E5678" t="s">
        <v>14</v>
      </c>
      <c r="F5678">
        <v>1621294481</v>
      </c>
      <c r="G5678" t="s">
        <v>16515</v>
      </c>
      <c r="H5678" t="s">
        <v>16516</v>
      </c>
      <c r="I5678">
        <v>0.8953</v>
      </c>
      <c r="J5678">
        <v>1</v>
      </c>
    </row>
    <row r="5679" spans="1:10">
      <c r="A5679" t="s">
        <v>10</v>
      </c>
      <c r="B5679" t="s">
        <v>16517</v>
      </c>
      <c r="C5679" t="s">
        <v>12</v>
      </c>
      <c r="D5679" t="s">
        <v>13</v>
      </c>
      <c r="E5679" t="s">
        <v>14</v>
      </c>
      <c r="F5679">
        <v>1621293804</v>
      </c>
      <c r="G5679" t="s">
        <v>16518</v>
      </c>
      <c r="H5679" t="s">
        <v>16519</v>
      </c>
      <c r="I5679">
        <v>0.3506</v>
      </c>
      <c r="J5679">
        <v>2</v>
      </c>
    </row>
    <row r="5680" spans="1:10">
      <c r="A5680" t="s">
        <v>10</v>
      </c>
      <c r="B5680" t="s">
        <v>16520</v>
      </c>
      <c r="C5680" t="s">
        <v>12</v>
      </c>
      <c r="D5680" t="s">
        <v>13</v>
      </c>
      <c r="E5680" t="s">
        <v>14</v>
      </c>
      <c r="F5680">
        <v>1621288245</v>
      </c>
      <c r="G5680" t="s">
        <v>16521</v>
      </c>
      <c r="H5680" t="s">
        <v>16522</v>
      </c>
      <c r="I5680">
        <v>0.4404</v>
      </c>
      <c r="J5680">
        <v>0</v>
      </c>
    </row>
    <row r="5681" spans="1:10">
      <c r="A5681" t="s">
        <v>10</v>
      </c>
      <c r="B5681" t="s">
        <v>16523</v>
      </c>
      <c r="C5681" t="s">
        <v>12</v>
      </c>
      <c r="D5681" t="s">
        <v>13</v>
      </c>
      <c r="E5681" t="s">
        <v>14</v>
      </c>
      <c r="F5681">
        <v>1621285663</v>
      </c>
      <c r="G5681" t="s">
        <v>16524</v>
      </c>
      <c r="H5681" t="s">
        <v>16525</v>
      </c>
      <c r="I5681">
        <v>0.1531</v>
      </c>
      <c r="J5681">
        <v>1</v>
      </c>
    </row>
    <row r="5682" spans="1:10">
      <c r="A5682" t="s">
        <v>10</v>
      </c>
      <c r="B5682" t="s">
        <v>16526</v>
      </c>
      <c r="C5682" t="s">
        <v>12</v>
      </c>
      <c r="D5682" t="s">
        <v>13</v>
      </c>
      <c r="E5682" t="s">
        <v>14</v>
      </c>
      <c r="F5682">
        <v>1621284915</v>
      </c>
      <c r="G5682" t="s">
        <v>16527</v>
      </c>
      <c r="H5682" t="s">
        <v>16528</v>
      </c>
      <c r="I5682">
        <v>0.6588</v>
      </c>
      <c r="J5682">
        <v>1</v>
      </c>
    </row>
    <row r="5683" spans="1:10">
      <c r="A5683" t="s">
        <v>10</v>
      </c>
      <c r="B5683" t="s">
        <v>16529</v>
      </c>
      <c r="C5683" t="s">
        <v>12</v>
      </c>
      <c r="D5683" t="s">
        <v>13</v>
      </c>
      <c r="E5683" t="s">
        <v>14</v>
      </c>
      <c r="F5683">
        <v>1621283847</v>
      </c>
      <c r="G5683" t="s">
        <v>16530</v>
      </c>
      <c r="H5683" t="s">
        <v>16531</v>
      </c>
      <c r="I5683">
        <v>-0.0665</v>
      </c>
      <c r="J5683">
        <v>2</v>
      </c>
    </row>
    <row r="5684" spans="1:10">
      <c r="A5684" t="s">
        <v>10</v>
      </c>
      <c r="B5684" t="s">
        <v>16532</v>
      </c>
      <c r="C5684" t="s">
        <v>12</v>
      </c>
      <c r="D5684" t="s">
        <v>13</v>
      </c>
      <c r="E5684" t="s">
        <v>14</v>
      </c>
      <c r="F5684">
        <v>1621282978</v>
      </c>
      <c r="G5684" t="s">
        <v>16533</v>
      </c>
      <c r="H5684" t="s">
        <v>58</v>
      </c>
      <c r="J5684">
        <v>1</v>
      </c>
    </row>
    <row r="5685" spans="1:10">
      <c r="A5685" t="s">
        <v>10</v>
      </c>
      <c r="B5685" t="s">
        <v>16534</v>
      </c>
      <c r="C5685" t="s">
        <v>12</v>
      </c>
      <c r="D5685" t="s">
        <v>13</v>
      </c>
      <c r="E5685" t="s">
        <v>14</v>
      </c>
      <c r="F5685">
        <v>1621280502</v>
      </c>
      <c r="G5685" t="s">
        <v>16535</v>
      </c>
      <c r="H5685" t="s">
        <v>16536</v>
      </c>
      <c r="I5685">
        <v>0.7563</v>
      </c>
      <c r="J5685">
        <v>1</v>
      </c>
    </row>
    <row r="5686" spans="1:10">
      <c r="A5686" t="s">
        <v>10</v>
      </c>
      <c r="B5686" t="s">
        <v>16537</v>
      </c>
      <c r="C5686" t="s">
        <v>12</v>
      </c>
      <c r="D5686" t="s">
        <v>13</v>
      </c>
      <c r="E5686" t="s">
        <v>14</v>
      </c>
      <c r="F5686">
        <v>1621280430</v>
      </c>
      <c r="G5686" t="s">
        <v>16538</v>
      </c>
      <c r="H5686" t="s">
        <v>16539</v>
      </c>
      <c r="I5686">
        <v>0.9612</v>
      </c>
      <c r="J5686">
        <v>1</v>
      </c>
    </row>
    <row r="5687" spans="1:10">
      <c r="A5687" t="s">
        <v>10</v>
      </c>
      <c r="B5687" t="s">
        <v>16540</v>
      </c>
      <c r="C5687" t="s">
        <v>12</v>
      </c>
      <c r="D5687" t="s">
        <v>13</v>
      </c>
      <c r="E5687" t="s">
        <v>14</v>
      </c>
      <c r="F5687">
        <v>1621277076</v>
      </c>
      <c r="G5687" t="s">
        <v>16541</v>
      </c>
      <c r="H5687" t="s">
        <v>16542</v>
      </c>
      <c r="I5687">
        <v>0.0</v>
      </c>
      <c r="J5687">
        <v>1</v>
      </c>
    </row>
    <row r="5688" spans="1:10">
      <c r="A5688" t="s">
        <v>10</v>
      </c>
      <c r="B5688" t="s">
        <v>16543</v>
      </c>
      <c r="C5688" t="s">
        <v>12</v>
      </c>
      <c r="D5688" t="s">
        <v>13</v>
      </c>
      <c r="E5688" t="s">
        <v>14</v>
      </c>
      <c r="F5688">
        <v>1621275162</v>
      </c>
      <c r="G5688" t="s">
        <v>16544</v>
      </c>
      <c r="H5688" t="s">
        <v>16545</v>
      </c>
      <c r="J5688">
        <v>2</v>
      </c>
    </row>
    <row r="5689" spans="1:10">
      <c r="A5689" t="s">
        <v>10</v>
      </c>
      <c r="B5689" t="s">
        <v>16546</v>
      </c>
      <c r="C5689" t="s">
        <v>12</v>
      </c>
      <c r="D5689" t="s">
        <v>13</v>
      </c>
      <c r="E5689" t="s">
        <v>14</v>
      </c>
      <c r="F5689">
        <v>1621274809</v>
      </c>
      <c r="G5689" t="s">
        <v>16547</v>
      </c>
      <c r="H5689" t="s">
        <v>16548</v>
      </c>
      <c r="I5689">
        <v>-0.3612</v>
      </c>
      <c r="J5689">
        <v>1</v>
      </c>
    </row>
    <row r="5690" spans="1:10">
      <c r="A5690" t="s">
        <v>10</v>
      </c>
      <c r="B5690" t="s">
        <v>16549</v>
      </c>
      <c r="C5690" t="s">
        <v>12</v>
      </c>
      <c r="D5690" t="s">
        <v>13</v>
      </c>
      <c r="E5690" t="s">
        <v>14</v>
      </c>
      <c r="F5690">
        <v>1621273727</v>
      </c>
      <c r="G5690" t="s">
        <v>16550</v>
      </c>
      <c r="H5690" t="s">
        <v>16551</v>
      </c>
      <c r="I5690">
        <v>-0.9915</v>
      </c>
      <c r="J5690">
        <v>3</v>
      </c>
    </row>
    <row r="5691" spans="1:10">
      <c r="A5691" t="s">
        <v>10</v>
      </c>
      <c r="B5691" t="s">
        <v>16552</v>
      </c>
      <c r="C5691" t="s">
        <v>12</v>
      </c>
      <c r="D5691" t="s">
        <v>13</v>
      </c>
      <c r="E5691" t="s">
        <v>14</v>
      </c>
      <c r="F5691">
        <v>1621270509</v>
      </c>
      <c r="G5691" t="s">
        <v>16553</v>
      </c>
      <c r="H5691" t="s">
        <v>16554</v>
      </c>
      <c r="I5691">
        <v>0.7003</v>
      </c>
      <c r="J5691">
        <v>2</v>
      </c>
    </row>
    <row r="5692" spans="1:10">
      <c r="A5692" t="s">
        <v>10</v>
      </c>
      <c r="B5692" t="s">
        <v>16555</v>
      </c>
      <c r="C5692" t="s">
        <v>12</v>
      </c>
      <c r="D5692" t="s">
        <v>13</v>
      </c>
      <c r="E5692" t="s">
        <v>14</v>
      </c>
      <c r="F5692">
        <v>1621269487</v>
      </c>
      <c r="G5692" t="s">
        <v>16556</v>
      </c>
      <c r="H5692" t="s">
        <v>16557</v>
      </c>
      <c r="I5692">
        <v>-0.411</v>
      </c>
      <c r="J5692">
        <v>1</v>
      </c>
    </row>
    <row r="5693" spans="1:10">
      <c r="A5693" t="s">
        <v>10</v>
      </c>
      <c r="B5693" t="s">
        <v>16558</v>
      </c>
      <c r="C5693" t="s">
        <v>12</v>
      </c>
      <c r="D5693" t="s">
        <v>13</v>
      </c>
      <c r="E5693" t="s">
        <v>14</v>
      </c>
      <c r="F5693">
        <v>1621263646</v>
      </c>
      <c r="G5693" t="s">
        <v>16559</v>
      </c>
      <c r="H5693" t="s">
        <v>16560</v>
      </c>
      <c r="I5693">
        <v>-0.7535</v>
      </c>
      <c r="J5693">
        <v>7</v>
      </c>
    </row>
    <row r="5694" spans="1:10">
      <c r="A5694" t="s">
        <v>10</v>
      </c>
      <c r="B5694" t="s">
        <v>16561</v>
      </c>
      <c r="C5694" t="s">
        <v>12</v>
      </c>
      <c r="D5694" t="s">
        <v>13</v>
      </c>
      <c r="E5694" t="s">
        <v>14</v>
      </c>
      <c r="F5694">
        <v>1621263277</v>
      </c>
      <c r="G5694" t="s">
        <v>16562</v>
      </c>
      <c r="H5694" t="s">
        <v>16563</v>
      </c>
      <c r="I5694">
        <v>-0.1531</v>
      </c>
      <c r="J5694">
        <v>14</v>
      </c>
    </row>
    <row r="5695" spans="1:10">
      <c r="A5695" t="s">
        <v>10</v>
      </c>
      <c r="B5695" t="s">
        <v>16564</v>
      </c>
      <c r="C5695" t="s">
        <v>12</v>
      </c>
      <c r="D5695" t="s">
        <v>13</v>
      </c>
      <c r="E5695" t="s">
        <v>14</v>
      </c>
      <c r="F5695">
        <v>1621261535</v>
      </c>
      <c r="G5695" t="s">
        <v>16565</v>
      </c>
      <c r="H5695" t="s">
        <v>16566</v>
      </c>
      <c r="I5695">
        <v>-0.128</v>
      </c>
      <c r="J5695">
        <v>-5</v>
      </c>
    </row>
    <row r="5696" spans="1:10">
      <c r="A5696" t="s">
        <v>10</v>
      </c>
      <c r="B5696" t="s">
        <v>16567</v>
      </c>
      <c r="C5696" t="s">
        <v>12</v>
      </c>
      <c r="D5696" t="s">
        <v>13</v>
      </c>
      <c r="E5696" t="s">
        <v>14</v>
      </c>
      <c r="F5696">
        <v>1621257900</v>
      </c>
      <c r="G5696" t="s">
        <v>16568</v>
      </c>
      <c r="H5696" t="s">
        <v>16569</v>
      </c>
      <c r="I5696">
        <v>-0.929</v>
      </c>
      <c r="J5696">
        <v>1</v>
      </c>
    </row>
    <row r="5697" spans="1:10">
      <c r="A5697" t="s">
        <v>10</v>
      </c>
      <c r="B5697" t="s">
        <v>16570</v>
      </c>
      <c r="C5697" t="s">
        <v>12</v>
      </c>
      <c r="D5697" t="s">
        <v>13</v>
      </c>
      <c r="E5697" t="s">
        <v>14</v>
      </c>
      <c r="F5697">
        <v>1621256785</v>
      </c>
      <c r="G5697" t="s">
        <v>16571</v>
      </c>
      <c r="H5697" t="s">
        <v>16572</v>
      </c>
      <c r="I5697">
        <v>-0.3313</v>
      </c>
      <c r="J5697">
        <v>3</v>
      </c>
    </row>
    <row r="5698" spans="1:10">
      <c r="A5698" t="s">
        <v>10</v>
      </c>
      <c r="B5698" t="s">
        <v>16573</v>
      </c>
      <c r="C5698" t="s">
        <v>12</v>
      </c>
      <c r="D5698" t="s">
        <v>13</v>
      </c>
      <c r="E5698" t="s">
        <v>14</v>
      </c>
      <c r="F5698">
        <v>1621256381</v>
      </c>
      <c r="G5698" t="s">
        <v>16574</v>
      </c>
      <c r="H5698" t="s">
        <v>16575</v>
      </c>
      <c r="I5698">
        <v>0.6243</v>
      </c>
      <c r="J5698">
        <v>4</v>
      </c>
    </row>
    <row r="5699" spans="1:10">
      <c r="A5699" t="s">
        <v>10</v>
      </c>
      <c r="B5699" t="s">
        <v>16576</v>
      </c>
      <c r="C5699" t="s">
        <v>12</v>
      </c>
      <c r="D5699" t="s">
        <v>13</v>
      </c>
      <c r="E5699" t="s">
        <v>14</v>
      </c>
      <c r="F5699">
        <v>1621255844</v>
      </c>
      <c r="G5699" t="s">
        <v>16577</v>
      </c>
      <c r="H5699" t="s">
        <v>16578</v>
      </c>
      <c r="I5699">
        <v>0.3182</v>
      </c>
      <c r="J5699">
        <v>15</v>
      </c>
    </row>
    <row r="5700" spans="1:10">
      <c r="A5700" t="s">
        <v>10</v>
      </c>
      <c r="B5700" t="s">
        <v>16579</v>
      </c>
      <c r="C5700" t="s">
        <v>12</v>
      </c>
      <c r="D5700" t="s">
        <v>13</v>
      </c>
      <c r="E5700" t="s">
        <v>14</v>
      </c>
      <c r="F5700">
        <v>1621255799</v>
      </c>
      <c r="G5700" t="s">
        <v>16580</v>
      </c>
      <c r="H5700" t="s">
        <v>16581</v>
      </c>
      <c r="I5700">
        <v>0.0</v>
      </c>
      <c r="J5700">
        <v>11</v>
      </c>
    </row>
    <row r="5701" spans="1:10">
      <c r="A5701" t="s">
        <v>10</v>
      </c>
      <c r="B5701" t="s">
        <v>16582</v>
      </c>
      <c r="C5701" t="s">
        <v>12</v>
      </c>
      <c r="D5701" t="s">
        <v>13</v>
      </c>
      <c r="E5701" t="s">
        <v>14</v>
      </c>
      <c r="F5701">
        <v>1621252849</v>
      </c>
      <c r="G5701" t="s">
        <v>16583</v>
      </c>
      <c r="H5701" t="s">
        <v>16584</v>
      </c>
      <c r="I5701">
        <v>0.0</v>
      </c>
      <c r="J5701">
        <v>2</v>
      </c>
    </row>
    <row r="5702" spans="1:10">
      <c r="A5702" t="s">
        <v>10</v>
      </c>
      <c r="B5702" t="s">
        <v>16585</v>
      </c>
      <c r="C5702" t="s">
        <v>12</v>
      </c>
      <c r="D5702" t="s">
        <v>13</v>
      </c>
      <c r="E5702" t="s">
        <v>14</v>
      </c>
      <c r="F5702">
        <v>1621252213</v>
      </c>
      <c r="G5702" t="s">
        <v>16586</v>
      </c>
      <c r="H5702" t="s">
        <v>16587</v>
      </c>
      <c r="I5702">
        <v>0.0</v>
      </c>
      <c r="J5702">
        <v>1</v>
      </c>
    </row>
    <row r="5703" spans="1:10">
      <c r="A5703" t="s">
        <v>10</v>
      </c>
      <c r="B5703" t="s">
        <v>16588</v>
      </c>
      <c r="C5703" t="s">
        <v>12</v>
      </c>
      <c r="D5703" t="s">
        <v>13</v>
      </c>
      <c r="E5703" t="s">
        <v>14</v>
      </c>
      <c r="F5703">
        <v>1621247343</v>
      </c>
      <c r="G5703" t="s">
        <v>16589</v>
      </c>
      <c r="H5703" t="s">
        <v>16590</v>
      </c>
      <c r="I5703">
        <v>0.4588</v>
      </c>
      <c r="J5703">
        <v>1</v>
      </c>
    </row>
    <row r="5704" spans="1:10">
      <c r="A5704" t="s">
        <v>10</v>
      </c>
      <c r="B5704" t="s">
        <v>16591</v>
      </c>
      <c r="C5704" t="s">
        <v>12</v>
      </c>
      <c r="D5704" t="s">
        <v>13</v>
      </c>
      <c r="E5704" t="s">
        <v>14</v>
      </c>
      <c r="F5704">
        <v>1621246838</v>
      </c>
      <c r="G5704" t="s">
        <v>16592</v>
      </c>
      <c r="H5704" t="s">
        <v>16593</v>
      </c>
      <c r="I5704">
        <v>0.6249</v>
      </c>
      <c r="J5704">
        <v>1</v>
      </c>
    </row>
    <row r="5705" spans="1:10">
      <c r="A5705" t="s">
        <v>10</v>
      </c>
      <c r="B5705" t="s">
        <v>16594</v>
      </c>
      <c r="C5705" t="s">
        <v>12</v>
      </c>
      <c r="D5705" t="s">
        <v>13</v>
      </c>
      <c r="E5705" t="s">
        <v>14</v>
      </c>
      <c r="F5705">
        <v>1621243993</v>
      </c>
      <c r="G5705" t="s">
        <v>16595</v>
      </c>
      <c r="H5705" t="s">
        <v>16596</v>
      </c>
      <c r="I5705">
        <v>0.4404</v>
      </c>
      <c r="J5705">
        <v>1</v>
      </c>
    </row>
    <row r="5706" spans="1:10">
      <c r="A5706" t="s">
        <v>10</v>
      </c>
      <c r="B5706" t="s">
        <v>16597</v>
      </c>
      <c r="C5706" t="s">
        <v>12</v>
      </c>
      <c r="D5706" t="s">
        <v>13</v>
      </c>
      <c r="E5706" t="s">
        <v>14</v>
      </c>
      <c r="F5706">
        <v>1621243893</v>
      </c>
      <c r="G5706" t="s">
        <v>16598</v>
      </c>
      <c r="H5706" t="s">
        <v>16599</v>
      </c>
      <c r="I5706">
        <v>-0.9413</v>
      </c>
      <c r="J5706">
        <v>1</v>
      </c>
    </row>
    <row r="5707" spans="1:10">
      <c r="A5707" t="s">
        <v>10</v>
      </c>
      <c r="B5707" t="s">
        <v>16600</v>
      </c>
      <c r="C5707" t="s">
        <v>12</v>
      </c>
      <c r="D5707" t="s">
        <v>13</v>
      </c>
      <c r="E5707" t="s">
        <v>14</v>
      </c>
      <c r="F5707">
        <v>1621239882</v>
      </c>
      <c r="G5707" t="s">
        <v>16601</v>
      </c>
      <c r="H5707" t="s">
        <v>16602</v>
      </c>
      <c r="I5707">
        <v>0.4019</v>
      </c>
      <c r="J5707">
        <v>1</v>
      </c>
    </row>
    <row r="5708" spans="1:10">
      <c r="A5708" t="s">
        <v>10</v>
      </c>
      <c r="B5708" t="s">
        <v>16603</v>
      </c>
      <c r="C5708" t="s">
        <v>12</v>
      </c>
      <c r="D5708" t="s">
        <v>13</v>
      </c>
      <c r="E5708" t="s">
        <v>14</v>
      </c>
      <c r="F5708">
        <v>1621226245</v>
      </c>
      <c r="G5708" t="s">
        <v>16604</v>
      </c>
      <c r="H5708" t="s">
        <v>16605</v>
      </c>
      <c r="I5708">
        <v>0.296</v>
      </c>
      <c r="J5708">
        <v>2</v>
      </c>
    </row>
    <row r="5709" spans="1:10">
      <c r="A5709" t="s">
        <v>10</v>
      </c>
      <c r="B5709" t="s">
        <v>16606</v>
      </c>
      <c r="C5709" t="s">
        <v>12</v>
      </c>
      <c r="D5709" t="s">
        <v>13</v>
      </c>
      <c r="E5709" t="s">
        <v>14</v>
      </c>
      <c r="F5709">
        <v>1621223742</v>
      </c>
      <c r="G5709" t="s">
        <v>16607</v>
      </c>
      <c r="H5709" t="s">
        <v>16608</v>
      </c>
      <c r="I5709">
        <v>0.508</v>
      </c>
      <c r="J5709">
        <v>2</v>
      </c>
    </row>
    <row r="5710" spans="1:10">
      <c r="A5710" t="s">
        <v>10</v>
      </c>
      <c r="B5710" t="s">
        <v>16609</v>
      </c>
      <c r="C5710" t="s">
        <v>12</v>
      </c>
      <c r="D5710" t="s">
        <v>13</v>
      </c>
      <c r="E5710" t="s">
        <v>14</v>
      </c>
      <c r="F5710">
        <v>1621221967</v>
      </c>
      <c r="G5710" t="s">
        <v>16610</v>
      </c>
      <c r="H5710" t="s">
        <v>16611</v>
      </c>
      <c r="I5710">
        <v>0.0</v>
      </c>
      <c r="J5710">
        <v>3</v>
      </c>
    </row>
    <row r="5711" spans="1:10">
      <c r="A5711" t="s">
        <v>10</v>
      </c>
      <c r="B5711" t="s">
        <v>16612</v>
      </c>
      <c r="C5711" t="s">
        <v>12</v>
      </c>
      <c r="D5711" t="s">
        <v>13</v>
      </c>
      <c r="E5711" t="s">
        <v>14</v>
      </c>
      <c r="F5711">
        <v>1621216870</v>
      </c>
      <c r="G5711" t="s">
        <v>16613</v>
      </c>
      <c r="H5711" t="s">
        <v>349</v>
      </c>
      <c r="J5711">
        <v>1</v>
      </c>
    </row>
    <row r="5712" spans="1:10">
      <c r="A5712" t="s">
        <v>10</v>
      </c>
      <c r="B5712" t="s">
        <v>16614</v>
      </c>
      <c r="C5712" t="s">
        <v>12</v>
      </c>
      <c r="D5712" t="s">
        <v>13</v>
      </c>
      <c r="E5712" t="s">
        <v>14</v>
      </c>
      <c r="F5712">
        <v>1621214507</v>
      </c>
      <c r="G5712" t="s">
        <v>16615</v>
      </c>
      <c r="H5712" t="s">
        <v>16616</v>
      </c>
      <c r="I5712">
        <v>0.0</v>
      </c>
      <c r="J5712">
        <v>1</v>
      </c>
    </row>
    <row r="5713" spans="1:10">
      <c r="A5713" t="s">
        <v>10</v>
      </c>
      <c r="B5713" t="s">
        <v>16617</v>
      </c>
      <c r="C5713" t="s">
        <v>12</v>
      </c>
      <c r="D5713" t="s">
        <v>13</v>
      </c>
      <c r="E5713" t="s">
        <v>14</v>
      </c>
      <c r="F5713">
        <v>1621214330</v>
      </c>
      <c r="G5713" t="s">
        <v>16618</v>
      </c>
      <c r="H5713" t="s">
        <v>16619</v>
      </c>
      <c r="I5713">
        <v>-0.3252</v>
      </c>
      <c r="J5713">
        <v>2</v>
      </c>
    </row>
    <row r="5714" spans="1:10">
      <c r="A5714" t="s">
        <v>10</v>
      </c>
      <c r="B5714" t="s">
        <v>16620</v>
      </c>
      <c r="C5714" t="s">
        <v>12</v>
      </c>
      <c r="D5714" t="s">
        <v>13</v>
      </c>
      <c r="E5714" t="s">
        <v>14</v>
      </c>
      <c r="F5714">
        <v>1621210745</v>
      </c>
      <c r="G5714" t="s">
        <v>16621</v>
      </c>
      <c r="H5714" t="s">
        <v>16622</v>
      </c>
      <c r="I5714">
        <v>0.0</v>
      </c>
      <c r="J5714">
        <v>2</v>
      </c>
    </row>
    <row r="5715" spans="1:10">
      <c r="A5715" t="s">
        <v>10</v>
      </c>
      <c r="B5715" t="s">
        <v>16623</v>
      </c>
      <c r="C5715" t="s">
        <v>12</v>
      </c>
      <c r="D5715" t="s">
        <v>13</v>
      </c>
      <c r="E5715" t="s">
        <v>14</v>
      </c>
      <c r="F5715">
        <v>1621205845</v>
      </c>
      <c r="G5715" t="s">
        <v>16624</v>
      </c>
      <c r="H5715" t="s">
        <v>16625</v>
      </c>
      <c r="I5715">
        <v>-0.1431</v>
      </c>
      <c r="J5715">
        <v>0</v>
      </c>
    </row>
    <row r="5716" spans="1:10">
      <c r="A5716" t="s">
        <v>10</v>
      </c>
      <c r="B5716" t="s">
        <v>16626</v>
      </c>
      <c r="C5716" t="s">
        <v>12</v>
      </c>
      <c r="D5716" t="s">
        <v>13</v>
      </c>
      <c r="E5716" t="s">
        <v>14</v>
      </c>
      <c r="F5716">
        <v>1621205382</v>
      </c>
      <c r="G5716" t="s">
        <v>16627</v>
      </c>
      <c r="H5716" t="s">
        <v>16628</v>
      </c>
      <c r="I5716">
        <v>0.0</v>
      </c>
      <c r="J5716">
        <v>1</v>
      </c>
    </row>
    <row r="5717" spans="1:10">
      <c r="A5717" t="s">
        <v>10</v>
      </c>
      <c r="B5717" t="s">
        <v>16629</v>
      </c>
      <c r="C5717" t="s">
        <v>12</v>
      </c>
      <c r="D5717" t="s">
        <v>13</v>
      </c>
      <c r="E5717" t="s">
        <v>14</v>
      </c>
      <c r="F5717">
        <v>1621205010</v>
      </c>
      <c r="G5717" t="s">
        <v>16630</v>
      </c>
      <c r="H5717" t="s">
        <v>16631</v>
      </c>
      <c r="I5717">
        <v>-0.4404</v>
      </c>
      <c r="J5717">
        <v>1</v>
      </c>
    </row>
    <row r="5718" spans="1:10">
      <c r="A5718" t="s">
        <v>10</v>
      </c>
      <c r="B5718" t="s">
        <v>16632</v>
      </c>
      <c r="C5718" t="s">
        <v>12</v>
      </c>
      <c r="D5718" t="s">
        <v>13</v>
      </c>
      <c r="E5718" t="s">
        <v>14</v>
      </c>
      <c r="F5718">
        <v>1621204650</v>
      </c>
      <c r="G5718" t="s">
        <v>16633</v>
      </c>
      <c r="H5718" t="s">
        <v>16634</v>
      </c>
      <c r="I5718">
        <v>-0.6258</v>
      </c>
      <c r="J5718">
        <v>18</v>
      </c>
    </row>
    <row r="5719" spans="1:10">
      <c r="A5719" t="s">
        <v>10</v>
      </c>
      <c r="B5719" t="s">
        <v>16635</v>
      </c>
      <c r="C5719" t="s">
        <v>12</v>
      </c>
      <c r="D5719" t="s">
        <v>13</v>
      </c>
      <c r="E5719" t="s">
        <v>14</v>
      </c>
      <c r="F5719">
        <v>1621204601</v>
      </c>
      <c r="G5719" t="s">
        <v>16636</v>
      </c>
      <c r="H5719" t="s">
        <v>16637</v>
      </c>
      <c r="I5719">
        <v>0.5106</v>
      </c>
      <c r="J5719">
        <v>1</v>
      </c>
    </row>
    <row r="5720" spans="1:10">
      <c r="A5720" t="s">
        <v>10</v>
      </c>
      <c r="B5720" t="s">
        <v>16638</v>
      </c>
      <c r="C5720" t="s">
        <v>12</v>
      </c>
      <c r="D5720" t="s">
        <v>13</v>
      </c>
      <c r="E5720" t="s">
        <v>14</v>
      </c>
      <c r="F5720">
        <v>1621201683</v>
      </c>
      <c r="G5720" t="s">
        <v>16639</v>
      </c>
      <c r="H5720" t="s">
        <v>16640</v>
      </c>
      <c r="I5720">
        <v>0.0</v>
      </c>
      <c r="J5720">
        <v>1</v>
      </c>
    </row>
    <row r="5721" spans="1:10">
      <c r="A5721" t="s">
        <v>10</v>
      </c>
      <c r="B5721" t="s">
        <v>16641</v>
      </c>
      <c r="C5721" t="s">
        <v>12</v>
      </c>
      <c r="D5721" t="s">
        <v>13</v>
      </c>
      <c r="E5721" t="s">
        <v>14</v>
      </c>
      <c r="F5721">
        <v>1621201431</v>
      </c>
      <c r="G5721" t="s">
        <v>16642</v>
      </c>
      <c r="H5721" t="s">
        <v>16643</v>
      </c>
      <c r="I5721">
        <v>-0.9702</v>
      </c>
      <c r="J5721">
        <v>1</v>
      </c>
    </row>
    <row r="5722" spans="1:10">
      <c r="A5722" t="s">
        <v>10</v>
      </c>
      <c r="B5722" t="s">
        <v>16644</v>
      </c>
      <c r="C5722" t="s">
        <v>12</v>
      </c>
      <c r="D5722" t="s">
        <v>13</v>
      </c>
      <c r="E5722" t="s">
        <v>14</v>
      </c>
      <c r="F5722">
        <v>1621200778</v>
      </c>
      <c r="G5722" t="s">
        <v>16645</v>
      </c>
      <c r="H5722" t="s">
        <v>16646</v>
      </c>
      <c r="I5722">
        <v>-0.875</v>
      </c>
      <c r="J5722">
        <v>0</v>
      </c>
    </row>
    <row r="5723" spans="1:10">
      <c r="A5723" t="s">
        <v>10</v>
      </c>
      <c r="B5723" t="s">
        <v>16647</v>
      </c>
      <c r="C5723" t="s">
        <v>12</v>
      </c>
      <c r="D5723" t="s">
        <v>13</v>
      </c>
      <c r="E5723" t="s">
        <v>14</v>
      </c>
      <c r="F5723">
        <v>1621200654</v>
      </c>
      <c r="G5723" t="s">
        <v>16648</v>
      </c>
      <c r="H5723" t="s">
        <v>16649</v>
      </c>
      <c r="I5723">
        <v>-0.9092</v>
      </c>
      <c r="J5723">
        <v>0</v>
      </c>
    </row>
    <row r="5724" spans="1:10">
      <c r="A5724" t="s">
        <v>10</v>
      </c>
      <c r="B5724" t="s">
        <v>16650</v>
      </c>
      <c r="C5724" t="s">
        <v>12</v>
      </c>
      <c r="D5724" t="s">
        <v>13</v>
      </c>
      <c r="E5724" t="s">
        <v>14</v>
      </c>
      <c r="F5724">
        <v>1621198840</v>
      </c>
      <c r="G5724" t="s">
        <v>16651</v>
      </c>
      <c r="H5724" t="s">
        <v>349</v>
      </c>
      <c r="J5724">
        <v>1</v>
      </c>
    </row>
    <row r="5725" spans="1:10">
      <c r="A5725" t="s">
        <v>10</v>
      </c>
      <c r="B5725" t="s">
        <v>16652</v>
      </c>
      <c r="C5725" t="s">
        <v>12</v>
      </c>
      <c r="D5725" t="s">
        <v>13</v>
      </c>
      <c r="E5725" t="s">
        <v>14</v>
      </c>
      <c r="F5725">
        <v>1621197239</v>
      </c>
      <c r="G5725" t="s">
        <v>16653</v>
      </c>
      <c r="H5725" t="s">
        <v>349</v>
      </c>
      <c r="J5725">
        <v>1</v>
      </c>
    </row>
    <row r="5726" spans="1:10">
      <c r="A5726" t="s">
        <v>10</v>
      </c>
      <c r="B5726" t="s">
        <v>16654</v>
      </c>
      <c r="C5726" t="s">
        <v>12</v>
      </c>
      <c r="D5726" t="s">
        <v>13</v>
      </c>
      <c r="E5726" t="s">
        <v>14</v>
      </c>
      <c r="F5726">
        <v>1621185798</v>
      </c>
      <c r="G5726" t="s">
        <v>16655</v>
      </c>
      <c r="H5726" t="s">
        <v>58</v>
      </c>
      <c r="J5726">
        <v>1</v>
      </c>
    </row>
    <row r="5727" spans="1:10">
      <c r="A5727" t="s">
        <v>10</v>
      </c>
      <c r="B5727" t="s">
        <v>16656</v>
      </c>
      <c r="C5727" t="s">
        <v>12</v>
      </c>
      <c r="D5727" t="s">
        <v>13</v>
      </c>
      <c r="E5727" t="s">
        <v>14</v>
      </c>
      <c r="F5727">
        <v>1621185752</v>
      </c>
      <c r="G5727" t="s">
        <v>16657</v>
      </c>
      <c r="H5727" t="s">
        <v>349</v>
      </c>
      <c r="J5727">
        <v>1</v>
      </c>
    </row>
    <row r="5728" spans="1:10">
      <c r="A5728" t="s">
        <v>10</v>
      </c>
      <c r="B5728" t="s">
        <v>16658</v>
      </c>
      <c r="C5728" t="s">
        <v>12</v>
      </c>
      <c r="D5728" t="s">
        <v>13</v>
      </c>
      <c r="E5728" t="s">
        <v>14</v>
      </c>
      <c r="F5728">
        <v>1621185738</v>
      </c>
      <c r="G5728" t="s">
        <v>16659</v>
      </c>
      <c r="H5728" t="s">
        <v>16660</v>
      </c>
      <c r="I5728">
        <v>0.1779</v>
      </c>
      <c r="J5728">
        <v>1</v>
      </c>
    </row>
    <row r="5729" spans="1:10">
      <c r="A5729" t="s">
        <v>10</v>
      </c>
      <c r="B5729" t="s">
        <v>16661</v>
      </c>
      <c r="C5729" t="s">
        <v>12</v>
      </c>
      <c r="D5729" t="s">
        <v>13</v>
      </c>
      <c r="E5729" t="s">
        <v>14</v>
      </c>
      <c r="F5729">
        <v>1621185075</v>
      </c>
      <c r="G5729" t="s">
        <v>16662</v>
      </c>
      <c r="H5729" t="s">
        <v>16663</v>
      </c>
      <c r="I5729">
        <v>-0.1531</v>
      </c>
      <c r="J5729">
        <v>3</v>
      </c>
    </row>
    <row r="5730" spans="1:10">
      <c r="A5730" t="s">
        <v>10</v>
      </c>
      <c r="B5730" t="s">
        <v>16664</v>
      </c>
      <c r="C5730" t="s">
        <v>12</v>
      </c>
      <c r="D5730" t="s">
        <v>13</v>
      </c>
      <c r="E5730" t="s">
        <v>14</v>
      </c>
      <c r="F5730">
        <v>1621184909</v>
      </c>
      <c r="G5730" t="s">
        <v>16665</v>
      </c>
      <c r="H5730" t="s">
        <v>16666</v>
      </c>
      <c r="I5730">
        <v>0.0</v>
      </c>
      <c r="J5730">
        <v>0</v>
      </c>
    </row>
    <row r="5731" spans="1:10">
      <c r="A5731" t="s">
        <v>10</v>
      </c>
      <c r="B5731" t="s">
        <v>16667</v>
      </c>
      <c r="C5731" t="s">
        <v>12</v>
      </c>
      <c r="D5731" t="s">
        <v>13</v>
      </c>
      <c r="E5731" t="s">
        <v>14</v>
      </c>
      <c r="F5731">
        <v>1621179799</v>
      </c>
      <c r="G5731" t="s">
        <v>16668</v>
      </c>
      <c r="H5731" t="s">
        <v>16669</v>
      </c>
      <c r="I5731">
        <v>0.796</v>
      </c>
      <c r="J5731">
        <v>2</v>
      </c>
    </row>
    <row r="5732" spans="1:10">
      <c r="A5732" t="s">
        <v>10</v>
      </c>
      <c r="B5732" t="s">
        <v>16670</v>
      </c>
      <c r="C5732" t="s">
        <v>12</v>
      </c>
      <c r="D5732" t="s">
        <v>13</v>
      </c>
      <c r="E5732" t="s">
        <v>14</v>
      </c>
      <c r="F5732">
        <v>1621179345</v>
      </c>
      <c r="G5732" t="s">
        <v>16671</v>
      </c>
      <c r="H5732" t="s">
        <v>349</v>
      </c>
      <c r="J5732">
        <v>1</v>
      </c>
    </row>
    <row r="5733" spans="1:10">
      <c r="A5733" t="s">
        <v>10</v>
      </c>
      <c r="B5733" t="s">
        <v>16672</v>
      </c>
      <c r="C5733" t="s">
        <v>12</v>
      </c>
      <c r="D5733" t="s">
        <v>13</v>
      </c>
      <c r="E5733" t="s">
        <v>14</v>
      </c>
      <c r="F5733">
        <v>1621171708</v>
      </c>
      <c r="G5733" t="s">
        <v>16673</v>
      </c>
      <c r="H5733" t="s">
        <v>16674</v>
      </c>
      <c r="I5733">
        <v>0.9231</v>
      </c>
      <c r="J5733">
        <v>0</v>
      </c>
    </row>
    <row r="5734" spans="1:10">
      <c r="A5734" t="s">
        <v>10</v>
      </c>
      <c r="B5734" t="s">
        <v>16675</v>
      </c>
      <c r="C5734" t="s">
        <v>12</v>
      </c>
      <c r="D5734" t="s">
        <v>13</v>
      </c>
      <c r="E5734" t="s">
        <v>14</v>
      </c>
      <c r="F5734">
        <v>1621171544</v>
      </c>
      <c r="G5734" t="s">
        <v>16676</v>
      </c>
      <c r="H5734" t="s">
        <v>16677</v>
      </c>
      <c r="I5734">
        <v>-0.296</v>
      </c>
      <c r="J5734">
        <v>1</v>
      </c>
    </row>
    <row r="5735" spans="1:10">
      <c r="A5735" t="s">
        <v>10</v>
      </c>
      <c r="B5735" t="s">
        <v>16678</v>
      </c>
      <c r="C5735" t="s">
        <v>12</v>
      </c>
      <c r="D5735" t="s">
        <v>13</v>
      </c>
      <c r="E5735" t="s">
        <v>14</v>
      </c>
      <c r="F5735">
        <v>1621171197</v>
      </c>
      <c r="G5735" t="s">
        <v>16679</v>
      </c>
      <c r="H5735" t="s">
        <v>16680</v>
      </c>
      <c r="I5735">
        <v>0.0</v>
      </c>
      <c r="J5735">
        <v>0</v>
      </c>
    </row>
    <row r="5736" spans="1:10">
      <c r="A5736" t="s">
        <v>10</v>
      </c>
      <c r="B5736" t="s">
        <v>16681</v>
      </c>
      <c r="C5736" t="s">
        <v>12</v>
      </c>
      <c r="D5736" t="s">
        <v>13</v>
      </c>
      <c r="E5736" t="s">
        <v>14</v>
      </c>
      <c r="F5736">
        <v>1621171049</v>
      </c>
      <c r="G5736" t="s">
        <v>16682</v>
      </c>
      <c r="H5736" t="s">
        <v>16683</v>
      </c>
      <c r="I5736">
        <v>0.0124</v>
      </c>
      <c r="J5736">
        <v>0</v>
      </c>
    </row>
    <row r="5737" spans="1:10">
      <c r="A5737" t="s">
        <v>10</v>
      </c>
      <c r="B5737" t="s">
        <v>16684</v>
      </c>
      <c r="C5737" t="s">
        <v>12</v>
      </c>
      <c r="D5737" t="s">
        <v>13</v>
      </c>
      <c r="E5737" t="s">
        <v>14</v>
      </c>
      <c r="F5737">
        <v>1621170473</v>
      </c>
      <c r="G5737" t="s">
        <v>16685</v>
      </c>
      <c r="H5737" t="s">
        <v>16686</v>
      </c>
      <c r="I5737">
        <v>0.0</v>
      </c>
      <c r="J5737">
        <v>1</v>
      </c>
    </row>
    <row r="5738" spans="1:10">
      <c r="A5738" t="s">
        <v>10</v>
      </c>
      <c r="B5738" t="s">
        <v>16687</v>
      </c>
      <c r="C5738" t="s">
        <v>12</v>
      </c>
      <c r="D5738" t="s">
        <v>13</v>
      </c>
      <c r="E5738" t="s">
        <v>14</v>
      </c>
      <c r="F5738">
        <v>1621166019</v>
      </c>
      <c r="G5738" t="s">
        <v>16688</v>
      </c>
      <c r="H5738" t="s">
        <v>16689</v>
      </c>
      <c r="I5738">
        <v>-0.6124</v>
      </c>
      <c r="J5738">
        <v>2</v>
      </c>
    </row>
    <row r="5739" spans="1:10">
      <c r="A5739" t="s">
        <v>10</v>
      </c>
      <c r="B5739" t="s">
        <v>16690</v>
      </c>
      <c r="C5739" t="s">
        <v>12</v>
      </c>
      <c r="D5739" t="s">
        <v>13</v>
      </c>
      <c r="E5739" t="s">
        <v>14</v>
      </c>
      <c r="F5739">
        <v>1621164294</v>
      </c>
      <c r="G5739" t="s">
        <v>16691</v>
      </c>
      <c r="H5739" t="s">
        <v>16692</v>
      </c>
      <c r="I5739">
        <v>-0.7506</v>
      </c>
      <c r="J5739">
        <v>1</v>
      </c>
    </row>
    <row r="5740" spans="1:10">
      <c r="A5740" t="s">
        <v>10</v>
      </c>
      <c r="B5740" t="s">
        <v>16693</v>
      </c>
      <c r="C5740" t="s">
        <v>12</v>
      </c>
      <c r="D5740" t="s">
        <v>13</v>
      </c>
      <c r="E5740" t="s">
        <v>14</v>
      </c>
      <c r="F5740">
        <v>1621161139</v>
      </c>
      <c r="G5740" t="s">
        <v>16694</v>
      </c>
      <c r="H5740" t="s">
        <v>16695</v>
      </c>
      <c r="I5740">
        <v>0.7074</v>
      </c>
      <c r="J5740">
        <v>1</v>
      </c>
    </row>
    <row r="5741" spans="1:10">
      <c r="A5741" t="s">
        <v>10</v>
      </c>
      <c r="B5741" t="s">
        <v>16696</v>
      </c>
      <c r="C5741" t="s">
        <v>12</v>
      </c>
      <c r="D5741" t="s">
        <v>13</v>
      </c>
      <c r="E5741" t="s">
        <v>14</v>
      </c>
      <c r="F5741">
        <v>1621151549</v>
      </c>
      <c r="G5741" t="s">
        <v>16697</v>
      </c>
      <c r="H5741" t="s">
        <v>16698</v>
      </c>
      <c r="I5741">
        <v>0.4939</v>
      </c>
      <c r="J5741">
        <v>1</v>
      </c>
    </row>
    <row r="5742" spans="1:10">
      <c r="A5742" t="s">
        <v>10</v>
      </c>
      <c r="B5742" t="s">
        <v>16699</v>
      </c>
      <c r="C5742" t="s">
        <v>12</v>
      </c>
      <c r="D5742" t="s">
        <v>13</v>
      </c>
      <c r="E5742" t="s">
        <v>14</v>
      </c>
      <c r="F5742">
        <v>1621151190</v>
      </c>
      <c r="G5742" t="s">
        <v>16700</v>
      </c>
      <c r="H5742" t="s">
        <v>6650</v>
      </c>
      <c r="I5742">
        <v>0.5574</v>
      </c>
      <c r="J5742">
        <v>1</v>
      </c>
    </row>
    <row r="5743" spans="1:10">
      <c r="A5743" t="s">
        <v>10</v>
      </c>
      <c r="B5743" t="s">
        <v>16701</v>
      </c>
      <c r="C5743" t="s">
        <v>12</v>
      </c>
      <c r="D5743" t="s">
        <v>13</v>
      </c>
      <c r="E5743" t="s">
        <v>14</v>
      </c>
      <c r="F5743">
        <v>1621150435</v>
      </c>
      <c r="G5743" t="s">
        <v>16702</v>
      </c>
      <c r="H5743" t="s">
        <v>58</v>
      </c>
      <c r="J5743">
        <v>7</v>
      </c>
    </row>
    <row r="5744" spans="1:10">
      <c r="A5744" t="s">
        <v>10</v>
      </c>
      <c r="B5744" t="s">
        <v>16703</v>
      </c>
      <c r="C5744" t="s">
        <v>12</v>
      </c>
      <c r="D5744" t="s">
        <v>13</v>
      </c>
      <c r="E5744" t="s">
        <v>14</v>
      </c>
      <c r="F5744">
        <v>1621147888</v>
      </c>
      <c r="G5744" t="s">
        <v>16704</v>
      </c>
      <c r="H5744" t="s">
        <v>16705</v>
      </c>
      <c r="I5744">
        <v>-0.9201</v>
      </c>
      <c r="J5744">
        <v>15</v>
      </c>
    </row>
    <row r="5745" spans="1:10">
      <c r="A5745" t="s">
        <v>10</v>
      </c>
      <c r="B5745" t="s">
        <v>16706</v>
      </c>
      <c r="C5745" t="s">
        <v>12</v>
      </c>
      <c r="D5745" t="s">
        <v>13</v>
      </c>
      <c r="E5745" t="s">
        <v>14</v>
      </c>
      <c r="F5745">
        <v>1621141686</v>
      </c>
      <c r="G5745" t="s">
        <v>16707</v>
      </c>
      <c r="H5745" t="s">
        <v>58</v>
      </c>
      <c r="J5745">
        <v>1</v>
      </c>
    </row>
    <row r="5746" spans="1:10">
      <c r="A5746" t="s">
        <v>10</v>
      </c>
      <c r="B5746" t="s">
        <v>16708</v>
      </c>
      <c r="C5746" t="s">
        <v>12</v>
      </c>
      <c r="D5746" t="s">
        <v>13</v>
      </c>
      <c r="E5746" t="s">
        <v>14</v>
      </c>
      <c r="F5746">
        <v>1621134688</v>
      </c>
      <c r="G5746" t="s">
        <v>16709</v>
      </c>
      <c r="H5746" t="s">
        <v>16710</v>
      </c>
      <c r="I5746">
        <v>-0.8225</v>
      </c>
      <c r="J5746">
        <v>5</v>
      </c>
    </row>
    <row r="5747" spans="1:10">
      <c r="A5747" t="s">
        <v>10</v>
      </c>
      <c r="B5747" t="s">
        <v>16711</v>
      </c>
      <c r="C5747" t="s">
        <v>12</v>
      </c>
      <c r="D5747" t="s">
        <v>13</v>
      </c>
      <c r="E5747" t="s">
        <v>14</v>
      </c>
      <c r="F5747">
        <v>1621133140</v>
      </c>
      <c r="G5747" t="s">
        <v>16712</v>
      </c>
      <c r="H5747" t="s">
        <v>16713</v>
      </c>
      <c r="I5747">
        <v>0.3612</v>
      </c>
      <c r="J5747">
        <v>1</v>
      </c>
    </row>
    <row r="5748" spans="1:10">
      <c r="A5748" t="s">
        <v>10</v>
      </c>
      <c r="B5748" t="s">
        <v>16714</v>
      </c>
      <c r="C5748" t="s">
        <v>12</v>
      </c>
      <c r="D5748" t="s">
        <v>13</v>
      </c>
      <c r="E5748" t="s">
        <v>14</v>
      </c>
      <c r="F5748">
        <v>1621132221</v>
      </c>
      <c r="G5748" t="s">
        <v>16715</v>
      </c>
      <c r="H5748" t="s">
        <v>16716</v>
      </c>
      <c r="I5748">
        <v>-0.8594</v>
      </c>
      <c r="J5748">
        <v>1</v>
      </c>
    </row>
    <row r="5749" spans="1:10">
      <c r="A5749" t="s">
        <v>10</v>
      </c>
      <c r="B5749" t="s">
        <v>16717</v>
      </c>
      <c r="C5749" t="s">
        <v>12</v>
      </c>
      <c r="D5749" t="s">
        <v>13</v>
      </c>
      <c r="E5749" t="s">
        <v>14</v>
      </c>
      <c r="F5749">
        <v>1621123594</v>
      </c>
      <c r="G5749" t="s">
        <v>16718</v>
      </c>
      <c r="H5749" t="s">
        <v>16719</v>
      </c>
      <c r="I5749">
        <v>0.0</v>
      </c>
      <c r="J5749">
        <v>3</v>
      </c>
    </row>
    <row r="5750" spans="1:10">
      <c r="A5750" t="s">
        <v>10</v>
      </c>
      <c r="B5750" t="s">
        <v>16720</v>
      </c>
      <c r="C5750" t="s">
        <v>12</v>
      </c>
      <c r="D5750" t="s">
        <v>13</v>
      </c>
      <c r="E5750" t="s">
        <v>14</v>
      </c>
      <c r="F5750">
        <v>1621122778</v>
      </c>
      <c r="G5750" t="s">
        <v>16721</v>
      </c>
      <c r="H5750" t="s">
        <v>16722</v>
      </c>
      <c r="I5750">
        <v>-0.3612</v>
      </c>
      <c r="J5750">
        <v>1</v>
      </c>
    </row>
    <row r="5751" spans="1:10">
      <c r="A5751" t="s">
        <v>10</v>
      </c>
      <c r="B5751" t="s">
        <v>16723</v>
      </c>
      <c r="C5751" t="s">
        <v>12</v>
      </c>
      <c r="D5751" t="s">
        <v>13</v>
      </c>
      <c r="E5751" t="s">
        <v>14</v>
      </c>
      <c r="F5751">
        <v>1621119572</v>
      </c>
      <c r="G5751" t="s">
        <v>16724</v>
      </c>
      <c r="H5751" t="s">
        <v>16725</v>
      </c>
      <c r="I5751">
        <v>0.0</v>
      </c>
      <c r="J5751">
        <v>15</v>
      </c>
    </row>
    <row r="5752" spans="1:10">
      <c r="A5752" t="s">
        <v>10</v>
      </c>
      <c r="B5752" t="s">
        <v>16726</v>
      </c>
      <c r="C5752" t="s">
        <v>12</v>
      </c>
      <c r="D5752" t="s">
        <v>13</v>
      </c>
      <c r="E5752" t="s">
        <v>14</v>
      </c>
      <c r="F5752">
        <v>1621113393</v>
      </c>
      <c r="G5752" t="s">
        <v>16727</v>
      </c>
      <c r="H5752" t="s">
        <v>16728</v>
      </c>
      <c r="I5752">
        <v>0.0</v>
      </c>
      <c r="J5752">
        <v>1</v>
      </c>
    </row>
    <row r="5753" spans="1:10">
      <c r="A5753" t="s">
        <v>10</v>
      </c>
      <c r="B5753" t="s">
        <v>16729</v>
      </c>
      <c r="C5753" t="s">
        <v>12</v>
      </c>
      <c r="D5753" t="s">
        <v>13</v>
      </c>
      <c r="E5753" t="s">
        <v>14</v>
      </c>
      <c r="F5753">
        <v>1621112916</v>
      </c>
      <c r="G5753" t="s">
        <v>16730</v>
      </c>
      <c r="H5753" t="s">
        <v>58</v>
      </c>
      <c r="J5753">
        <v>1</v>
      </c>
    </row>
    <row r="5754" spans="1:10">
      <c r="A5754" t="s">
        <v>10</v>
      </c>
      <c r="B5754" t="s">
        <v>16731</v>
      </c>
      <c r="C5754" t="s">
        <v>12</v>
      </c>
      <c r="D5754" t="s">
        <v>13</v>
      </c>
      <c r="E5754" t="s">
        <v>14</v>
      </c>
      <c r="F5754">
        <v>1621110818</v>
      </c>
      <c r="G5754" t="s">
        <v>16732</v>
      </c>
      <c r="H5754" t="s">
        <v>16733</v>
      </c>
      <c r="I5754">
        <v>-0.9652</v>
      </c>
      <c r="J5754">
        <v>1</v>
      </c>
    </row>
    <row r="5755" spans="1:10">
      <c r="A5755" t="s">
        <v>10</v>
      </c>
      <c r="B5755" t="s">
        <v>16734</v>
      </c>
      <c r="C5755" t="s">
        <v>12</v>
      </c>
      <c r="D5755" t="s">
        <v>13</v>
      </c>
      <c r="E5755" t="s">
        <v>14</v>
      </c>
      <c r="F5755">
        <v>1621110801</v>
      </c>
      <c r="G5755" t="s">
        <v>16735</v>
      </c>
      <c r="H5755" t="s">
        <v>16736</v>
      </c>
      <c r="J5755">
        <v>2</v>
      </c>
    </row>
    <row r="5756" spans="1:10">
      <c r="A5756" t="s">
        <v>10</v>
      </c>
      <c r="B5756" t="s">
        <v>16737</v>
      </c>
      <c r="C5756" t="s">
        <v>12</v>
      </c>
      <c r="D5756" t="s">
        <v>13</v>
      </c>
      <c r="E5756" t="s">
        <v>14</v>
      </c>
      <c r="F5756">
        <v>1621110801</v>
      </c>
      <c r="G5756" t="s">
        <v>16738</v>
      </c>
      <c r="H5756" t="s">
        <v>16739</v>
      </c>
      <c r="I5756">
        <v>0.0</v>
      </c>
      <c r="J5756">
        <v>1</v>
      </c>
    </row>
    <row r="5757" spans="1:10">
      <c r="A5757" t="s">
        <v>10</v>
      </c>
      <c r="B5757" t="s">
        <v>16740</v>
      </c>
      <c r="C5757" t="s">
        <v>12</v>
      </c>
      <c r="D5757" t="s">
        <v>13</v>
      </c>
      <c r="E5757" t="s">
        <v>14</v>
      </c>
      <c r="F5757">
        <v>1621110798</v>
      </c>
      <c r="G5757" t="s">
        <v>16741</v>
      </c>
      <c r="H5757" t="s">
        <v>16742</v>
      </c>
      <c r="I5757">
        <v>0.9684</v>
      </c>
      <c r="J5757">
        <v>2</v>
      </c>
    </row>
    <row r="5758" spans="1:10">
      <c r="A5758" t="s">
        <v>10</v>
      </c>
      <c r="B5758" t="s">
        <v>16743</v>
      </c>
      <c r="C5758" t="s">
        <v>12</v>
      </c>
      <c r="D5758" t="s">
        <v>13</v>
      </c>
      <c r="E5758" t="s">
        <v>14</v>
      </c>
      <c r="F5758">
        <v>1621100279</v>
      </c>
      <c r="G5758" t="s">
        <v>16744</v>
      </c>
      <c r="H5758" t="s">
        <v>58</v>
      </c>
      <c r="J5758">
        <v>1</v>
      </c>
    </row>
    <row r="5759" spans="1:10">
      <c r="A5759" t="s">
        <v>10</v>
      </c>
      <c r="B5759" t="s">
        <v>16745</v>
      </c>
      <c r="C5759" t="s">
        <v>12</v>
      </c>
      <c r="D5759" t="s">
        <v>13</v>
      </c>
      <c r="E5759" t="s">
        <v>14</v>
      </c>
      <c r="F5759">
        <v>1621099924</v>
      </c>
      <c r="G5759" t="s">
        <v>16746</v>
      </c>
      <c r="H5759" t="s">
        <v>16747</v>
      </c>
      <c r="I5759">
        <v>0.1179</v>
      </c>
      <c r="J5759">
        <v>1</v>
      </c>
    </row>
    <row r="5760" spans="1:10">
      <c r="A5760" t="s">
        <v>10</v>
      </c>
      <c r="B5760" t="s">
        <v>16748</v>
      </c>
      <c r="C5760" t="s">
        <v>12</v>
      </c>
      <c r="D5760" t="s">
        <v>13</v>
      </c>
      <c r="E5760" t="s">
        <v>14</v>
      </c>
      <c r="F5760">
        <v>1621099268</v>
      </c>
      <c r="G5760" t="s">
        <v>16749</v>
      </c>
      <c r="H5760" t="s">
        <v>16750</v>
      </c>
      <c r="I5760">
        <v>0.6124</v>
      </c>
      <c r="J5760">
        <v>1</v>
      </c>
    </row>
    <row r="5761" spans="1:10">
      <c r="A5761" t="s">
        <v>10</v>
      </c>
      <c r="B5761" t="s">
        <v>16751</v>
      </c>
      <c r="C5761" t="s">
        <v>12</v>
      </c>
      <c r="D5761" t="s">
        <v>13</v>
      </c>
      <c r="E5761" t="s">
        <v>14</v>
      </c>
      <c r="F5761">
        <v>1621099027</v>
      </c>
      <c r="G5761" t="s">
        <v>16752</v>
      </c>
      <c r="H5761" t="s">
        <v>16753</v>
      </c>
      <c r="I5761">
        <v>0.0</v>
      </c>
      <c r="J5761">
        <v>1</v>
      </c>
    </row>
    <row r="5762" spans="1:10">
      <c r="A5762" t="s">
        <v>10</v>
      </c>
      <c r="B5762" t="s">
        <v>16754</v>
      </c>
      <c r="C5762" t="s">
        <v>12</v>
      </c>
      <c r="D5762" t="s">
        <v>13</v>
      </c>
      <c r="E5762" t="s">
        <v>14</v>
      </c>
      <c r="F5762">
        <v>1621097904</v>
      </c>
      <c r="G5762" t="s">
        <v>16755</v>
      </c>
      <c r="H5762" t="s">
        <v>16756</v>
      </c>
      <c r="I5762">
        <v>0.7096</v>
      </c>
      <c r="J5762">
        <v>2</v>
      </c>
    </row>
    <row r="5763" spans="1:10">
      <c r="A5763" t="s">
        <v>10</v>
      </c>
      <c r="B5763" t="s">
        <v>16757</v>
      </c>
      <c r="C5763" t="s">
        <v>12</v>
      </c>
      <c r="D5763" t="s">
        <v>13</v>
      </c>
      <c r="E5763" t="s">
        <v>14</v>
      </c>
      <c r="F5763">
        <v>1621097898</v>
      </c>
      <c r="G5763" t="s">
        <v>16758</v>
      </c>
      <c r="H5763" t="s">
        <v>16756</v>
      </c>
      <c r="I5763">
        <v>0.7096</v>
      </c>
      <c r="J5763">
        <v>2</v>
      </c>
    </row>
    <row r="5764" spans="1:10">
      <c r="A5764" t="s">
        <v>10</v>
      </c>
      <c r="B5764" t="s">
        <v>16759</v>
      </c>
      <c r="C5764" t="s">
        <v>12</v>
      </c>
      <c r="D5764" t="s">
        <v>13</v>
      </c>
      <c r="E5764" t="s">
        <v>14</v>
      </c>
      <c r="F5764">
        <v>1621097893</v>
      </c>
      <c r="G5764" t="s">
        <v>16760</v>
      </c>
      <c r="H5764" t="s">
        <v>16756</v>
      </c>
      <c r="I5764">
        <v>0.7096</v>
      </c>
      <c r="J5764">
        <v>1</v>
      </c>
    </row>
    <row r="5765" spans="1:10">
      <c r="A5765" t="s">
        <v>10</v>
      </c>
      <c r="B5765" t="s">
        <v>16761</v>
      </c>
      <c r="C5765" t="s">
        <v>12</v>
      </c>
      <c r="D5765" t="s">
        <v>13</v>
      </c>
      <c r="E5765" t="s">
        <v>14</v>
      </c>
      <c r="F5765">
        <v>1621093969</v>
      </c>
      <c r="G5765" t="s">
        <v>16762</v>
      </c>
      <c r="H5765" t="s">
        <v>16763</v>
      </c>
      <c r="I5765">
        <v>0.4404</v>
      </c>
      <c r="J5765">
        <v>5</v>
      </c>
    </row>
    <row r="5766" spans="1:10">
      <c r="A5766" t="s">
        <v>10</v>
      </c>
      <c r="B5766" t="s">
        <v>16764</v>
      </c>
      <c r="C5766" t="s">
        <v>12</v>
      </c>
      <c r="D5766" t="s">
        <v>13</v>
      </c>
      <c r="E5766" t="s">
        <v>14</v>
      </c>
      <c r="F5766">
        <v>1621092803</v>
      </c>
      <c r="G5766" t="s">
        <v>16765</v>
      </c>
      <c r="H5766" t="s">
        <v>16766</v>
      </c>
      <c r="I5766">
        <v>0.0772</v>
      </c>
      <c r="J5766">
        <v>2</v>
      </c>
    </row>
    <row r="5767" spans="1:10">
      <c r="A5767" t="s">
        <v>10</v>
      </c>
      <c r="B5767" t="s">
        <v>16767</v>
      </c>
      <c r="C5767" t="s">
        <v>12</v>
      </c>
      <c r="D5767" t="s">
        <v>13</v>
      </c>
      <c r="E5767" t="s">
        <v>14</v>
      </c>
      <c r="F5767">
        <v>1621091293</v>
      </c>
      <c r="G5767" t="s">
        <v>16768</v>
      </c>
      <c r="H5767" t="s">
        <v>16769</v>
      </c>
      <c r="I5767">
        <v>0.802</v>
      </c>
      <c r="J5767">
        <v>1</v>
      </c>
    </row>
    <row r="5768" spans="1:10">
      <c r="A5768" t="s">
        <v>10</v>
      </c>
      <c r="B5768" t="s">
        <v>16770</v>
      </c>
      <c r="C5768" t="s">
        <v>12</v>
      </c>
      <c r="D5768" t="s">
        <v>13</v>
      </c>
      <c r="E5768" t="s">
        <v>14</v>
      </c>
      <c r="F5768">
        <v>1621091006</v>
      </c>
      <c r="G5768" t="s">
        <v>16771</v>
      </c>
      <c r="H5768" t="s">
        <v>16772</v>
      </c>
      <c r="I5768">
        <v>0.1901</v>
      </c>
      <c r="J5768">
        <v>1</v>
      </c>
    </row>
    <row r="5769" spans="1:10">
      <c r="A5769" t="s">
        <v>10</v>
      </c>
      <c r="B5769" t="s">
        <v>16773</v>
      </c>
      <c r="C5769" t="s">
        <v>12</v>
      </c>
      <c r="D5769" t="s">
        <v>13</v>
      </c>
      <c r="E5769" t="s">
        <v>14</v>
      </c>
      <c r="F5769">
        <v>1621090153</v>
      </c>
      <c r="G5769" t="s">
        <v>16774</v>
      </c>
      <c r="H5769" t="s">
        <v>16775</v>
      </c>
      <c r="I5769">
        <v>0.9665</v>
      </c>
      <c r="J5769">
        <v>1</v>
      </c>
    </row>
    <row r="5770" spans="1:10">
      <c r="A5770" t="s">
        <v>10</v>
      </c>
      <c r="B5770" t="s">
        <v>16776</v>
      </c>
      <c r="C5770" t="s">
        <v>12</v>
      </c>
      <c r="D5770" t="s">
        <v>13</v>
      </c>
      <c r="E5770" t="s">
        <v>14</v>
      </c>
      <c r="F5770">
        <v>1621088808</v>
      </c>
      <c r="G5770" t="s">
        <v>16777</v>
      </c>
      <c r="H5770" t="s">
        <v>16778</v>
      </c>
      <c r="I5770">
        <v>0.0</v>
      </c>
      <c r="J5770">
        <v>2</v>
      </c>
    </row>
    <row r="5771" spans="1:10">
      <c r="A5771" t="s">
        <v>10</v>
      </c>
      <c r="B5771" t="s">
        <v>16779</v>
      </c>
      <c r="C5771" t="s">
        <v>12</v>
      </c>
      <c r="D5771" t="s">
        <v>13</v>
      </c>
      <c r="E5771" t="s">
        <v>14</v>
      </c>
      <c r="F5771">
        <v>1621085474</v>
      </c>
      <c r="G5771" t="s">
        <v>16780</v>
      </c>
      <c r="H5771" t="s">
        <v>349</v>
      </c>
      <c r="J5771">
        <v>1</v>
      </c>
    </row>
    <row r="5772" spans="1:10">
      <c r="A5772" t="s">
        <v>10</v>
      </c>
      <c r="B5772" t="s">
        <v>16781</v>
      </c>
      <c r="C5772" t="s">
        <v>12</v>
      </c>
      <c r="D5772" t="s">
        <v>13</v>
      </c>
      <c r="E5772" t="s">
        <v>14</v>
      </c>
      <c r="F5772">
        <v>1621081137</v>
      </c>
      <c r="G5772" t="s">
        <v>16782</v>
      </c>
      <c r="H5772" t="s">
        <v>16783</v>
      </c>
      <c r="I5772">
        <v>0.0</v>
      </c>
      <c r="J5772">
        <v>3</v>
      </c>
    </row>
    <row r="5773" spans="1:10">
      <c r="A5773" t="s">
        <v>10</v>
      </c>
      <c r="B5773" t="s">
        <v>16784</v>
      </c>
      <c r="C5773" t="s">
        <v>12</v>
      </c>
      <c r="D5773" t="s">
        <v>13</v>
      </c>
      <c r="E5773" t="s">
        <v>14</v>
      </c>
      <c r="F5773">
        <v>1621078721</v>
      </c>
      <c r="G5773" t="s">
        <v>16785</v>
      </c>
      <c r="H5773" t="s">
        <v>16786</v>
      </c>
      <c r="J5773">
        <v>1</v>
      </c>
    </row>
    <row r="5774" spans="1:10">
      <c r="A5774" t="s">
        <v>10</v>
      </c>
      <c r="B5774" t="s">
        <v>16787</v>
      </c>
      <c r="C5774" t="s">
        <v>12</v>
      </c>
      <c r="D5774" t="s">
        <v>13</v>
      </c>
      <c r="E5774" t="s">
        <v>14</v>
      </c>
      <c r="F5774">
        <v>1621078691</v>
      </c>
      <c r="G5774" t="s">
        <v>16788</v>
      </c>
      <c r="H5774" t="s">
        <v>16789</v>
      </c>
      <c r="J5774">
        <v>1</v>
      </c>
    </row>
    <row r="5775" spans="1:10">
      <c r="A5775" t="s">
        <v>10</v>
      </c>
      <c r="B5775" t="s">
        <v>16790</v>
      </c>
      <c r="C5775" t="s">
        <v>12</v>
      </c>
      <c r="D5775" t="s">
        <v>13</v>
      </c>
      <c r="E5775" t="s">
        <v>14</v>
      </c>
      <c r="F5775">
        <v>1621078680</v>
      </c>
      <c r="G5775" t="s">
        <v>16791</v>
      </c>
      <c r="H5775" t="s">
        <v>13448</v>
      </c>
      <c r="J5775">
        <v>1</v>
      </c>
    </row>
    <row r="5776" spans="1:10">
      <c r="A5776" t="s">
        <v>10</v>
      </c>
      <c r="B5776" t="s">
        <v>16792</v>
      </c>
      <c r="C5776" t="s">
        <v>12</v>
      </c>
      <c r="D5776" t="s">
        <v>13</v>
      </c>
      <c r="E5776" t="s">
        <v>14</v>
      </c>
      <c r="F5776">
        <v>1621078358</v>
      </c>
      <c r="G5776" t="s">
        <v>16793</v>
      </c>
      <c r="H5776" t="s">
        <v>16794</v>
      </c>
      <c r="I5776">
        <v>-0.25</v>
      </c>
      <c r="J5776">
        <v>1</v>
      </c>
    </row>
    <row r="5777" spans="1:10">
      <c r="A5777" t="s">
        <v>10</v>
      </c>
      <c r="B5777" t="s">
        <v>16795</v>
      </c>
      <c r="C5777" t="s">
        <v>12</v>
      </c>
      <c r="D5777" t="s">
        <v>13</v>
      </c>
      <c r="E5777" t="s">
        <v>14</v>
      </c>
      <c r="F5777">
        <v>1621070509</v>
      </c>
      <c r="G5777" t="s">
        <v>16796</v>
      </c>
      <c r="H5777" t="s">
        <v>16797</v>
      </c>
      <c r="I5777">
        <v>-0.1027</v>
      </c>
      <c r="J5777">
        <v>1</v>
      </c>
    </row>
    <row r="5778" spans="1:10">
      <c r="A5778" t="s">
        <v>10</v>
      </c>
      <c r="B5778" t="s">
        <v>16798</v>
      </c>
      <c r="C5778" t="s">
        <v>12</v>
      </c>
      <c r="D5778" t="s">
        <v>13</v>
      </c>
      <c r="E5778" t="s">
        <v>14</v>
      </c>
      <c r="F5778">
        <v>1621066579</v>
      </c>
      <c r="G5778" t="s">
        <v>16799</v>
      </c>
      <c r="H5778" t="s">
        <v>58</v>
      </c>
      <c r="J5778">
        <v>1</v>
      </c>
    </row>
    <row r="5779" spans="1:10">
      <c r="A5779" t="s">
        <v>10</v>
      </c>
      <c r="B5779" t="s">
        <v>16800</v>
      </c>
      <c r="C5779" t="s">
        <v>12</v>
      </c>
      <c r="D5779" t="s">
        <v>13</v>
      </c>
      <c r="E5779" t="s">
        <v>14</v>
      </c>
      <c r="F5779">
        <v>1621063673</v>
      </c>
      <c r="G5779" t="s">
        <v>16801</v>
      </c>
      <c r="H5779" t="s">
        <v>16802</v>
      </c>
      <c r="I5779">
        <v>0.4404</v>
      </c>
      <c r="J5779">
        <v>1</v>
      </c>
    </row>
    <row r="5780" spans="1:10">
      <c r="A5780" t="s">
        <v>10</v>
      </c>
      <c r="B5780" t="s">
        <v>16803</v>
      </c>
      <c r="C5780" t="s">
        <v>12</v>
      </c>
      <c r="D5780" t="s">
        <v>13</v>
      </c>
      <c r="E5780" t="s">
        <v>14</v>
      </c>
      <c r="F5780">
        <v>1621061458</v>
      </c>
      <c r="G5780" t="s">
        <v>16804</v>
      </c>
      <c r="H5780" t="s">
        <v>16805</v>
      </c>
      <c r="I5780">
        <v>0.5574</v>
      </c>
      <c r="J5780">
        <v>1</v>
      </c>
    </row>
    <row r="5781" spans="1:10">
      <c r="A5781" t="s">
        <v>10</v>
      </c>
      <c r="B5781" t="s">
        <v>16806</v>
      </c>
      <c r="C5781" t="s">
        <v>12</v>
      </c>
      <c r="D5781" t="s">
        <v>13</v>
      </c>
      <c r="E5781" t="s">
        <v>14</v>
      </c>
      <c r="F5781">
        <v>1621059533</v>
      </c>
      <c r="G5781" t="s">
        <v>16807</v>
      </c>
      <c r="H5781" t="s">
        <v>16808</v>
      </c>
      <c r="I5781">
        <v>0.8303</v>
      </c>
      <c r="J5781">
        <v>1</v>
      </c>
    </row>
    <row r="5782" spans="1:10">
      <c r="A5782" t="s">
        <v>10</v>
      </c>
      <c r="B5782" t="s">
        <v>16809</v>
      </c>
      <c r="C5782" t="s">
        <v>12</v>
      </c>
      <c r="D5782" t="s">
        <v>13</v>
      </c>
      <c r="E5782" t="s">
        <v>14</v>
      </c>
      <c r="F5782">
        <v>1621055906</v>
      </c>
      <c r="G5782" t="s">
        <v>16810</v>
      </c>
      <c r="H5782" t="s">
        <v>16811</v>
      </c>
      <c r="I5782">
        <v>0.0</v>
      </c>
      <c r="J5782">
        <v>1</v>
      </c>
    </row>
    <row r="5783" spans="1:10">
      <c r="A5783" t="s">
        <v>10</v>
      </c>
      <c r="B5783" t="s">
        <v>16812</v>
      </c>
      <c r="C5783" t="s">
        <v>12</v>
      </c>
      <c r="D5783" t="s">
        <v>13</v>
      </c>
      <c r="E5783" t="s">
        <v>14</v>
      </c>
      <c r="F5783">
        <v>1621051767</v>
      </c>
      <c r="G5783" t="s">
        <v>16813</v>
      </c>
      <c r="H5783" t="s">
        <v>16814</v>
      </c>
      <c r="I5783">
        <v>0.0</v>
      </c>
      <c r="J5783">
        <v>1</v>
      </c>
    </row>
    <row r="5784" spans="1:10">
      <c r="A5784" t="s">
        <v>10</v>
      </c>
      <c r="B5784" t="s">
        <v>16815</v>
      </c>
      <c r="C5784" t="s">
        <v>12</v>
      </c>
      <c r="D5784" t="s">
        <v>13</v>
      </c>
      <c r="E5784" t="s">
        <v>14</v>
      </c>
      <c r="F5784">
        <v>1621051458</v>
      </c>
      <c r="G5784" t="s">
        <v>16816</v>
      </c>
      <c r="H5784" t="s">
        <v>16817</v>
      </c>
      <c r="I5784">
        <v>0.0</v>
      </c>
      <c r="J5784">
        <v>2</v>
      </c>
    </row>
    <row r="5785" spans="1:10">
      <c r="A5785" t="s">
        <v>10</v>
      </c>
      <c r="B5785" t="s">
        <v>16818</v>
      </c>
      <c r="C5785" t="s">
        <v>12</v>
      </c>
      <c r="D5785" t="s">
        <v>13</v>
      </c>
      <c r="E5785" t="s">
        <v>14</v>
      </c>
      <c r="F5785">
        <v>1621030957</v>
      </c>
      <c r="G5785" t="s">
        <v>16819</v>
      </c>
      <c r="H5785" t="s">
        <v>16820</v>
      </c>
      <c r="I5785">
        <v>0.0</v>
      </c>
      <c r="J5785">
        <v>1</v>
      </c>
    </row>
    <row r="5786" spans="1:10">
      <c r="A5786" t="s">
        <v>10</v>
      </c>
      <c r="B5786" t="s">
        <v>16821</v>
      </c>
      <c r="C5786" t="s">
        <v>12</v>
      </c>
      <c r="D5786" t="s">
        <v>13</v>
      </c>
      <c r="E5786" t="s">
        <v>14</v>
      </c>
      <c r="F5786">
        <v>1621001649</v>
      </c>
      <c r="G5786" t="s">
        <v>16822</v>
      </c>
      <c r="H5786" t="s">
        <v>16823</v>
      </c>
      <c r="I5786">
        <v>0.0</v>
      </c>
      <c r="J5786">
        <v>0</v>
      </c>
    </row>
    <row r="5787" spans="1:10">
      <c r="A5787" t="s">
        <v>10</v>
      </c>
      <c r="B5787" t="s">
        <v>16824</v>
      </c>
      <c r="C5787" t="s">
        <v>12</v>
      </c>
      <c r="D5787" t="s">
        <v>13</v>
      </c>
      <c r="E5787" t="s">
        <v>14</v>
      </c>
      <c r="F5787">
        <v>1620973484</v>
      </c>
      <c r="G5787" t="s">
        <v>16825</v>
      </c>
      <c r="H5787" t="s">
        <v>16826</v>
      </c>
      <c r="J5787">
        <v>1</v>
      </c>
    </row>
    <row r="5788" spans="1:10">
      <c r="A5788" t="s">
        <v>10</v>
      </c>
      <c r="B5788" t="s">
        <v>16827</v>
      </c>
      <c r="C5788" t="s">
        <v>12</v>
      </c>
      <c r="D5788" t="s">
        <v>13</v>
      </c>
      <c r="E5788" t="s">
        <v>14</v>
      </c>
      <c r="F5788">
        <v>1620962399</v>
      </c>
      <c r="G5788" t="s">
        <v>16828</v>
      </c>
      <c r="H5788" t="s">
        <v>16829</v>
      </c>
      <c r="I5788">
        <v>0.0</v>
      </c>
      <c r="J5788">
        <v>3</v>
      </c>
    </row>
    <row r="5789" spans="1:10">
      <c r="A5789" t="s">
        <v>10</v>
      </c>
      <c r="B5789" t="s">
        <v>16830</v>
      </c>
      <c r="C5789" t="s">
        <v>12</v>
      </c>
      <c r="D5789" t="s">
        <v>13</v>
      </c>
      <c r="E5789" t="s">
        <v>14</v>
      </c>
      <c r="F5789">
        <v>1620959680</v>
      </c>
      <c r="G5789" t="s">
        <v>16831</v>
      </c>
      <c r="H5789" t="s">
        <v>16832</v>
      </c>
      <c r="I5789">
        <v>0.0</v>
      </c>
      <c r="J5789">
        <v>1</v>
      </c>
    </row>
    <row r="5790" spans="1:10">
      <c r="A5790" t="s">
        <v>10</v>
      </c>
      <c r="B5790" t="s">
        <v>16833</v>
      </c>
      <c r="C5790" t="s">
        <v>12</v>
      </c>
      <c r="D5790" t="s">
        <v>13</v>
      </c>
      <c r="E5790" t="s">
        <v>14</v>
      </c>
      <c r="F5790">
        <v>1620959656</v>
      </c>
      <c r="G5790" t="s">
        <v>16834</v>
      </c>
      <c r="H5790" t="s">
        <v>58</v>
      </c>
      <c r="J5790">
        <v>1</v>
      </c>
    </row>
    <row r="5791" spans="1:10">
      <c r="A5791" t="s">
        <v>10</v>
      </c>
      <c r="B5791" t="s">
        <v>16835</v>
      </c>
      <c r="C5791" t="s">
        <v>12</v>
      </c>
      <c r="D5791" t="s">
        <v>13</v>
      </c>
      <c r="E5791" t="s">
        <v>14</v>
      </c>
      <c r="F5791">
        <v>1620957007</v>
      </c>
      <c r="G5791" t="s">
        <v>16836</v>
      </c>
      <c r="H5791" t="s">
        <v>16837</v>
      </c>
      <c r="I5791">
        <v>0.0</v>
      </c>
      <c r="J5791">
        <v>1</v>
      </c>
    </row>
    <row r="5792" spans="1:10">
      <c r="A5792" t="s">
        <v>10</v>
      </c>
      <c r="B5792" t="s">
        <v>16838</v>
      </c>
      <c r="C5792" t="s">
        <v>12</v>
      </c>
      <c r="D5792" t="s">
        <v>13</v>
      </c>
      <c r="E5792" t="s">
        <v>14</v>
      </c>
      <c r="F5792">
        <v>1620954507</v>
      </c>
      <c r="G5792" t="s">
        <v>16839</v>
      </c>
      <c r="H5792" t="s">
        <v>16840</v>
      </c>
      <c r="I5792">
        <v>0.0</v>
      </c>
      <c r="J5792">
        <v>1</v>
      </c>
    </row>
    <row r="5793" spans="1:10">
      <c r="A5793" t="s">
        <v>10</v>
      </c>
      <c r="B5793" t="s">
        <v>16841</v>
      </c>
      <c r="C5793" t="s">
        <v>12</v>
      </c>
      <c r="D5793" t="s">
        <v>13</v>
      </c>
      <c r="E5793" t="s">
        <v>14</v>
      </c>
      <c r="F5793">
        <v>1620954332</v>
      </c>
      <c r="G5793" t="s">
        <v>16842</v>
      </c>
      <c r="H5793" t="s">
        <v>16843</v>
      </c>
      <c r="I5793">
        <v>0.1779</v>
      </c>
      <c r="J5793">
        <v>1</v>
      </c>
    </row>
    <row r="5794" spans="1:10">
      <c r="A5794" t="s">
        <v>10</v>
      </c>
      <c r="B5794" t="s">
        <v>16844</v>
      </c>
      <c r="C5794" t="s">
        <v>12</v>
      </c>
      <c r="D5794" t="s">
        <v>13</v>
      </c>
      <c r="E5794" t="s">
        <v>14</v>
      </c>
      <c r="F5794">
        <v>1620950607</v>
      </c>
      <c r="G5794" t="s">
        <v>16845</v>
      </c>
      <c r="H5794" t="s">
        <v>58</v>
      </c>
      <c r="J5794">
        <v>1</v>
      </c>
    </row>
    <row r="5795" spans="1:10">
      <c r="A5795" t="s">
        <v>10</v>
      </c>
      <c r="B5795" t="s">
        <v>16846</v>
      </c>
      <c r="C5795" t="s">
        <v>12</v>
      </c>
      <c r="D5795" t="s">
        <v>13</v>
      </c>
      <c r="E5795" t="s">
        <v>14</v>
      </c>
      <c r="F5795">
        <v>1620950079</v>
      </c>
      <c r="G5795" t="s">
        <v>16847</v>
      </c>
      <c r="H5795" t="s">
        <v>16848</v>
      </c>
      <c r="I5795">
        <v>0.0</v>
      </c>
      <c r="J5795">
        <v>3</v>
      </c>
    </row>
    <row r="5796" spans="1:10">
      <c r="A5796" t="s">
        <v>10</v>
      </c>
      <c r="B5796" t="s">
        <v>16849</v>
      </c>
      <c r="C5796" t="s">
        <v>12</v>
      </c>
      <c r="D5796" t="s">
        <v>13</v>
      </c>
      <c r="E5796" t="s">
        <v>14</v>
      </c>
      <c r="F5796">
        <v>1620947758</v>
      </c>
      <c r="G5796" t="s">
        <v>16850</v>
      </c>
      <c r="H5796" t="s">
        <v>16851</v>
      </c>
      <c r="I5796">
        <v>0.0</v>
      </c>
      <c r="J5796">
        <v>4</v>
      </c>
    </row>
    <row r="5797" spans="1:10">
      <c r="A5797" t="s">
        <v>10</v>
      </c>
      <c r="B5797" t="s">
        <v>16852</v>
      </c>
      <c r="C5797" t="s">
        <v>12</v>
      </c>
      <c r="D5797" t="s">
        <v>13</v>
      </c>
      <c r="E5797" t="s">
        <v>14</v>
      </c>
      <c r="F5797">
        <v>1620946270</v>
      </c>
      <c r="G5797" t="s">
        <v>16853</v>
      </c>
      <c r="H5797" t="s">
        <v>16854</v>
      </c>
      <c r="I5797">
        <v>0.0</v>
      </c>
      <c r="J5797">
        <v>1</v>
      </c>
    </row>
    <row r="5798" spans="1:10">
      <c r="A5798" t="s">
        <v>10</v>
      </c>
      <c r="B5798" t="s">
        <v>16855</v>
      </c>
      <c r="C5798" t="s">
        <v>12</v>
      </c>
      <c r="D5798" t="s">
        <v>13</v>
      </c>
      <c r="E5798" t="s">
        <v>14</v>
      </c>
      <c r="F5798">
        <v>1620944277</v>
      </c>
      <c r="G5798" t="s">
        <v>16856</v>
      </c>
      <c r="H5798" t="s">
        <v>16857</v>
      </c>
      <c r="I5798">
        <v>0.0</v>
      </c>
      <c r="J5798">
        <v>1</v>
      </c>
    </row>
    <row r="5799" spans="1:10">
      <c r="A5799" t="s">
        <v>10</v>
      </c>
      <c r="B5799" t="s">
        <v>16858</v>
      </c>
      <c r="C5799" t="s">
        <v>12</v>
      </c>
      <c r="D5799" t="s">
        <v>13</v>
      </c>
      <c r="E5799" t="s">
        <v>14</v>
      </c>
      <c r="F5799">
        <v>1620940704</v>
      </c>
      <c r="G5799" t="s">
        <v>16859</v>
      </c>
      <c r="H5799" t="s">
        <v>16860</v>
      </c>
      <c r="I5799">
        <v>0.75</v>
      </c>
      <c r="J5799">
        <v>1</v>
      </c>
    </row>
    <row r="5800" spans="1:10">
      <c r="A5800" t="s">
        <v>10</v>
      </c>
      <c r="B5800" t="s">
        <v>16861</v>
      </c>
      <c r="C5800" t="s">
        <v>12</v>
      </c>
      <c r="D5800" t="s">
        <v>13</v>
      </c>
      <c r="E5800" t="s">
        <v>14</v>
      </c>
      <c r="F5800">
        <v>1620940594</v>
      </c>
      <c r="G5800" t="s">
        <v>16862</v>
      </c>
      <c r="H5800" t="s">
        <v>16863</v>
      </c>
      <c r="I5800">
        <v>0.4404</v>
      </c>
      <c r="J5800">
        <v>1</v>
      </c>
    </row>
    <row r="5801" spans="1:10">
      <c r="A5801" t="s">
        <v>10</v>
      </c>
      <c r="B5801" t="s">
        <v>16864</v>
      </c>
      <c r="C5801" t="s">
        <v>12</v>
      </c>
      <c r="D5801" t="s">
        <v>13</v>
      </c>
      <c r="E5801" t="s">
        <v>14</v>
      </c>
      <c r="F5801">
        <v>1620940413</v>
      </c>
      <c r="G5801" t="s">
        <v>16865</v>
      </c>
      <c r="H5801" t="s">
        <v>16866</v>
      </c>
      <c r="I5801">
        <v>0.4926</v>
      </c>
      <c r="J5801">
        <v>1</v>
      </c>
    </row>
    <row r="5802" spans="1:10">
      <c r="A5802" t="s">
        <v>10</v>
      </c>
      <c r="B5802" t="s">
        <v>16867</v>
      </c>
      <c r="C5802" t="s">
        <v>12</v>
      </c>
      <c r="D5802" t="s">
        <v>13</v>
      </c>
      <c r="E5802" t="s">
        <v>14</v>
      </c>
      <c r="F5802">
        <v>1620937017</v>
      </c>
      <c r="G5802" t="s">
        <v>16868</v>
      </c>
      <c r="H5802" t="s">
        <v>16869</v>
      </c>
      <c r="I5802">
        <v>0.6239</v>
      </c>
      <c r="J5802">
        <v>2</v>
      </c>
    </row>
    <row r="5803" spans="1:10">
      <c r="A5803" t="s">
        <v>10</v>
      </c>
      <c r="B5803" t="s">
        <v>16870</v>
      </c>
      <c r="C5803" t="s">
        <v>12</v>
      </c>
      <c r="D5803" t="s">
        <v>13</v>
      </c>
      <c r="E5803" t="s">
        <v>14</v>
      </c>
      <c r="F5803">
        <v>1620935485</v>
      </c>
      <c r="G5803" t="s">
        <v>16871</v>
      </c>
      <c r="H5803" t="s">
        <v>16872</v>
      </c>
      <c r="I5803">
        <v>0.0</v>
      </c>
      <c r="J5803">
        <v>1</v>
      </c>
    </row>
    <row r="5804" spans="1:10">
      <c r="A5804" t="s">
        <v>10</v>
      </c>
      <c r="B5804" t="s">
        <v>16873</v>
      </c>
      <c r="C5804" t="s">
        <v>12</v>
      </c>
      <c r="D5804" t="s">
        <v>13</v>
      </c>
      <c r="E5804" t="s">
        <v>14</v>
      </c>
      <c r="F5804">
        <v>1620934231</v>
      </c>
      <c r="G5804" t="s">
        <v>16874</v>
      </c>
      <c r="H5804" t="s">
        <v>16875</v>
      </c>
      <c r="I5804">
        <v>0.0</v>
      </c>
      <c r="J5804">
        <v>3</v>
      </c>
    </row>
    <row r="5805" spans="1:10">
      <c r="A5805" t="s">
        <v>10</v>
      </c>
      <c r="B5805" t="s">
        <v>16876</v>
      </c>
      <c r="C5805" t="s">
        <v>12</v>
      </c>
      <c r="D5805" t="s">
        <v>13</v>
      </c>
      <c r="E5805" t="s">
        <v>14</v>
      </c>
      <c r="F5805">
        <v>1620933354</v>
      </c>
      <c r="G5805" t="s">
        <v>16877</v>
      </c>
      <c r="H5805" t="s">
        <v>16878</v>
      </c>
      <c r="I5805">
        <v>0.3612</v>
      </c>
      <c r="J5805">
        <v>1</v>
      </c>
    </row>
    <row r="5806" spans="1:10">
      <c r="A5806" t="s">
        <v>10</v>
      </c>
      <c r="B5806" t="s">
        <v>16879</v>
      </c>
      <c r="C5806" t="s">
        <v>12</v>
      </c>
      <c r="D5806" t="s">
        <v>13</v>
      </c>
      <c r="E5806" t="s">
        <v>14</v>
      </c>
      <c r="F5806">
        <v>1620925372</v>
      </c>
      <c r="G5806" t="s">
        <v>16880</v>
      </c>
      <c r="H5806" t="s">
        <v>16881</v>
      </c>
      <c r="I5806">
        <v>0.2732</v>
      </c>
      <c r="J5806">
        <v>1</v>
      </c>
    </row>
    <row r="5807" spans="1:10">
      <c r="A5807" t="s">
        <v>10</v>
      </c>
      <c r="B5807" t="s">
        <v>16882</v>
      </c>
      <c r="C5807" t="s">
        <v>12</v>
      </c>
      <c r="D5807" t="s">
        <v>13</v>
      </c>
      <c r="E5807" t="s">
        <v>14</v>
      </c>
      <c r="F5807">
        <v>1620916828</v>
      </c>
      <c r="G5807" t="s">
        <v>16883</v>
      </c>
      <c r="H5807" t="s">
        <v>16884</v>
      </c>
      <c r="I5807">
        <v>0.0</v>
      </c>
      <c r="J5807">
        <v>1</v>
      </c>
    </row>
    <row r="5808" spans="1:10">
      <c r="A5808" t="s">
        <v>10</v>
      </c>
      <c r="B5808" t="s">
        <v>16885</v>
      </c>
      <c r="C5808" t="s">
        <v>12</v>
      </c>
      <c r="D5808" t="s">
        <v>13</v>
      </c>
      <c r="E5808" t="s">
        <v>14</v>
      </c>
      <c r="F5808">
        <v>1620916218</v>
      </c>
      <c r="G5808" t="s">
        <v>16886</v>
      </c>
      <c r="H5808" t="s">
        <v>16887</v>
      </c>
      <c r="I5808">
        <v>0.2732</v>
      </c>
      <c r="J5808">
        <v>1</v>
      </c>
    </row>
    <row r="5809" spans="1:10">
      <c r="A5809" t="s">
        <v>10</v>
      </c>
      <c r="B5809" t="s">
        <v>16888</v>
      </c>
      <c r="C5809" t="s">
        <v>12</v>
      </c>
      <c r="D5809" t="s">
        <v>13</v>
      </c>
      <c r="E5809" t="s">
        <v>14</v>
      </c>
      <c r="F5809">
        <v>1620916196</v>
      </c>
      <c r="G5809" t="s">
        <v>16889</v>
      </c>
      <c r="H5809" t="s">
        <v>16890</v>
      </c>
      <c r="I5809">
        <v>0.0</v>
      </c>
      <c r="J5809">
        <v>1</v>
      </c>
    </row>
    <row r="5810" spans="1:10">
      <c r="A5810" t="s">
        <v>10</v>
      </c>
      <c r="B5810" t="s">
        <v>16891</v>
      </c>
      <c r="C5810" t="s">
        <v>12</v>
      </c>
      <c r="D5810" t="s">
        <v>13</v>
      </c>
      <c r="E5810" t="s">
        <v>14</v>
      </c>
      <c r="F5810">
        <v>1620914825</v>
      </c>
      <c r="G5810" t="s">
        <v>16892</v>
      </c>
      <c r="H5810" t="s">
        <v>16893</v>
      </c>
      <c r="I5810">
        <v>0.5994</v>
      </c>
      <c r="J5810">
        <v>11</v>
      </c>
    </row>
    <row r="5811" spans="1:10">
      <c r="A5811" t="s">
        <v>10</v>
      </c>
      <c r="B5811" t="s">
        <v>16894</v>
      </c>
      <c r="C5811" t="s">
        <v>12</v>
      </c>
      <c r="D5811" t="s">
        <v>13</v>
      </c>
      <c r="E5811" t="s">
        <v>14</v>
      </c>
      <c r="F5811">
        <v>1620907243</v>
      </c>
      <c r="G5811" t="s">
        <v>16895</v>
      </c>
      <c r="H5811" t="s">
        <v>10759</v>
      </c>
      <c r="I5811">
        <v>0.7177</v>
      </c>
      <c r="J5811">
        <v>2</v>
      </c>
    </row>
    <row r="5812" spans="1:10">
      <c r="A5812" t="s">
        <v>10</v>
      </c>
      <c r="B5812" t="s">
        <v>16896</v>
      </c>
      <c r="C5812" t="s">
        <v>12</v>
      </c>
      <c r="D5812" t="s">
        <v>13</v>
      </c>
      <c r="E5812" t="s">
        <v>14</v>
      </c>
      <c r="F5812">
        <v>1620901201</v>
      </c>
      <c r="G5812" t="s">
        <v>16897</v>
      </c>
      <c r="H5812" t="s">
        <v>16898</v>
      </c>
      <c r="I5812">
        <v>0.4404</v>
      </c>
      <c r="J5812">
        <v>1</v>
      </c>
    </row>
    <row r="5813" spans="1:10">
      <c r="A5813" t="s">
        <v>10</v>
      </c>
      <c r="B5813" t="s">
        <v>16899</v>
      </c>
      <c r="C5813" t="s">
        <v>12</v>
      </c>
      <c r="D5813" t="s">
        <v>13</v>
      </c>
      <c r="E5813" t="s">
        <v>14</v>
      </c>
      <c r="F5813">
        <v>1620900256</v>
      </c>
      <c r="G5813" t="s">
        <v>16900</v>
      </c>
      <c r="H5813" t="s">
        <v>16901</v>
      </c>
      <c r="J5813">
        <v>1</v>
      </c>
    </row>
    <row r="5814" spans="1:10">
      <c r="A5814" t="s">
        <v>10</v>
      </c>
      <c r="B5814" t="s">
        <v>16902</v>
      </c>
      <c r="C5814" t="s">
        <v>12</v>
      </c>
      <c r="D5814" t="s">
        <v>13</v>
      </c>
      <c r="E5814" t="s">
        <v>14</v>
      </c>
      <c r="F5814">
        <v>1620884500</v>
      </c>
      <c r="G5814" t="s">
        <v>16903</v>
      </c>
      <c r="H5814" t="s">
        <v>16904</v>
      </c>
      <c r="I5814">
        <v>0.5574</v>
      </c>
      <c r="J5814">
        <v>1</v>
      </c>
    </row>
    <row r="5815" spans="1:10">
      <c r="A5815" t="s">
        <v>10</v>
      </c>
      <c r="B5815" t="s">
        <v>16905</v>
      </c>
      <c r="C5815" t="s">
        <v>12</v>
      </c>
      <c r="D5815" t="s">
        <v>13</v>
      </c>
      <c r="E5815" t="s">
        <v>14</v>
      </c>
      <c r="F5815">
        <v>1620883764</v>
      </c>
      <c r="G5815" t="s">
        <v>16906</v>
      </c>
      <c r="H5815" t="s">
        <v>16907</v>
      </c>
      <c r="I5815">
        <v>0.5423</v>
      </c>
      <c r="J5815">
        <v>1</v>
      </c>
    </row>
    <row r="5816" spans="1:10">
      <c r="A5816" t="s">
        <v>10</v>
      </c>
      <c r="B5816" t="s">
        <v>16908</v>
      </c>
      <c r="C5816" t="s">
        <v>12</v>
      </c>
      <c r="D5816" t="s">
        <v>13</v>
      </c>
      <c r="E5816" t="s">
        <v>14</v>
      </c>
      <c r="F5816">
        <v>1620871775</v>
      </c>
      <c r="G5816" t="s">
        <v>16909</v>
      </c>
      <c r="H5816" t="s">
        <v>16910</v>
      </c>
      <c r="I5816">
        <v>0.5574</v>
      </c>
      <c r="J5816">
        <v>1</v>
      </c>
    </row>
    <row r="5817" spans="1:10">
      <c r="A5817" t="s">
        <v>10</v>
      </c>
      <c r="B5817" t="s">
        <v>16911</v>
      </c>
      <c r="C5817" t="s">
        <v>12</v>
      </c>
      <c r="D5817" t="s">
        <v>13</v>
      </c>
      <c r="E5817" t="s">
        <v>14</v>
      </c>
      <c r="F5817">
        <v>1620869020</v>
      </c>
      <c r="G5817" t="s">
        <v>16912</v>
      </c>
      <c r="H5817" t="s">
        <v>16913</v>
      </c>
      <c r="I5817">
        <v>0.5267</v>
      </c>
      <c r="J5817">
        <v>1</v>
      </c>
    </row>
    <row r="5818" spans="1:10">
      <c r="A5818" t="s">
        <v>10</v>
      </c>
      <c r="B5818" t="s">
        <v>16914</v>
      </c>
      <c r="C5818" t="s">
        <v>12</v>
      </c>
      <c r="D5818" t="s">
        <v>13</v>
      </c>
      <c r="E5818" t="s">
        <v>14</v>
      </c>
      <c r="F5818">
        <v>1620867393</v>
      </c>
      <c r="G5818" t="s">
        <v>16915</v>
      </c>
      <c r="H5818" t="s">
        <v>16916</v>
      </c>
      <c r="I5818">
        <v>-0.3612</v>
      </c>
      <c r="J5818">
        <v>2</v>
      </c>
    </row>
    <row r="5819" spans="1:10">
      <c r="A5819" t="s">
        <v>10</v>
      </c>
      <c r="B5819" t="s">
        <v>16917</v>
      </c>
      <c r="C5819" t="s">
        <v>12</v>
      </c>
      <c r="D5819" t="s">
        <v>13</v>
      </c>
      <c r="E5819" t="s">
        <v>14</v>
      </c>
      <c r="F5819">
        <v>1620866503</v>
      </c>
      <c r="G5819" t="s">
        <v>16918</v>
      </c>
      <c r="H5819" t="s">
        <v>16919</v>
      </c>
      <c r="I5819">
        <v>0.4102</v>
      </c>
      <c r="J5819">
        <v>2</v>
      </c>
    </row>
    <row r="5820" spans="1:10">
      <c r="A5820" t="s">
        <v>10</v>
      </c>
      <c r="B5820" t="s">
        <v>16920</v>
      </c>
      <c r="C5820" t="s">
        <v>12</v>
      </c>
      <c r="D5820" t="s">
        <v>13</v>
      </c>
      <c r="E5820" t="s">
        <v>14</v>
      </c>
      <c r="F5820">
        <v>1620865005</v>
      </c>
      <c r="G5820" t="s">
        <v>16921</v>
      </c>
      <c r="H5820" t="s">
        <v>16922</v>
      </c>
      <c r="I5820">
        <v>0.7205</v>
      </c>
      <c r="J5820">
        <v>1</v>
      </c>
    </row>
    <row r="5821" spans="1:10">
      <c r="A5821" t="s">
        <v>10</v>
      </c>
      <c r="B5821" t="s">
        <v>16923</v>
      </c>
      <c r="C5821" t="s">
        <v>12</v>
      </c>
      <c r="D5821" t="s">
        <v>13</v>
      </c>
      <c r="E5821" t="s">
        <v>14</v>
      </c>
      <c r="F5821">
        <v>1620863983</v>
      </c>
      <c r="G5821" t="s">
        <v>16924</v>
      </c>
      <c r="H5821" t="s">
        <v>16925</v>
      </c>
      <c r="I5821">
        <v>0.5423</v>
      </c>
      <c r="J5821">
        <v>3</v>
      </c>
    </row>
    <row r="5822" spans="1:10">
      <c r="A5822" t="s">
        <v>10</v>
      </c>
      <c r="B5822" t="s">
        <v>16926</v>
      </c>
      <c r="C5822" t="s">
        <v>12</v>
      </c>
      <c r="D5822" t="s">
        <v>13</v>
      </c>
      <c r="E5822" t="s">
        <v>14</v>
      </c>
      <c r="F5822">
        <v>1620862289</v>
      </c>
      <c r="G5822" t="s">
        <v>16927</v>
      </c>
      <c r="H5822" t="s">
        <v>58</v>
      </c>
      <c r="J5822">
        <v>0</v>
      </c>
    </row>
    <row r="5823" spans="1:10">
      <c r="A5823" t="s">
        <v>10</v>
      </c>
      <c r="B5823" t="s">
        <v>16928</v>
      </c>
      <c r="C5823" t="s">
        <v>12</v>
      </c>
      <c r="D5823" t="s">
        <v>13</v>
      </c>
      <c r="E5823" t="s">
        <v>14</v>
      </c>
      <c r="F5823">
        <v>1620859716</v>
      </c>
      <c r="G5823" t="s">
        <v>16929</v>
      </c>
      <c r="H5823" t="s">
        <v>16930</v>
      </c>
      <c r="I5823">
        <v>0.4199</v>
      </c>
      <c r="J5823">
        <v>1</v>
      </c>
    </row>
    <row r="5824" spans="1:10">
      <c r="A5824" t="s">
        <v>10</v>
      </c>
      <c r="B5824" t="s">
        <v>16931</v>
      </c>
      <c r="C5824" t="s">
        <v>12</v>
      </c>
      <c r="D5824" t="s">
        <v>13</v>
      </c>
      <c r="E5824" t="s">
        <v>14</v>
      </c>
      <c r="F5824">
        <v>1620858490</v>
      </c>
      <c r="G5824" t="s">
        <v>16932</v>
      </c>
      <c r="H5824" t="s">
        <v>16933</v>
      </c>
      <c r="I5824">
        <v>0.2732</v>
      </c>
      <c r="J5824">
        <v>3</v>
      </c>
    </row>
    <row r="5825" spans="1:10">
      <c r="A5825" t="s">
        <v>10</v>
      </c>
      <c r="B5825" t="s">
        <v>16934</v>
      </c>
      <c r="C5825" t="s">
        <v>12</v>
      </c>
      <c r="D5825" t="s">
        <v>13</v>
      </c>
      <c r="E5825" t="s">
        <v>14</v>
      </c>
      <c r="F5825">
        <v>1620856666</v>
      </c>
      <c r="G5825" t="s">
        <v>16935</v>
      </c>
      <c r="H5825" t="s">
        <v>16936</v>
      </c>
      <c r="I5825">
        <v>0.3612</v>
      </c>
      <c r="J5825">
        <v>1</v>
      </c>
    </row>
    <row r="5826" spans="1:10">
      <c r="A5826" t="s">
        <v>10</v>
      </c>
      <c r="B5826" t="s">
        <v>16937</v>
      </c>
      <c r="C5826" t="s">
        <v>12</v>
      </c>
      <c r="D5826" t="s">
        <v>13</v>
      </c>
      <c r="E5826" t="s">
        <v>14</v>
      </c>
      <c r="F5826">
        <v>1620856458</v>
      </c>
      <c r="G5826" t="s">
        <v>16938</v>
      </c>
      <c r="H5826" t="s">
        <v>16939</v>
      </c>
      <c r="J5826">
        <v>1</v>
      </c>
    </row>
    <row r="5827" spans="1:10">
      <c r="A5827" t="s">
        <v>10</v>
      </c>
      <c r="B5827" t="s">
        <v>16940</v>
      </c>
      <c r="C5827" t="s">
        <v>12</v>
      </c>
      <c r="D5827" t="s">
        <v>13</v>
      </c>
      <c r="E5827" t="s">
        <v>14</v>
      </c>
      <c r="F5827">
        <v>1620844073</v>
      </c>
      <c r="G5827" t="s">
        <v>16941</v>
      </c>
      <c r="H5827" t="s">
        <v>16942</v>
      </c>
      <c r="I5827">
        <v>0.4939</v>
      </c>
      <c r="J5827">
        <v>1</v>
      </c>
    </row>
    <row r="5828" spans="1:10">
      <c r="A5828" t="s">
        <v>10</v>
      </c>
      <c r="B5828" t="s">
        <v>16943</v>
      </c>
      <c r="C5828" t="s">
        <v>12</v>
      </c>
      <c r="D5828" t="s">
        <v>13</v>
      </c>
      <c r="E5828" t="s">
        <v>14</v>
      </c>
      <c r="F5828">
        <v>1620835094</v>
      </c>
      <c r="G5828" t="s">
        <v>16944</v>
      </c>
      <c r="H5828" t="s">
        <v>349</v>
      </c>
      <c r="J5828">
        <v>1</v>
      </c>
    </row>
    <row r="5829" spans="1:10">
      <c r="A5829" t="s">
        <v>10</v>
      </c>
      <c r="B5829" t="s">
        <v>16945</v>
      </c>
      <c r="C5829" t="s">
        <v>12</v>
      </c>
      <c r="D5829" t="s">
        <v>13</v>
      </c>
      <c r="E5829" t="s">
        <v>14</v>
      </c>
      <c r="F5829">
        <v>1620829711</v>
      </c>
      <c r="G5829" t="s">
        <v>16946</v>
      </c>
      <c r="H5829" t="s">
        <v>16947</v>
      </c>
      <c r="I5829">
        <v>0.836</v>
      </c>
      <c r="J5829">
        <v>1</v>
      </c>
    </row>
    <row r="5830" spans="1:10">
      <c r="A5830" t="s">
        <v>10</v>
      </c>
      <c r="B5830" t="s">
        <v>16948</v>
      </c>
      <c r="C5830" t="s">
        <v>12</v>
      </c>
      <c r="D5830" t="s">
        <v>13</v>
      </c>
      <c r="E5830" t="s">
        <v>14</v>
      </c>
      <c r="F5830">
        <v>1620827238</v>
      </c>
      <c r="G5830" t="s">
        <v>16949</v>
      </c>
      <c r="H5830" t="s">
        <v>16950</v>
      </c>
      <c r="I5830">
        <v>0.0</v>
      </c>
      <c r="J5830">
        <v>1</v>
      </c>
    </row>
    <row r="5831" spans="1:10">
      <c r="A5831" t="s">
        <v>10</v>
      </c>
      <c r="B5831" t="s">
        <v>16951</v>
      </c>
      <c r="C5831" t="s">
        <v>12</v>
      </c>
      <c r="D5831" t="s">
        <v>13</v>
      </c>
      <c r="E5831" t="s">
        <v>14</v>
      </c>
      <c r="F5831">
        <v>1620821133</v>
      </c>
      <c r="G5831" t="s">
        <v>16952</v>
      </c>
      <c r="H5831" t="s">
        <v>16953</v>
      </c>
      <c r="I5831">
        <v>0.0</v>
      </c>
      <c r="J5831">
        <v>1</v>
      </c>
    </row>
    <row r="5832" spans="1:10">
      <c r="A5832" t="s">
        <v>10</v>
      </c>
      <c r="B5832" t="s">
        <v>16954</v>
      </c>
      <c r="C5832" t="s">
        <v>12</v>
      </c>
      <c r="D5832" t="s">
        <v>13</v>
      </c>
      <c r="E5832" t="s">
        <v>14</v>
      </c>
      <c r="F5832">
        <v>1620820768</v>
      </c>
      <c r="G5832" t="s">
        <v>16955</v>
      </c>
      <c r="H5832" t="s">
        <v>16956</v>
      </c>
      <c r="I5832">
        <v>0.6239</v>
      </c>
      <c r="J5832">
        <v>1</v>
      </c>
    </row>
    <row r="5833" spans="1:10">
      <c r="A5833" t="s">
        <v>10</v>
      </c>
      <c r="B5833" t="s">
        <v>16957</v>
      </c>
      <c r="C5833" t="s">
        <v>12</v>
      </c>
      <c r="D5833" t="s">
        <v>13</v>
      </c>
      <c r="E5833" t="s">
        <v>14</v>
      </c>
      <c r="F5833">
        <v>1620817987</v>
      </c>
      <c r="G5833" t="s">
        <v>16958</v>
      </c>
      <c r="H5833" t="s">
        <v>16959</v>
      </c>
      <c r="I5833">
        <v>0.0</v>
      </c>
      <c r="J5833">
        <v>7</v>
      </c>
    </row>
    <row r="5834" spans="1:10">
      <c r="A5834" t="s">
        <v>10</v>
      </c>
      <c r="B5834" t="s">
        <v>16960</v>
      </c>
      <c r="C5834" t="s">
        <v>12</v>
      </c>
      <c r="D5834" t="s">
        <v>13</v>
      </c>
      <c r="E5834" t="s">
        <v>14</v>
      </c>
      <c r="F5834">
        <v>1620816463</v>
      </c>
      <c r="G5834" t="s">
        <v>16961</v>
      </c>
      <c r="H5834" t="s">
        <v>16962</v>
      </c>
      <c r="I5834">
        <v>0.8472</v>
      </c>
      <c r="J5834">
        <v>9</v>
      </c>
    </row>
    <row r="5835" spans="1:10">
      <c r="A5835" t="s">
        <v>10</v>
      </c>
      <c r="B5835" t="s">
        <v>16963</v>
      </c>
      <c r="C5835" t="s">
        <v>12</v>
      </c>
      <c r="D5835" t="s">
        <v>13</v>
      </c>
      <c r="E5835" t="s">
        <v>14</v>
      </c>
      <c r="F5835">
        <v>1620815289</v>
      </c>
      <c r="G5835" t="s">
        <v>16964</v>
      </c>
      <c r="H5835" t="s">
        <v>16965</v>
      </c>
      <c r="I5835">
        <v>0.7574</v>
      </c>
      <c r="J5835">
        <v>1</v>
      </c>
    </row>
    <row r="5836" spans="1:10">
      <c r="A5836" t="s">
        <v>10</v>
      </c>
      <c r="B5836" t="s">
        <v>16966</v>
      </c>
      <c r="C5836" t="s">
        <v>12</v>
      </c>
      <c r="D5836" t="s">
        <v>13</v>
      </c>
      <c r="E5836" t="s">
        <v>14</v>
      </c>
      <c r="F5836">
        <v>1620810608</v>
      </c>
      <c r="G5836" t="s">
        <v>16967</v>
      </c>
      <c r="H5836" t="s">
        <v>16968</v>
      </c>
      <c r="I5836">
        <v>0.0</v>
      </c>
      <c r="J5836">
        <v>3</v>
      </c>
    </row>
    <row r="5837" spans="1:10">
      <c r="A5837" t="s">
        <v>10</v>
      </c>
      <c r="B5837" t="s">
        <v>16969</v>
      </c>
      <c r="C5837" t="s">
        <v>12</v>
      </c>
      <c r="D5837" t="s">
        <v>13</v>
      </c>
      <c r="E5837" t="s">
        <v>14</v>
      </c>
      <c r="F5837">
        <v>1620810276</v>
      </c>
      <c r="G5837" t="s">
        <v>16970</v>
      </c>
      <c r="H5837" t="s">
        <v>16971</v>
      </c>
      <c r="I5837">
        <v>0.5574</v>
      </c>
      <c r="J5837">
        <v>1</v>
      </c>
    </row>
    <row r="5838" spans="1:10">
      <c r="A5838" t="s">
        <v>10</v>
      </c>
      <c r="B5838" t="s">
        <v>16972</v>
      </c>
      <c r="C5838" t="s">
        <v>12</v>
      </c>
      <c r="D5838" t="s">
        <v>13</v>
      </c>
      <c r="E5838" t="s">
        <v>14</v>
      </c>
      <c r="F5838">
        <v>1620796294</v>
      </c>
      <c r="G5838" t="s">
        <v>16973</v>
      </c>
      <c r="H5838" t="s">
        <v>16974</v>
      </c>
      <c r="I5838">
        <v>0.6808</v>
      </c>
      <c r="J5838">
        <v>1</v>
      </c>
    </row>
    <row r="5839" spans="1:10">
      <c r="A5839" t="s">
        <v>10</v>
      </c>
      <c r="B5839" t="s">
        <v>16975</v>
      </c>
      <c r="C5839" t="s">
        <v>12</v>
      </c>
      <c r="D5839" t="s">
        <v>13</v>
      </c>
      <c r="E5839" t="s">
        <v>14</v>
      </c>
      <c r="F5839">
        <v>1620786283</v>
      </c>
      <c r="G5839" t="s">
        <v>16976</v>
      </c>
      <c r="H5839" t="s">
        <v>16977</v>
      </c>
      <c r="I5839">
        <v>0.0</v>
      </c>
      <c r="J5839">
        <v>3</v>
      </c>
    </row>
    <row r="5840" spans="1:10">
      <c r="A5840" t="s">
        <v>10</v>
      </c>
      <c r="B5840" t="s">
        <v>16978</v>
      </c>
      <c r="C5840" t="s">
        <v>12</v>
      </c>
      <c r="D5840" t="s">
        <v>13</v>
      </c>
      <c r="E5840" t="s">
        <v>14</v>
      </c>
      <c r="F5840">
        <v>1620781721</v>
      </c>
      <c r="G5840" t="s">
        <v>16979</v>
      </c>
      <c r="H5840" t="s">
        <v>349</v>
      </c>
      <c r="J5840">
        <v>1</v>
      </c>
    </row>
    <row r="5841" spans="1:10">
      <c r="A5841" t="s">
        <v>10</v>
      </c>
      <c r="B5841" t="s">
        <v>16980</v>
      </c>
      <c r="C5841" t="s">
        <v>12</v>
      </c>
      <c r="D5841" t="s">
        <v>13</v>
      </c>
      <c r="E5841" t="s">
        <v>14</v>
      </c>
      <c r="F5841">
        <v>1620779785</v>
      </c>
      <c r="G5841" t="s">
        <v>16981</v>
      </c>
      <c r="H5841" t="s">
        <v>16982</v>
      </c>
      <c r="I5841">
        <v>0.2748</v>
      </c>
      <c r="J5841">
        <v>1</v>
      </c>
    </row>
    <row r="5842" spans="1:10">
      <c r="A5842" t="s">
        <v>10</v>
      </c>
      <c r="B5842" t="s">
        <v>16983</v>
      </c>
      <c r="C5842" t="s">
        <v>12</v>
      </c>
      <c r="D5842" t="s">
        <v>13</v>
      </c>
      <c r="E5842" t="s">
        <v>14</v>
      </c>
      <c r="F5842">
        <v>1620779714</v>
      </c>
      <c r="G5842" t="s">
        <v>16984</v>
      </c>
      <c r="H5842" t="s">
        <v>16985</v>
      </c>
      <c r="I5842">
        <v>0.8932</v>
      </c>
      <c r="J5842">
        <v>5</v>
      </c>
    </row>
    <row r="5843" spans="1:10">
      <c r="A5843" t="s">
        <v>10</v>
      </c>
      <c r="B5843" t="s">
        <v>16986</v>
      </c>
      <c r="C5843" t="s">
        <v>12</v>
      </c>
      <c r="D5843" t="s">
        <v>13</v>
      </c>
      <c r="E5843" t="s">
        <v>14</v>
      </c>
      <c r="F5843">
        <v>1620779437</v>
      </c>
      <c r="G5843" t="s">
        <v>16987</v>
      </c>
      <c r="H5843" t="s">
        <v>16988</v>
      </c>
      <c r="I5843">
        <v>-0.0772</v>
      </c>
      <c r="J5843">
        <v>1</v>
      </c>
    </row>
    <row r="5844" spans="1:10">
      <c r="A5844" t="s">
        <v>10</v>
      </c>
      <c r="B5844" t="s">
        <v>16989</v>
      </c>
      <c r="C5844" t="s">
        <v>12</v>
      </c>
      <c r="D5844" t="s">
        <v>13</v>
      </c>
      <c r="E5844" t="s">
        <v>14</v>
      </c>
      <c r="F5844">
        <v>1620771637</v>
      </c>
      <c r="G5844" t="s">
        <v>16990</v>
      </c>
      <c r="H5844" t="s">
        <v>58</v>
      </c>
      <c r="J5844">
        <v>1</v>
      </c>
    </row>
    <row r="5845" spans="1:10">
      <c r="A5845" t="s">
        <v>10</v>
      </c>
      <c r="B5845" t="s">
        <v>16991</v>
      </c>
      <c r="C5845" t="s">
        <v>12</v>
      </c>
      <c r="D5845" t="s">
        <v>13</v>
      </c>
      <c r="E5845" t="s">
        <v>14</v>
      </c>
      <c r="F5845">
        <v>1620769398</v>
      </c>
      <c r="G5845" t="s">
        <v>16992</v>
      </c>
      <c r="H5845" t="s">
        <v>16993</v>
      </c>
      <c r="I5845">
        <v>0.5106</v>
      </c>
      <c r="J5845">
        <v>1</v>
      </c>
    </row>
    <row r="5846" spans="1:10">
      <c r="A5846" t="s">
        <v>10</v>
      </c>
      <c r="B5846" t="s">
        <v>16994</v>
      </c>
      <c r="C5846" t="s">
        <v>12</v>
      </c>
      <c r="D5846" t="s">
        <v>13</v>
      </c>
      <c r="E5846" t="s">
        <v>14</v>
      </c>
      <c r="F5846">
        <v>1620761976</v>
      </c>
      <c r="G5846" t="s">
        <v>16995</v>
      </c>
      <c r="H5846" t="s">
        <v>16996</v>
      </c>
      <c r="I5846">
        <v>0.5859</v>
      </c>
      <c r="J5846">
        <v>0</v>
      </c>
    </row>
    <row r="5847" spans="1:10">
      <c r="A5847" t="s">
        <v>10</v>
      </c>
      <c r="B5847" t="s">
        <v>16997</v>
      </c>
      <c r="C5847" t="s">
        <v>12</v>
      </c>
      <c r="D5847" t="s">
        <v>13</v>
      </c>
      <c r="E5847" t="s">
        <v>14</v>
      </c>
      <c r="F5847">
        <v>1620755173</v>
      </c>
      <c r="G5847" t="s">
        <v>16998</v>
      </c>
      <c r="H5847" t="s">
        <v>16999</v>
      </c>
      <c r="I5847">
        <v>0.0</v>
      </c>
      <c r="J5847">
        <v>2</v>
      </c>
    </row>
    <row r="5848" spans="1:10">
      <c r="A5848" t="s">
        <v>10</v>
      </c>
      <c r="B5848" t="s">
        <v>17000</v>
      </c>
      <c r="C5848" t="s">
        <v>12</v>
      </c>
      <c r="D5848" t="s">
        <v>13</v>
      </c>
      <c r="E5848" t="s">
        <v>14</v>
      </c>
      <c r="F5848">
        <v>1620752356</v>
      </c>
      <c r="G5848" t="s">
        <v>17001</v>
      </c>
      <c r="H5848" t="s">
        <v>17002</v>
      </c>
      <c r="I5848">
        <v>0.6249</v>
      </c>
      <c r="J5848">
        <v>2</v>
      </c>
    </row>
    <row r="5849" spans="1:10">
      <c r="A5849" t="s">
        <v>10</v>
      </c>
      <c r="B5849" t="s">
        <v>17003</v>
      </c>
      <c r="C5849" t="s">
        <v>12</v>
      </c>
      <c r="D5849" t="s">
        <v>13</v>
      </c>
      <c r="E5849" t="s">
        <v>14</v>
      </c>
      <c r="F5849">
        <v>1620747996</v>
      </c>
      <c r="G5849" t="s">
        <v>17004</v>
      </c>
      <c r="H5849" t="s">
        <v>17005</v>
      </c>
      <c r="I5849">
        <v>0.5574</v>
      </c>
      <c r="J5849">
        <v>1</v>
      </c>
    </row>
    <row r="5850" spans="1:10">
      <c r="A5850" t="s">
        <v>10</v>
      </c>
      <c r="B5850" t="s">
        <v>17006</v>
      </c>
      <c r="C5850" t="s">
        <v>12</v>
      </c>
      <c r="D5850" t="s">
        <v>13</v>
      </c>
      <c r="E5850" t="s">
        <v>14</v>
      </c>
      <c r="F5850">
        <v>1620747821</v>
      </c>
      <c r="G5850" t="s">
        <v>17007</v>
      </c>
      <c r="H5850" t="s">
        <v>17008</v>
      </c>
      <c r="I5850">
        <v>0.0</v>
      </c>
      <c r="J5850">
        <v>1</v>
      </c>
    </row>
    <row r="5851" spans="1:10">
      <c r="A5851" t="s">
        <v>10</v>
      </c>
      <c r="B5851" t="s">
        <v>17009</v>
      </c>
      <c r="C5851" t="s">
        <v>12</v>
      </c>
      <c r="D5851" t="s">
        <v>13</v>
      </c>
      <c r="E5851" t="s">
        <v>14</v>
      </c>
      <c r="F5851">
        <v>1620747512</v>
      </c>
      <c r="G5851" t="s">
        <v>17010</v>
      </c>
      <c r="H5851" t="s">
        <v>58</v>
      </c>
      <c r="J5851">
        <v>1</v>
      </c>
    </row>
    <row r="5852" spans="1:10">
      <c r="A5852" t="s">
        <v>10</v>
      </c>
      <c r="B5852" t="s">
        <v>17011</v>
      </c>
      <c r="C5852" t="s">
        <v>12</v>
      </c>
      <c r="D5852" t="s">
        <v>13</v>
      </c>
      <c r="E5852" t="s">
        <v>14</v>
      </c>
      <c r="F5852">
        <v>1620745804</v>
      </c>
      <c r="G5852" t="s">
        <v>17012</v>
      </c>
      <c r="H5852" t="s">
        <v>17013</v>
      </c>
      <c r="I5852">
        <v>0.5574</v>
      </c>
      <c r="J5852">
        <v>1</v>
      </c>
    </row>
    <row r="5853" spans="1:10">
      <c r="A5853" t="s">
        <v>10</v>
      </c>
      <c r="B5853" t="s">
        <v>17014</v>
      </c>
      <c r="C5853" t="s">
        <v>12</v>
      </c>
      <c r="D5853" t="s">
        <v>13</v>
      </c>
      <c r="E5853" t="s">
        <v>14</v>
      </c>
      <c r="F5853">
        <v>1620745328</v>
      </c>
      <c r="G5853" t="s">
        <v>17015</v>
      </c>
      <c r="H5853" t="s">
        <v>17016</v>
      </c>
      <c r="I5853">
        <v>0.5423</v>
      </c>
      <c r="J5853">
        <v>0</v>
      </c>
    </row>
    <row r="5854" spans="1:10">
      <c r="A5854" t="s">
        <v>10</v>
      </c>
      <c r="B5854" t="s">
        <v>17017</v>
      </c>
      <c r="C5854" t="s">
        <v>12</v>
      </c>
      <c r="D5854" t="s">
        <v>13</v>
      </c>
      <c r="E5854" t="s">
        <v>14</v>
      </c>
      <c r="F5854">
        <v>1620743219</v>
      </c>
      <c r="G5854" t="s">
        <v>17018</v>
      </c>
      <c r="H5854" t="s">
        <v>17019</v>
      </c>
      <c r="I5854">
        <v>0.802</v>
      </c>
      <c r="J5854">
        <v>2</v>
      </c>
    </row>
    <row r="5855" spans="1:10">
      <c r="A5855" t="s">
        <v>10</v>
      </c>
      <c r="B5855" t="s">
        <v>17020</v>
      </c>
      <c r="C5855" t="s">
        <v>12</v>
      </c>
      <c r="D5855" t="s">
        <v>13</v>
      </c>
      <c r="E5855" t="s">
        <v>14</v>
      </c>
      <c r="F5855">
        <v>1620741609</v>
      </c>
      <c r="G5855" t="s">
        <v>17021</v>
      </c>
      <c r="H5855" t="s">
        <v>17022</v>
      </c>
      <c r="I5855">
        <v>0.5994</v>
      </c>
      <c r="J5855">
        <v>1</v>
      </c>
    </row>
    <row r="5856" spans="1:10">
      <c r="A5856" t="s">
        <v>10</v>
      </c>
      <c r="B5856" t="s">
        <v>17023</v>
      </c>
      <c r="C5856" t="s">
        <v>12</v>
      </c>
      <c r="D5856" t="s">
        <v>13</v>
      </c>
      <c r="E5856" t="s">
        <v>14</v>
      </c>
      <c r="F5856">
        <v>1620741459</v>
      </c>
      <c r="G5856" t="s">
        <v>17024</v>
      </c>
      <c r="H5856" t="s">
        <v>17025</v>
      </c>
      <c r="I5856">
        <v>0.872</v>
      </c>
      <c r="J5856">
        <v>1</v>
      </c>
    </row>
    <row r="5857" spans="1:10">
      <c r="A5857" t="s">
        <v>10</v>
      </c>
      <c r="B5857" t="s">
        <v>17026</v>
      </c>
      <c r="C5857" t="s">
        <v>12</v>
      </c>
      <c r="D5857" t="s">
        <v>13</v>
      </c>
      <c r="E5857" t="s">
        <v>14</v>
      </c>
      <c r="F5857">
        <v>1620739979</v>
      </c>
      <c r="G5857" t="s">
        <v>17027</v>
      </c>
      <c r="H5857" t="s">
        <v>17028</v>
      </c>
      <c r="I5857">
        <v>0.0</v>
      </c>
      <c r="J5857">
        <v>0</v>
      </c>
    </row>
    <row r="5858" spans="1:10">
      <c r="A5858" t="s">
        <v>10</v>
      </c>
      <c r="B5858" t="s">
        <v>17029</v>
      </c>
      <c r="C5858" t="s">
        <v>12</v>
      </c>
      <c r="D5858" t="s">
        <v>13</v>
      </c>
      <c r="E5858" t="s">
        <v>14</v>
      </c>
      <c r="F5858">
        <v>1620739702</v>
      </c>
      <c r="G5858" t="s">
        <v>17030</v>
      </c>
      <c r="H5858" t="s">
        <v>17031</v>
      </c>
      <c r="I5858">
        <v>0.0</v>
      </c>
      <c r="J5858">
        <v>1</v>
      </c>
    </row>
    <row r="5859" spans="1:10">
      <c r="A5859" t="s">
        <v>10</v>
      </c>
      <c r="B5859" t="s">
        <v>17032</v>
      </c>
      <c r="C5859" t="s">
        <v>12</v>
      </c>
      <c r="D5859" t="s">
        <v>13</v>
      </c>
      <c r="E5859" t="s">
        <v>14</v>
      </c>
      <c r="F5859">
        <v>1620739394</v>
      </c>
      <c r="G5859" t="s">
        <v>17033</v>
      </c>
      <c r="H5859" t="s">
        <v>58</v>
      </c>
      <c r="J5859">
        <v>2</v>
      </c>
    </row>
    <row r="5860" spans="1:10">
      <c r="A5860" t="s">
        <v>10</v>
      </c>
      <c r="B5860" t="s">
        <v>17034</v>
      </c>
      <c r="C5860" t="s">
        <v>12</v>
      </c>
      <c r="D5860" t="s">
        <v>13</v>
      </c>
      <c r="E5860" t="s">
        <v>14</v>
      </c>
      <c r="F5860">
        <v>1620736881</v>
      </c>
      <c r="G5860" t="s">
        <v>17035</v>
      </c>
      <c r="H5860" t="s">
        <v>17036</v>
      </c>
      <c r="I5860">
        <v>-0.4939</v>
      </c>
      <c r="J5860">
        <v>1</v>
      </c>
    </row>
    <row r="5861" spans="1:10">
      <c r="A5861" t="s">
        <v>10</v>
      </c>
      <c r="B5861" t="s">
        <v>17037</v>
      </c>
      <c r="C5861" t="s">
        <v>12</v>
      </c>
      <c r="D5861" t="s">
        <v>13</v>
      </c>
      <c r="E5861" t="s">
        <v>14</v>
      </c>
      <c r="F5861">
        <v>1620731712</v>
      </c>
      <c r="G5861" t="s">
        <v>17038</v>
      </c>
      <c r="H5861" t="s">
        <v>17039</v>
      </c>
      <c r="I5861">
        <v>0.2732</v>
      </c>
      <c r="J5861">
        <v>2</v>
      </c>
    </row>
    <row r="5862" spans="1:10">
      <c r="A5862" t="s">
        <v>10</v>
      </c>
      <c r="B5862" t="s">
        <v>17040</v>
      </c>
      <c r="C5862" t="s">
        <v>12</v>
      </c>
      <c r="D5862" t="s">
        <v>13</v>
      </c>
      <c r="E5862" t="s">
        <v>14</v>
      </c>
      <c r="F5862">
        <v>1620729227</v>
      </c>
      <c r="G5862" t="s">
        <v>17041</v>
      </c>
      <c r="H5862" t="s">
        <v>17042</v>
      </c>
      <c r="I5862">
        <v>0.2382</v>
      </c>
      <c r="J5862">
        <v>2</v>
      </c>
    </row>
    <row r="5863" spans="1:10">
      <c r="A5863" t="s">
        <v>10</v>
      </c>
      <c r="B5863" t="s">
        <v>17043</v>
      </c>
      <c r="C5863" t="s">
        <v>12</v>
      </c>
      <c r="D5863" t="s">
        <v>13</v>
      </c>
      <c r="E5863" t="s">
        <v>14</v>
      </c>
      <c r="F5863">
        <v>1620727368</v>
      </c>
      <c r="G5863" t="s">
        <v>17044</v>
      </c>
      <c r="H5863" t="s">
        <v>17045</v>
      </c>
      <c r="I5863">
        <v>0.4576</v>
      </c>
      <c r="J5863">
        <v>-1</v>
      </c>
    </row>
    <row r="5864" spans="1:10">
      <c r="A5864" t="s">
        <v>10</v>
      </c>
      <c r="B5864" t="s">
        <v>17046</v>
      </c>
      <c r="C5864" t="s">
        <v>12</v>
      </c>
      <c r="D5864" t="s">
        <v>13</v>
      </c>
      <c r="E5864" t="s">
        <v>14</v>
      </c>
      <c r="F5864">
        <v>1620715846</v>
      </c>
      <c r="G5864" t="s">
        <v>17047</v>
      </c>
      <c r="H5864" t="s">
        <v>17048</v>
      </c>
      <c r="J5864">
        <v>2</v>
      </c>
    </row>
    <row r="5865" spans="1:10">
      <c r="A5865" t="s">
        <v>10</v>
      </c>
      <c r="B5865" t="s">
        <v>17049</v>
      </c>
      <c r="C5865" t="s">
        <v>12</v>
      </c>
      <c r="D5865" t="s">
        <v>13</v>
      </c>
      <c r="E5865" t="s">
        <v>14</v>
      </c>
      <c r="F5865">
        <v>1620706887</v>
      </c>
      <c r="G5865" t="s">
        <v>17050</v>
      </c>
      <c r="H5865" t="s">
        <v>17051</v>
      </c>
      <c r="I5865">
        <v>-0.3182</v>
      </c>
      <c r="J5865">
        <v>4</v>
      </c>
    </row>
    <row r="5866" spans="1:10">
      <c r="A5866" t="s">
        <v>10</v>
      </c>
      <c r="B5866" t="s">
        <v>17052</v>
      </c>
      <c r="C5866" t="s">
        <v>12</v>
      </c>
      <c r="D5866" t="s">
        <v>13</v>
      </c>
      <c r="E5866" t="s">
        <v>14</v>
      </c>
      <c r="F5866">
        <v>1620697695</v>
      </c>
      <c r="G5866" t="s">
        <v>17053</v>
      </c>
      <c r="H5866" t="s">
        <v>17054</v>
      </c>
      <c r="I5866">
        <v>0.4926</v>
      </c>
      <c r="J5866">
        <v>5</v>
      </c>
    </row>
    <row r="5867" spans="1:10">
      <c r="A5867" t="s">
        <v>10</v>
      </c>
      <c r="B5867" t="s">
        <v>17055</v>
      </c>
      <c r="C5867" t="s">
        <v>12</v>
      </c>
      <c r="D5867" t="s">
        <v>13</v>
      </c>
      <c r="E5867" t="s">
        <v>14</v>
      </c>
      <c r="F5867">
        <v>1620697512</v>
      </c>
      <c r="G5867" t="s">
        <v>17056</v>
      </c>
      <c r="H5867" t="s">
        <v>58</v>
      </c>
      <c r="J5867">
        <v>9</v>
      </c>
    </row>
    <row r="5868" spans="1:10">
      <c r="A5868" t="s">
        <v>10</v>
      </c>
      <c r="B5868" t="s">
        <v>17057</v>
      </c>
      <c r="C5868" t="s">
        <v>12</v>
      </c>
      <c r="D5868" t="s">
        <v>13</v>
      </c>
      <c r="E5868" t="s">
        <v>14</v>
      </c>
      <c r="F5868">
        <v>1620695689</v>
      </c>
      <c r="G5868" t="s">
        <v>17058</v>
      </c>
      <c r="H5868" t="s">
        <v>17059</v>
      </c>
      <c r="I5868">
        <v>0.7441</v>
      </c>
      <c r="J5868">
        <v>17</v>
      </c>
    </row>
    <row r="5869" spans="1:10">
      <c r="A5869" t="s">
        <v>10</v>
      </c>
      <c r="B5869" t="s">
        <v>17060</v>
      </c>
      <c r="C5869" t="s">
        <v>12</v>
      </c>
      <c r="D5869" t="s">
        <v>13</v>
      </c>
      <c r="E5869" t="s">
        <v>14</v>
      </c>
      <c r="F5869">
        <v>1620695359</v>
      </c>
      <c r="G5869" t="s">
        <v>17061</v>
      </c>
      <c r="H5869" t="s">
        <v>58</v>
      </c>
      <c r="J5869">
        <v>2</v>
      </c>
    </row>
    <row r="5870" spans="1:10">
      <c r="A5870" t="s">
        <v>10</v>
      </c>
      <c r="B5870" t="s">
        <v>17062</v>
      </c>
      <c r="C5870" t="s">
        <v>12</v>
      </c>
      <c r="D5870" t="s">
        <v>13</v>
      </c>
      <c r="E5870" t="s">
        <v>14</v>
      </c>
      <c r="F5870">
        <v>1620683084</v>
      </c>
      <c r="G5870" t="s">
        <v>17063</v>
      </c>
      <c r="H5870" t="s">
        <v>17064</v>
      </c>
      <c r="I5870">
        <v>-0.1531</v>
      </c>
      <c r="J5870">
        <v>1</v>
      </c>
    </row>
    <row r="5871" spans="1:10">
      <c r="A5871" t="s">
        <v>10</v>
      </c>
      <c r="B5871" t="s">
        <v>17065</v>
      </c>
      <c r="C5871" t="s">
        <v>12</v>
      </c>
      <c r="D5871" t="s">
        <v>13</v>
      </c>
      <c r="E5871" t="s">
        <v>14</v>
      </c>
      <c r="F5871">
        <v>1620680384</v>
      </c>
      <c r="G5871" t="s">
        <v>17066</v>
      </c>
      <c r="H5871" t="s">
        <v>17067</v>
      </c>
      <c r="I5871">
        <v>-0.0644</v>
      </c>
      <c r="J5871">
        <v>1</v>
      </c>
    </row>
    <row r="5872" spans="1:10">
      <c r="A5872" t="s">
        <v>10</v>
      </c>
      <c r="B5872" t="s">
        <v>17068</v>
      </c>
      <c r="C5872" t="s">
        <v>12</v>
      </c>
      <c r="D5872" t="s">
        <v>13</v>
      </c>
      <c r="E5872" t="s">
        <v>14</v>
      </c>
      <c r="F5872">
        <v>1620680318</v>
      </c>
      <c r="G5872" t="s">
        <v>17069</v>
      </c>
      <c r="H5872" t="s">
        <v>17070</v>
      </c>
      <c r="I5872">
        <v>0.0772</v>
      </c>
      <c r="J5872">
        <v>1</v>
      </c>
    </row>
    <row r="5873" spans="1:10">
      <c r="A5873" t="s">
        <v>10</v>
      </c>
      <c r="B5873" t="s">
        <v>17071</v>
      </c>
      <c r="C5873" t="s">
        <v>12</v>
      </c>
      <c r="D5873" t="s">
        <v>13</v>
      </c>
      <c r="E5873" t="s">
        <v>14</v>
      </c>
      <c r="F5873">
        <v>1620680044</v>
      </c>
      <c r="G5873" t="s">
        <v>17072</v>
      </c>
      <c r="H5873" t="s">
        <v>58</v>
      </c>
      <c r="J5873">
        <v>1</v>
      </c>
    </row>
    <row r="5874" spans="1:10">
      <c r="A5874" t="s">
        <v>10</v>
      </c>
      <c r="B5874" t="s">
        <v>17073</v>
      </c>
      <c r="C5874" t="s">
        <v>12</v>
      </c>
      <c r="D5874" t="s">
        <v>13</v>
      </c>
      <c r="E5874" t="s">
        <v>14</v>
      </c>
      <c r="F5874">
        <v>1620679994</v>
      </c>
      <c r="G5874" t="s">
        <v>17074</v>
      </c>
      <c r="H5874" t="s">
        <v>17075</v>
      </c>
      <c r="I5874">
        <v>0.5574</v>
      </c>
      <c r="J5874">
        <v>1</v>
      </c>
    </row>
    <row r="5875" spans="1:10">
      <c r="A5875" t="s">
        <v>10</v>
      </c>
      <c r="B5875" t="s">
        <v>17076</v>
      </c>
      <c r="C5875" t="s">
        <v>12</v>
      </c>
      <c r="D5875" t="s">
        <v>13</v>
      </c>
      <c r="E5875" t="s">
        <v>14</v>
      </c>
      <c r="F5875">
        <v>1620672385</v>
      </c>
      <c r="G5875" t="s">
        <v>17077</v>
      </c>
      <c r="H5875" t="s">
        <v>17078</v>
      </c>
      <c r="J5875">
        <v>1</v>
      </c>
    </row>
    <row r="5876" spans="1:10">
      <c r="A5876" t="s">
        <v>10</v>
      </c>
      <c r="B5876" t="s">
        <v>17079</v>
      </c>
      <c r="C5876" t="s">
        <v>12</v>
      </c>
      <c r="D5876" t="s">
        <v>13</v>
      </c>
      <c r="E5876" t="s">
        <v>14</v>
      </c>
      <c r="F5876">
        <v>1620666710</v>
      </c>
      <c r="G5876" t="s">
        <v>17080</v>
      </c>
      <c r="H5876" t="s">
        <v>17081</v>
      </c>
      <c r="I5876">
        <v>0.2263</v>
      </c>
      <c r="J5876">
        <v>3</v>
      </c>
    </row>
    <row r="5877" spans="1:10">
      <c r="A5877" t="s">
        <v>10</v>
      </c>
      <c r="B5877" t="s">
        <v>17082</v>
      </c>
      <c r="C5877" t="s">
        <v>12</v>
      </c>
      <c r="D5877" t="s">
        <v>13</v>
      </c>
      <c r="E5877" t="s">
        <v>14</v>
      </c>
      <c r="F5877">
        <v>1620657125</v>
      </c>
      <c r="G5877" t="s">
        <v>17083</v>
      </c>
      <c r="H5877" t="s">
        <v>17084</v>
      </c>
      <c r="I5877">
        <v>0.0</v>
      </c>
      <c r="J5877">
        <v>1</v>
      </c>
    </row>
    <row r="5878" spans="1:10">
      <c r="A5878" t="s">
        <v>10</v>
      </c>
      <c r="B5878" t="s">
        <v>17085</v>
      </c>
      <c r="C5878" t="s">
        <v>12</v>
      </c>
      <c r="D5878" t="s">
        <v>13</v>
      </c>
      <c r="E5878" t="s">
        <v>14</v>
      </c>
      <c r="F5878">
        <v>1620654564</v>
      </c>
      <c r="G5878" t="s">
        <v>17086</v>
      </c>
      <c r="H5878" t="s">
        <v>17087</v>
      </c>
      <c r="I5878">
        <v>0.9042</v>
      </c>
      <c r="J5878">
        <v>1</v>
      </c>
    </row>
    <row r="5879" spans="1:10">
      <c r="A5879" t="s">
        <v>10</v>
      </c>
      <c r="B5879" t="s">
        <v>17088</v>
      </c>
      <c r="C5879" t="s">
        <v>12</v>
      </c>
      <c r="D5879" t="s">
        <v>13</v>
      </c>
      <c r="E5879" t="s">
        <v>14</v>
      </c>
      <c r="F5879">
        <v>1620652670</v>
      </c>
      <c r="G5879" t="s">
        <v>17089</v>
      </c>
      <c r="H5879" t="s">
        <v>17090</v>
      </c>
      <c r="I5879">
        <v>0.7096</v>
      </c>
      <c r="J5879">
        <v>6</v>
      </c>
    </row>
    <row r="5880" spans="1:10">
      <c r="A5880" t="s">
        <v>10</v>
      </c>
      <c r="B5880" t="s">
        <v>17091</v>
      </c>
      <c r="C5880" t="s">
        <v>12</v>
      </c>
      <c r="D5880" t="s">
        <v>13</v>
      </c>
      <c r="E5880" t="s">
        <v>14</v>
      </c>
      <c r="F5880">
        <v>1620639910</v>
      </c>
      <c r="G5880" t="s">
        <v>17092</v>
      </c>
      <c r="H5880" t="s">
        <v>17093</v>
      </c>
      <c r="J5880">
        <v>1</v>
      </c>
    </row>
    <row r="5881" spans="1:10">
      <c r="A5881" t="s">
        <v>10</v>
      </c>
      <c r="B5881" t="s">
        <v>17094</v>
      </c>
      <c r="C5881" t="s">
        <v>12</v>
      </c>
      <c r="D5881" t="s">
        <v>13</v>
      </c>
      <c r="E5881" t="s">
        <v>14</v>
      </c>
      <c r="F5881">
        <v>1620634386</v>
      </c>
      <c r="G5881" t="s">
        <v>17095</v>
      </c>
      <c r="H5881" t="s">
        <v>17096</v>
      </c>
      <c r="I5881">
        <v>-0.6878</v>
      </c>
      <c r="J5881">
        <v>4</v>
      </c>
    </row>
    <row r="5882" spans="1:10">
      <c r="A5882" t="s">
        <v>10</v>
      </c>
      <c r="B5882" t="s">
        <v>17097</v>
      </c>
      <c r="C5882" t="s">
        <v>12</v>
      </c>
      <c r="D5882" t="s">
        <v>13</v>
      </c>
      <c r="E5882" t="s">
        <v>14</v>
      </c>
      <c r="F5882">
        <v>1620634371</v>
      </c>
      <c r="G5882" t="s">
        <v>17098</v>
      </c>
      <c r="H5882" t="s">
        <v>17099</v>
      </c>
      <c r="I5882">
        <v>0.4588</v>
      </c>
      <c r="J5882">
        <v>1</v>
      </c>
    </row>
    <row r="5883" spans="1:10">
      <c r="A5883" t="s">
        <v>10</v>
      </c>
      <c r="B5883" t="s">
        <v>17100</v>
      </c>
      <c r="C5883" t="s">
        <v>12</v>
      </c>
      <c r="D5883" t="s">
        <v>13</v>
      </c>
      <c r="E5883" t="s">
        <v>14</v>
      </c>
      <c r="F5883">
        <v>1620630866</v>
      </c>
      <c r="G5883" t="s">
        <v>17101</v>
      </c>
      <c r="H5883" t="s">
        <v>58</v>
      </c>
      <c r="J5883">
        <v>1</v>
      </c>
    </row>
    <row r="5884" spans="1:10">
      <c r="A5884" t="s">
        <v>10</v>
      </c>
      <c r="B5884" t="s">
        <v>17102</v>
      </c>
      <c r="C5884" t="s">
        <v>12</v>
      </c>
      <c r="D5884" t="s">
        <v>13</v>
      </c>
      <c r="E5884" t="s">
        <v>14</v>
      </c>
      <c r="F5884">
        <v>1620629749</v>
      </c>
      <c r="G5884" t="s">
        <v>17103</v>
      </c>
      <c r="H5884" t="s">
        <v>17104</v>
      </c>
      <c r="I5884">
        <v>0.8047</v>
      </c>
      <c r="J5884">
        <v>3</v>
      </c>
    </row>
    <row r="5885" spans="1:10">
      <c r="A5885" t="s">
        <v>10</v>
      </c>
      <c r="B5885" t="s">
        <v>17105</v>
      </c>
      <c r="C5885" t="s">
        <v>12</v>
      </c>
      <c r="D5885" t="s">
        <v>13</v>
      </c>
      <c r="E5885" t="s">
        <v>14</v>
      </c>
      <c r="F5885">
        <v>1620623327</v>
      </c>
      <c r="G5885" t="s">
        <v>17106</v>
      </c>
      <c r="H5885" t="s">
        <v>17107</v>
      </c>
      <c r="I5885">
        <v>0.5574</v>
      </c>
      <c r="J5885">
        <v>1</v>
      </c>
    </row>
    <row r="5886" spans="1:10">
      <c r="A5886" t="s">
        <v>10</v>
      </c>
      <c r="B5886" t="s">
        <v>17108</v>
      </c>
      <c r="C5886" t="s">
        <v>12</v>
      </c>
      <c r="D5886" t="s">
        <v>13</v>
      </c>
      <c r="E5886" t="s">
        <v>14</v>
      </c>
      <c r="F5886">
        <v>1620621122</v>
      </c>
      <c r="G5886" t="s">
        <v>17109</v>
      </c>
      <c r="H5886" t="s">
        <v>17110</v>
      </c>
      <c r="J5886">
        <v>1</v>
      </c>
    </row>
    <row r="5887" spans="1:10">
      <c r="A5887" t="s">
        <v>10</v>
      </c>
      <c r="B5887" t="s">
        <v>17111</v>
      </c>
      <c r="C5887" t="s">
        <v>12</v>
      </c>
      <c r="D5887" t="s">
        <v>13</v>
      </c>
      <c r="E5887" t="s">
        <v>14</v>
      </c>
      <c r="F5887">
        <v>1620620873</v>
      </c>
      <c r="G5887" t="s">
        <v>17112</v>
      </c>
      <c r="H5887" t="s">
        <v>17113</v>
      </c>
      <c r="I5887">
        <v>-0.5574</v>
      </c>
      <c r="J5887">
        <v>1</v>
      </c>
    </row>
    <row r="5888" spans="1:10">
      <c r="A5888" t="s">
        <v>10</v>
      </c>
      <c r="B5888" t="s">
        <v>17114</v>
      </c>
      <c r="C5888" t="s">
        <v>12</v>
      </c>
      <c r="D5888" t="s">
        <v>13</v>
      </c>
      <c r="E5888" t="s">
        <v>14</v>
      </c>
      <c r="F5888">
        <v>1620620827</v>
      </c>
      <c r="G5888" t="s">
        <v>17115</v>
      </c>
      <c r="H5888" t="s">
        <v>17116</v>
      </c>
      <c r="I5888">
        <v>-0.8</v>
      </c>
      <c r="J5888">
        <v>1</v>
      </c>
    </row>
    <row r="5889" spans="1:10">
      <c r="A5889" t="s">
        <v>10</v>
      </c>
      <c r="B5889" t="s">
        <v>17117</v>
      </c>
      <c r="C5889" t="s">
        <v>12</v>
      </c>
      <c r="D5889" t="s">
        <v>13</v>
      </c>
      <c r="E5889" t="s">
        <v>14</v>
      </c>
      <c r="F5889">
        <v>1620620705</v>
      </c>
      <c r="G5889" t="s">
        <v>17118</v>
      </c>
      <c r="H5889" t="s">
        <v>17119</v>
      </c>
      <c r="J5889">
        <v>1</v>
      </c>
    </row>
    <row r="5890" spans="1:10">
      <c r="A5890" t="s">
        <v>10</v>
      </c>
      <c r="B5890" t="s">
        <v>17120</v>
      </c>
      <c r="C5890" t="s">
        <v>12</v>
      </c>
      <c r="D5890" t="s">
        <v>13</v>
      </c>
      <c r="E5890" t="s">
        <v>14</v>
      </c>
      <c r="F5890">
        <v>1620597343</v>
      </c>
      <c r="G5890" t="s">
        <v>17121</v>
      </c>
      <c r="H5890" t="s">
        <v>17122</v>
      </c>
      <c r="I5890">
        <v>-0.25</v>
      </c>
      <c r="J5890">
        <v>1</v>
      </c>
    </row>
    <row r="5891" spans="1:10">
      <c r="A5891" t="s">
        <v>10</v>
      </c>
      <c r="B5891" t="s">
        <v>17123</v>
      </c>
      <c r="C5891" t="s">
        <v>12</v>
      </c>
      <c r="D5891" t="s">
        <v>13</v>
      </c>
      <c r="E5891" t="s">
        <v>14</v>
      </c>
      <c r="F5891">
        <v>1620592324</v>
      </c>
      <c r="G5891" t="s">
        <v>17124</v>
      </c>
      <c r="H5891" t="s">
        <v>17125</v>
      </c>
      <c r="I5891">
        <v>0.4019</v>
      </c>
      <c r="J5891">
        <v>1</v>
      </c>
    </row>
    <row r="5892" spans="1:10">
      <c r="A5892" t="s">
        <v>10</v>
      </c>
      <c r="B5892" t="s">
        <v>17126</v>
      </c>
      <c r="C5892" t="s">
        <v>12</v>
      </c>
      <c r="D5892" t="s">
        <v>13</v>
      </c>
      <c r="E5892" t="s">
        <v>14</v>
      </c>
      <c r="F5892">
        <v>1620592308</v>
      </c>
      <c r="G5892" t="s">
        <v>17127</v>
      </c>
      <c r="H5892" t="s">
        <v>58</v>
      </c>
      <c r="J5892">
        <v>1</v>
      </c>
    </row>
    <row r="5893" spans="1:10">
      <c r="A5893" t="s">
        <v>10</v>
      </c>
      <c r="B5893" t="s">
        <v>17128</v>
      </c>
      <c r="C5893" t="s">
        <v>12</v>
      </c>
      <c r="D5893" t="s">
        <v>13</v>
      </c>
      <c r="E5893" t="s">
        <v>14</v>
      </c>
      <c r="F5893">
        <v>1620588319</v>
      </c>
      <c r="G5893" t="s">
        <v>17129</v>
      </c>
      <c r="H5893" t="s">
        <v>17130</v>
      </c>
      <c r="I5893">
        <v>0.7082</v>
      </c>
      <c r="J5893">
        <v>2</v>
      </c>
    </row>
    <row r="5894" spans="1:10">
      <c r="A5894" t="s">
        <v>10</v>
      </c>
      <c r="B5894" t="s">
        <v>17131</v>
      </c>
      <c r="C5894" t="s">
        <v>12</v>
      </c>
      <c r="D5894" t="s">
        <v>13</v>
      </c>
      <c r="E5894" t="s">
        <v>14</v>
      </c>
      <c r="F5894">
        <v>1620588071</v>
      </c>
      <c r="G5894" t="s">
        <v>17132</v>
      </c>
      <c r="H5894" t="s">
        <v>17133</v>
      </c>
      <c r="I5894">
        <v>0.0</v>
      </c>
      <c r="J5894">
        <v>1</v>
      </c>
    </row>
    <row r="5895" spans="1:10">
      <c r="A5895" t="s">
        <v>10</v>
      </c>
      <c r="B5895" t="s">
        <v>17134</v>
      </c>
      <c r="C5895" t="s">
        <v>12</v>
      </c>
      <c r="D5895" t="s">
        <v>13</v>
      </c>
      <c r="E5895" t="s">
        <v>14</v>
      </c>
      <c r="F5895">
        <v>1620587109</v>
      </c>
      <c r="G5895" t="s">
        <v>17135</v>
      </c>
      <c r="H5895" t="s">
        <v>17136</v>
      </c>
      <c r="I5895">
        <v>0.7346</v>
      </c>
      <c r="J5895">
        <v>4</v>
      </c>
    </row>
    <row r="5896" spans="1:10">
      <c r="A5896" t="s">
        <v>10</v>
      </c>
      <c r="B5896" t="s">
        <v>17137</v>
      </c>
      <c r="C5896" t="s">
        <v>12</v>
      </c>
      <c r="D5896" t="s">
        <v>13</v>
      </c>
      <c r="E5896" t="s">
        <v>14</v>
      </c>
      <c r="F5896">
        <v>1620586474</v>
      </c>
      <c r="G5896" t="s">
        <v>17138</v>
      </c>
      <c r="H5896" t="s">
        <v>17139</v>
      </c>
      <c r="I5896">
        <v>0.25</v>
      </c>
      <c r="J5896">
        <v>1</v>
      </c>
    </row>
    <row r="5897" spans="1:10">
      <c r="A5897" t="s">
        <v>10</v>
      </c>
      <c r="B5897" t="s">
        <v>17140</v>
      </c>
      <c r="C5897" t="s">
        <v>12</v>
      </c>
      <c r="D5897" t="s">
        <v>13</v>
      </c>
      <c r="E5897" t="s">
        <v>14</v>
      </c>
      <c r="F5897">
        <v>1620586437</v>
      </c>
      <c r="G5897" t="s">
        <v>17141</v>
      </c>
      <c r="H5897" t="s">
        <v>17142</v>
      </c>
      <c r="I5897">
        <v>0.0</v>
      </c>
      <c r="J5897">
        <v>1</v>
      </c>
    </row>
    <row r="5898" spans="1:10">
      <c r="A5898" t="s">
        <v>10</v>
      </c>
      <c r="B5898" t="s">
        <v>17143</v>
      </c>
      <c r="C5898" t="s">
        <v>12</v>
      </c>
      <c r="D5898" t="s">
        <v>13</v>
      </c>
      <c r="E5898" t="s">
        <v>14</v>
      </c>
      <c r="F5898">
        <v>1620583044</v>
      </c>
      <c r="G5898" t="s">
        <v>17144</v>
      </c>
      <c r="H5898" t="s">
        <v>17145</v>
      </c>
      <c r="I5898">
        <v>0.8313</v>
      </c>
      <c r="J5898">
        <v>3</v>
      </c>
    </row>
    <row r="5899" spans="1:10">
      <c r="A5899" t="s">
        <v>10</v>
      </c>
      <c r="B5899" t="s">
        <v>17146</v>
      </c>
      <c r="C5899" t="s">
        <v>12</v>
      </c>
      <c r="D5899" t="s">
        <v>13</v>
      </c>
      <c r="E5899" t="s">
        <v>14</v>
      </c>
      <c r="F5899">
        <v>1620580533</v>
      </c>
      <c r="G5899" t="s">
        <v>17147</v>
      </c>
      <c r="H5899" t="s">
        <v>17148</v>
      </c>
      <c r="I5899">
        <v>-0.136</v>
      </c>
      <c r="J5899">
        <v>-1</v>
      </c>
    </row>
    <row r="5900" spans="1:10">
      <c r="A5900" t="s">
        <v>10</v>
      </c>
      <c r="B5900" t="s">
        <v>17149</v>
      </c>
      <c r="C5900" t="s">
        <v>12</v>
      </c>
      <c r="D5900" t="s">
        <v>13</v>
      </c>
      <c r="E5900" t="s">
        <v>14</v>
      </c>
      <c r="F5900">
        <v>1620580240</v>
      </c>
      <c r="G5900" t="s">
        <v>17150</v>
      </c>
      <c r="H5900" t="s">
        <v>17151</v>
      </c>
      <c r="I5900">
        <v>0.4389</v>
      </c>
      <c r="J5900">
        <v>1</v>
      </c>
    </row>
    <row r="5901" spans="1:10">
      <c r="A5901" t="s">
        <v>10</v>
      </c>
      <c r="B5901" t="s">
        <v>17152</v>
      </c>
      <c r="C5901" t="s">
        <v>12</v>
      </c>
      <c r="D5901" t="s">
        <v>13</v>
      </c>
      <c r="E5901" t="s">
        <v>14</v>
      </c>
      <c r="F5901">
        <v>1620580125</v>
      </c>
      <c r="G5901" t="s">
        <v>17153</v>
      </c>
      <c r="H5901" t="s">
        <v>17154</v>
      </c>
      <c r="I5901">
        <v>0.1779</v>
      </c>
      <c r="J5901">
        <v>1</v>
      </c>
    </row>
    <row r="5902" spans="1:10">
      <c r="A5902" t="s">
        <v>10</v>
      </c>
      <c r="B5902" t="s">
        <v>17155</v>
      </c>
      <c r="C5902" t="s">
        <v>12</v>
      </c>
      <c r="D5902" t="s">
        <v>13</v>
      </c>
      <c r="E5902" t="s">
        <v>14</v>
      </c>
      <c r="F5902">
        <v>1620578194</v>
      </c>
      <c r="G5902" t="s">
        <v>17156</v>
      </c>
      <c r="H5902" t="s">
        <v>17157</v>
      </c>
      <c r="I5902">
        <v>0.1531</v>
      </c>
      <c r="J5902">
        <v>0</v>
      </c>
    </row>
    <row r="5903" spans="1:10">
      <c r="A5903" t="s">
        <v>10</v>
      </c>
      <c r="B5903" t="s">
        <v>17158</v>
      </c>
      <c r="C5903" t="s">
        <v>12</v>
      </c>
      <c r="D5903" t="s">
        <v>13</v>
      </c>
      <c r="E5903" t="s">
        <v>14</v>
      </c>
      <c r="F5903">
        <v>1620578112</v>
      </c>
      <c r="G5903" t="s">
        <v>17159</v>
      </c>
      <c r="H5903" t="s">
        <v>17160</v>
      </c>
      <c r="I5903">
        <v>0.0</v>
      </c>
      <c r="J5903">
        <v>1</v>
      </c>
    </row>
    <row r="5904" spans="1:10">
      <c r="A5904" t="s">
        <v>10</v>
      </c>
      <c r="B5904" t="s">
        <v>17161</v>
      </c>
      <c r="C5904" t="s">
        <v>12</v>
      </c>
      <c r="D5904" t="s">
        <v>13</v>
      </c>
      <c r="E5904" t="s">
        <v>14</v>
      </c>
      <c r="F5904">
        <v>1620577551</v>
      </c>
      <c r="G5904" t="s">
        <v>17162</v>
      </c>
      <c r="H5904" t="s">
        <v>17163</v>
      </c>
      <c r="I5904">
        <v>0.0</v>
      </c>
      <c r="J5904">
        <v>1</v>
      </c>
    </row>
    <row r="5905" spans="1:10">
      <c r="A5905" t="s">
        <v>10</v>
      </c>
      <c r="B5905" t="s">
        <v>17164</v>
      </c>
      <c r="C5905" t="s">
        <v>12</v>
      </c>
      <c r="D5905" t="s">
        <v>13</v>
      </c>
      <c r="E5905" t="s">
        <v>14</v>
      </c>
      <c r="F5905">
        <v>1620577163</v>
      </c>
      <c r="G5905" t="s">
        <v>17165</v>
      </c>
      <c r="H5905" t="s">
        <v>17166</v>
      </c>
      <c r="I5905">
        <v>0.0</v>
      </c>
      <c r="J5905">
        <v>1</v>
      </c>
    </row>
    <row r="5906" spans="1:10">
      <c r="A5906" t="s">
        <v>10</v>
      </c>
      <c r="B5906" t="s">
        <v>17167</v>
      </c>
      <c r="C5906" t="s">
        <v>12</v>
      </c>
      <c r="D5906" t="s">
        <v>13</v>
      </c>
      <c r="E5906" t="s">
        <v>14</v>
      </c>
      <c r="F5906">
        <v>1620576897</v>
      </c>
      <c r="G5906" t="s">
        <v>17168</v>
      </c>
      <c r="H5906" t="s">
        <v>17169</v>
      </c>
      <c r="J5906">
        <v>1</v>
      </c>
    </row>
    <row r="5907" spans="1:10">
      <c r="A5907" t="s">
        <v>10</v>
      </c>
      <c r="B5907" t="s">
        <v>17170</v>
      </c>
      <c r="C5907" t="s">
        <v>12</v>
      </c>
      <c r="D5907" t="s">
        <v>13</v>
      </c>
      <c r="E5907" t="s">
        <v>14</v>
      </c>
      <c r="F5907">
        <v>1620576412</v>
      </c>
      <c r="G5907" t="s">
        <v>17171</v>
      </c>
      <c r="H5907" t="s">
        <v>17172</v>
      </c>
      <c r="I5907">
        <v>-0.1513</v>
      </c>
      <c r="J5907">
        <v>1</v>
      </c>
    </row>
    <row r="5908" spans="1:10">
      <c r="A5908" t="s">
        <v>10</v>
      </c>
      <c r="B5908" t="s">
        <v>17173</v>
      </c>
      <c r="C5908" t="s">
        <v>12</v>
      </c>
      <c r="D5908" t="s">
        <v>13</v>
      </c>
      <c r="E5908" t="s">
        <v>14</v>
      </c>
      <c r="F5908">
        <v>1620575034</v>
      </c>
      <c r="G5908" t="s">
        <v>17174</v>
      </c>
      <c r="H5908" t="s">
        <v>17175</v>
      </c>
      <c r="I5908">
        <v>0.9015</v>
      </c>
      <c r="J5908">
        <v>9</v>
      </c>
    </row>
    <row r="5909" spans="1:10">
      <c r="A5909" t="s">
        <v>10</v>
      </c>
      <c r="B5909" t="s">
        <v>17176</v>
      </c>
      <c r="C5909" t="s">
        <v>12</v>
      </c>
      <c r="D5909" t="s">
        <v>13</v>
      </c>
      <c r="E5909" t="s">
        <v>14</v>
      </c>
      <c r="F5909">
        <v>1620573683</v>
      </c>
      <c r="G5909" t="s">
        <v>17177</v>
      </c>
      <c r="H5909" t="s">
        <v>17178</v>
      </c>
      <c r="I5909">
        <v>0.8738</v>
      </c>
      <c r="J5909">
        <v>2</v>
      </c>
    </row>
    <row r="5910" spans="1:10">
      <c r="A5910" t="s">
        <v>10</v>
      </c>
      <c r="B5910" t="s">
        <v>17179</v>
      </c>
      <c r="C5910" t="s">
        <v>12</v>
      </c>
      <c r="D5910" t="s">
        <v>13</v>
      </c>
      <c r="E5910" t="s">
        <v>14</v>
      </c>
      <c r="F5910">
        <v>1620572491</v>
      </c>
      <c r="G5910" t="s">
        <v>17180</v>
      </c>
      <c r="H5910" t="s">
        <v>17181</v>
      </c>
      <c r="I5910">
        <v>0.4767</v>
      </c>
      <c r="J5910">
        <v>2</v>
      </c>
    </row>
    <row r="5911" spans="1:10">
      <c r="A5911" t="s">
        <v>10</v>
      </c>
      <c r="B5911" t="s">
        <v>17182</v>
      </c>
      <c r="C5911" t="s">
        <v>12</v>
      </c>
      <c r="D5911" t="s">
        <v>13</v>
      </c>
      <c r="E5911" t="s">
        <v>14</v>
      </c>
      <c r="F5911">
        <v>1620571181</v>
      </c>
      <c r="G5911" t="s">
        <v>17183</v>
      </c>
      <c r="H5911" t="s">
        <v>17184</v>
      </c>
      <c r="I5911">
        <v>0.0</v>
      </c>
      <c r="J5911">
        <v>1</v>
      </c>
    </row>
    <row r="5912" spans="1:10">
      <c r="A5912" t="s">
        <v>10</v>
      </c>
      <c r="B5912" t="s">
        <v>17185</v>
      </c>
      <c r="C5912" t="s">
        <v>12</v>
      </c>
      <c r="D5912" t="s">
        <v>13</v>
      </c>
      <c r="E5912" t="s">
        <v>14</v>
      </c>
      <c r="F5912">
        <v>1620569232</v>
      </c>
      <c r="G5912" t="s">
        <v>17186</v>
      </c>
      <c r="H5912" t="s">
        <v>349</v>
      </c>
      <c r="J5912">
        <v>1</v>
      </c>
    </row>
    <row r="5913" spans="1:10">
      <c r="A5913" t="s">
        <v>10</v>
      </c>
      <c r="B5913" t="s">
        <v>17187</v>
      </c>
      <c r="C5913" t="s">
        <v>12</v>
      </c>
      <c r="D5913" t="s">
        <v>13</v>
      </c>
      <c r="E5913" t="s">
        <v>14</v>
      </c>
      <c r="F5913">
        <v>1620555510</v>
      </c>
      <c r="G5913" t="s">
        <v>17188</v>
      </c>
      <c r="H5913" t="s">
        <v>11039</v>
      </c>
      <c r="J5913">
        <v>1</v>
      </c>
    </row>
    <row r="5914" spans="1:10">
      <c r="A5914" t="s">
        <v>10</v>
      </c>
      <c r="B5914" t="s">
        <v>17189</v>
      </c>
      <c r="C5914" t="s">
        <v>12</v>
      </c>
      <c r="D5914" t="s">
        <v>13</v>
      </c>
      <c r="E5914" t="s">
        <v>14</v>
      </c>
      <c r="F5914">
        <v>1620555441</v>
      </c>
      <c r="G5914" t="s">
        <v>17190</v>
      </c>
      <c r="H5914" t="s">
        <v>17191</v>
      </c>
      <c r="I5914">
        <v>0.4404</v>
      </c>
      <c r="J5914">
        <v>1</v>
      </c>
    </row>
    <row r="5915" spans="1:10">
      <c r="A5915" t="s">
        <v>10</v>
      </c>
      <c r="B5915" t="s">
        <v>17192</v>
      </c>
      <c r="C5915" t="s">
        <v>12</v>
      </c>
      <c r="D5915" t="s">
        <v>13</v>
      </c>
      <c r="E5915" t="s">
        <v>14</v>
      </c>
      <c r="F5915">
        <v>1620548827</v>
      </c>
      <c r="G5915" t="s">
        <v>17193</v>
      </c>
      <c r="H5915" t="s">
        <v>17194</v>
      </c>
      <c r="I5915">
        <v>0.5859</v>
      </c>
      <c r="J5915">
        <v>1</v>
      </c>
    </row>
    <row r="5916" spans="1:10">
      <c r="A5916" t="s">
        <v>10</v>
      </c>
      <c r="B5916" t="s">
        <v>17195</v>
      </c>
      <c r="C5916" t="s">
        <v>12</v>
      </c>
      <c r="D5916" t="s">
        <v>13</v>
      </c>
      <c r="E5916" t="s">
        <v>14</v>
      </c>
      <c r="F5916">
        <v>1620548601</v>
      </c>
      <c r="G5916" t="s">
        <v>17196</v>
      </c>
      <c r="H5916" t="s">
        <v>17197</v>
      </c>
      <c r="I5916">
        <v>0.9222</v>
      </c>
      <c r="J5916">
        <v>1</v>
      </c>
    </row>
    <row r="5917" spans="1:10">
      <c r="A5917" t="s">
        <v>10</v>
      </c>
      <c r="B5917" t="s">
        <v>17198</v>
      </c>
      <c r="C5917" t="s">
        <v>12</v>
      </c>
      <c r="D5917" t="s">
        <v>13</v>
      </c>
      <c r="E5917" t="s">
        <v>14</v>
      </c>
      <c r="F5917">
        <v>1620548156</v>
      </c>
      <c r="G5917" t="s">
        <v>17199</v>
      </c>
      <c r="H5917" t="s">
        <v>17200</v>
      </c>
      <c r="I5917">
        <v>0.4404</v>
      </c>
      <c r="J5917">
        <v>1</v>
      </c>
    </row>
    <row r="5918" spans="1:10">
      <c r="A5918" t="s">
        <v>10</v>
      </c>
      <c r="B5918" t="s">
        <v>17201</v>
      </c>
      <c r="C5918" t="s">
        <v>12</v>
      </c>
      <c r="D5918" t="s">
        <v>13</v>
      </c>
      <c r="E5918" t="s">
        <v>14</v>
      </c>
      <c r="F5918">
        <v>1620548029</v>
      </c>
      <c r="G5918" t="s">
        <v>17202</v>
      </c>
      <c r="H5918" t="s">
        <v>17203</v>
      </c>
      <c r="I5918">
        <v>0.7281</v>
      </c>
      <c r="J5918">
        <v>1</v>
      </c>
    </row>
    <row r="5919" spans="1:10">
      <c r="A5919" t="s">
        <v>10</v>
      </c>
      <c r="B5919" t="s">
        <v>17204</v>
      </c>
      <c r="C5919" t="s">
        <v>12</v>
      </c>
      <c r="D5919" t="s">
        <v>13</v>
      </c>
      <c r="E5919" t="s">
        <v>14</v>
      </c>
      <c r="F5919">
        <v>1620543372</v>
      </c>
      <c r="G5919" t="s">
        <v>17205</v>
      </c>
      <c r="H5919" t="s">
        <v>17206</v>
      </c>
      <c r="I5919">
        <v>0.0</v>
      </c>
      <c r="J5919">
        <v>1</v>
      </c>
    </row>
    <row r="5920" spans="1:10">
      <c r="A5920" t="s">
        <v>10</v>
      </c>
      <c r="B5920" t="s">
        <v>17207</v>
      </c>
      <c r="C5920" t="s">
        <v>12</v>
      </c>
      <c r="D5920" t="s">
        <v>13</v>
      </c>
      <c r="E5920" t="s">
        <v>14</v>
      </c>
      <c r="F5920">
        <v>1620541726</v>
      </c>
      <c r="G5920" t="s">
        <v>17208</v>
      </c>
      <c r="H5920" t="s">
        <v>17209</v>
      </c>
      <c r="I5920">
        <v>0.3612</v>
      </c>
      <c r="J5920">
        <v>1</v>
      </c>
    </row>
    <row r="5921" spans="1:10">
      <c r="A5921" t="s">
        <v>10</v>
      </c>
      <c r="B5921" t="s">
        <v>17210</v>
      </c>
      <c r="C5921" t="s">
        <v>12</v>
      </c>
      <c r="D5921" t="s">
        <v>13</v>
      </c>
      <c r="E5921" t="s">
        <v>14</v>
      </c>
      <c r="F5921">
        <v>1620540373</v>
      </c>
      <c r="G5921" t="s">
        <v>17211</v>
      </c>
      <c r="H5921" t="s">
        <v>349</v>
      </c>
      <c r="J5921">
        <v>1</v>
      </c>
    </row>
    <row r="5922" spans="1:10">
      <c r="A5922" t="s">
        <v>10</v>
      </c>
      <c r="B5922" t="s">
        <v>17212</v>
      </c>
      <c r="C5922" t="s">
        <v>12</v>
      </c>
      <c r="D5922" t="s">
        <v>13</v>
      </c>
      <c r="E5922" t="s">
        <v>14</v>
      </c>
      <c r="F5922">
        <v>1620538180</v>
      </c>
      <c r="G5922" t="s">
        <v>17213</v>
      </c>
      <c r="H5922" t="s">
        <v>17214</v>
      </c>
      <c r="I5922">
        <v>0.4588</v>
      </c>
      <c r="J5922">
        <v>1</v>
      </c>
    </row>
    <row r="5923" spans="1:10">
      <c r="A5923" t="s">
        <v>10</v>
      </c>
      <c r="B5923" t="s">
        <v>17215</v>
      </c>
      <c r="C5923" t="s">
        <v>12</v>
      </c>
      <c r="D5923" t="s">
        <v>13</v>
      </c>
      <c r="E5923" t="s">
        <v>14</v>
      </c>
      <c r="F5923">
        <v>1620535501</v>
      </c>
      <c r="G5923" t="s">
        <v>17216</v>
      </c>
      <c r="H5923" t="s">
        <v>17217</v>
      </c>
      <c r="I5923">
        <v>0.9602</v>
      </c>
      <c r="J5923">
        <v>1</v>
      </c>
    </row>
    <row r="5924" spans="1:10">
      <c r="A5924" t="s">
        <v>10</v>
      </c>
      <c r="B5924" t="s">
        <v>17218</v>
      </c>
      <c r="C5924" t="s">
        <v>12</v>
      </c>
      <c r="D5924" t="s">
        <v>13</v>
      </c>
      <c r="E5924" t="s">
        <v>14</v>
      </c>
      <c r="F5924">
        <v>1620534962</v>
      </c>
      <c r="G5924" t="s">
        <v>17219</v>
      </c>
      <c r="H5924" t="s">
        <v>17220</v>
      </c>
      <c r="I5924">
        <v>0.0</v>
      </c>
      <c r="J5924">
        <v>2</v>
      </c>
    </row>
    <row r="5925" spans="1:10">
      <c r="A5925" t="s">
        <v>10</v>
      </c>
      <c r="B5925" t="s">
        <v>17221</v>
      </c>
      <c r="C5925" t="s">
        <v>12</v>
      </c>
      <c r="D5925" t="s">
        <v>13</v>
      </c>
      <c r="E5925" t="s">
        <v>14</v>
      </c>
      <c r="F5925">
        <v>1620533105</v>
      </c>
      <c r="G5925" t="s">
        <v>17222</v>
      </c>
      <c r="H5925" t="s">
        <v>17223</v>
      </c>
      <c r="I5925">
        <v>0.9543</v>
      </c>
      <c r="J5925">
        <v>2</v>
      </c>
    </row>
    <row r="5926" spans="1:10">
      <c r="A5926" t="s">
        <v>10</v>
      </c>
      <c r="B5926" t="s">
        <v>17224</v>
      </c>
      <c r="C5926" t="s">
        <v>12</v>
      </c>
      <c r="D5926" t="s">
        <v>13</v>
      </c>
      <c r="E5926" t="s">
        <v>14</v>
      </c>
      <c r="F5926">
        <v>1620531123</v>
      </c>
      <c r="G5926" t="s">
        <v>17225</v>
      </c>
      <c r="H5926" t="s">
        <v>17226</v>
      </c>
      <c r="I5926">
        <v>0.743</v>
      </c>
      <c r="J5926">
        <v>1</v>
      </c>
    </row>
    <row r="5927" spans="1:10">
      <c r="A5927" t="s">
        <v>10</v>
      </c>
      <c r="B5927" t="s">
        <v>17227</v>
      </c>
      <c r="C5927" t="s">
        <v>12</v>
      </c>
      <c r="D5927" t="s">
        <v>13</v>
      </c>
      <c r="E5927" t="s">
        <v>14</v>
      </c>
      <c r="F5927">
        <v>1620530895</v>
      </c>
      <c r="G5927" t="s">
        <v>17228</v>
      </c>
      <c r="H5927" t="s">
        <v>17229</v>
      </c>
      <c r="I5927">
        <v>0.9161</v>
      </c>
      <c r="J5927">
        <v>1</v>
      </c>
    </row>
    <row r="5928" spans="1:10">
      <c r="A5928" t="s">
        <v>10</v>
      </c>
      <c r="B5928" t="s">
        <v>17230</v>
      </c>
      <c r="C5928" t="s">
        <v>12</v>
      </c>
      <c r="D5928" t="s">
        <v>13</v>
      </c>
      <c r="E5928" t="s">
        <v>14</v>
      </c>
      <c r="F5928">
        <v>1620530068</v>
      </c>
      <c r="G5928" t="s">
        <v>17231</v>
      </c>
      <c r="H5928" t="s">
        <v>17232</v>
      </c>
      <c r="I5928">
        <v>-0.6472</v>
      </c>
      <c r="J5928">
        <v>1</v>
      </c>
    </row>
    <row r="5929" spans="1:10">
      <c r="A5929" t="s">
        <v>10</v>
      </c>
      <c r="B5929" t="s">
        <v>17233</v>
      </c>
      <c r="C5929" t="s">
        <v>12</v>
      </c>
      <c r="D5929" t="s">
        <v>13</v>
      </c>
      <c r="E5929" t="s">
        <v>14</v>
      </c>
      <c r="F5929">
        <v>1620529892</v>
      </c>
      <c r="G5929" t="s">
        <v>17234</v>
      </c>
      <c r="H5929" t="s">
        <v>17235</v>
      </c>
      <c r="I5929">
        <v>0.0</v>
      </c>
      <c r="J5929">
        <v>1</v>
      </c>
    </row>
    <row r="5930" spans="1:10">
      <c r="A5930" t="s">
        <v>10</v>
      </c>
      <c r="B5930" t="s">
        <v>17236</v>
      </c>
      <c r="C5930" t="s">
        <v>12</v>
      </c>
      <c r="D5930" t="s">
        <v>13</v>
      </c>
      <c r="E5930" t="s">
        <v>14</v>
      </c>
      <c r="F5930">
        <v>1620520220</v>
      </c>
      <c r="G5930" t="s">
        <v>17237</v>
      </c>
      <c r="H5930" t="s">
        <v>17238</v>
      </c>
      <c r="I5930">
        <v>0.4404</v>
      </c>
      <c r="J5930">
        <v>3</v>
      </c>
    </row>
    <row r="5931" spans="1:10">
      <c r="A5931" t="s">
        <v>10</v>
      </c>
      <c r="B5931" t="s">
        <v>17239</v>
      </c>
      <c r="C5931" t="s">
        <v>12</v>
      </c>
      <c r="D5931" t="s">
        <v>13</v>
      </c>
      <c r="E5931" t="s">
        <v>14</v>
      </c>
      <c r="F5931">
        <v>1620520188</v>
      </c>
      <c r="G5931" t="s">
        <v>17240</v>
      </c>
      <c r="H5931" t="s">
        <v>349</v>
      </c>
      <c r="J5931">
        <v>1</v>
      </c>
    </row>
    <row r="5932" spans="1:10">
      <c r="A5932" t="s">
        <v>10</v>
      </c>
      <c r="B5932" t="s">
        <v>17241</v>
      </c>
      <c r="C5932" t="s">
        <v>12</v>
      </c>
      <c r="D5932" t="s">
        <v>13</v>
      </c>
      <c r="E5932" t="s">
        <v>14</v>
      </c>
      <c r="F5932">
        <v>1620519088</v>
      </c>
      <c r="G5932" t="s">
        <v>17242</v>
      </c>
      <c r="H5932" t="s">
        <v>17243</v>
      </c>
      <c r="I5932">
        <v>0.0</v>
      </c>
      <c r="J5932">
        <v>3</v>
      </c>
    </row>
    <row r="5933" spans="1:10">
      <c r="A5933" t="s">
        <v>10</v>
      </c>
      <c r="B5933" t="s">
        <v>17244</v>
      </c>
      <c r="C5933" t="s">
        <v>12</v>
      </c>
      <c r="D5933" t="s">
        <v>13</v>
      </c>
      <c r="E5933" t="s">
        <v>14</v>
      </c>
      <c r="F5933">
        <v>1620518152</v>
      </c>
      <c r="G5933" t="s">
        <v>17245</v>
      </c>
      <c r="H5933" t="s">
        <v>17246</v>
      </c>
      <c r="I5933">
        <v>-0.1531</v>
      </c>
      <c r="J5933">
        <v>2</v>
      </c>
    </row>
    <row r="5934" spans="1:10">
      <c r="A5934" t="s">
        <v>10</v>
      </c>
      <c r="B5934" t="s">
        <v>17247</v>
      </c>
      <c r="C5934" t="s">
        <v>12</v>
      </c>
      <c r="D5934" t="s">
        <v>13</v>
      </c>
      <c r="E5934" t="s">
        <v>14</v>
      </c>
      <c r="F5934">
        <v>1620513717</v>
      </c>
      <c r="G5934" t="s">
        <v>17248</v>
      </c>
      <c r="H5934" t="s">
        <v>17249</v>
      </c>
      <c r="I5934">
        <v>0.5574</v>
      </c>
      <c r="J5934">
        <v>1</v>
      </c>
    </row>
    <row r="5935" spans="1:10">
      <c r="A5935" t="s">
        <v>10</v>
      </c>
      <c r="B5935" t="s">
        <v>17250</v>
      </c>
      <c r="C5935" t="s">
        <v>12</v>
      </c>
      <c r="D5935" t="s">
        <v>13</v>
      </c>
      <c r="E5935" t="s">
        <v>14</v>
      </c>
      <c r="F5935">
        <v>1620513716</v>
      </c>
      <c r="G5935" t="s">
        <v>17251</v>
      </c>
      <c r="H5935" t="s">
        <v>17252</v>
      </c>
      <c r="I5935">
        <v>0.5574</v>
      </c>
      <c r="J5935">
        <v>1</v>
      </c>
    </row>
    <row r="5936" spans="1:10">
      <c r="A5936" t="s">
        <v>10</v>
      </c>
      <c r="B5936" t="s">
        <v>17253</v>
      </c>
      <c r="C5936" t="s">
        <v>12</v>
      </c>
      <c r="D5936" t="s">
        <v>13</v>
      </c>
      <c r="E5936" t="s">
        <v>14</v>
      </c>
      <c r="F5936">
        <v>1620513204</v>
      </c>
      <c r="G5936" t="s">
        <v>17254</v>
      </c>
      <c r="H5936" t="s">
        <v>17255</v>
      </c>
      <c r="I5936">
        <v>0.0</v>
      </c>
      <c r="J5936">
        <v>1</v>
      </c>
    </row>
    <row r="5937" spans="1:10">
      <c r="A5937" t="s">
        <v>10</v>
      </c>
      <c r="B5937" t="s">
        <v>17256</v>
      </c>
      <c r="C5937" t="s">
        <v>12</v>
      </c>
      <c r="D5937" t="s">
        <v>13</v>
      </c>
      <c r="E5937" t="s">
        <v>14</v>
      </c>
      <c r="F5937">
        <v>1620512684</v>
      </c>
      <c r="G5937" t="s">
        <v>17257</v>
      </c>
      <c r="H5937" t="s">
        <v>17258</v>
      </c>
      <c r="I5937">
        <v>0.0772</v>
      </c>
      <c r="J5937">
        <v>1</v>
      </c>
    </row>
    <row r="5938" spans="1:10">
      <c r="A5938" t="s">
        <v>10</v>
      </c>
      <c r="B5938" t="s">
        <v>17259</v>
      </c>
      <c r="C5938" t="s">
        <v>12</v>
      </c>
      <c r="D5938" t="s">
        <v>13</v>
      </c>
      <c r="E5938" t="s">
        <v>14</v>
      </c>
      <c r="F5938">
        <v>1620510935</v>
      </c>
      <c r="G5938" t="s">
        <v>17260</v>
      </c>
      <c r="H5938" t="s">
        <v>17261</v>
      </c>
      <c r="I5938">
        <v>0.1906</v>
      </c>
      <c r="J5938">
        <v>1</v>
      </c>
    </row>
    <row r="5939" spans="1:10">
      <c r="A5939" t="s">
        <v>10</v>
      </c>
      <c r="B5939" t="s">
        <v>17262</v>
      </c>
      <c r="C5939" t="s">
        <v>12</v>
      </c>
      <c r="D5939" t="s">
        <v>13</v>
      </c>
      <c r="E5939" t="s">
        <v>14</v>
      </c>
      <c r="F5939">
        <v>1620510493</v>
      </c>
      <c r="G5939" t="s">
        <v>17263</v>
      </c>
      <c r="H5939" t="s">
        <v>17264</v>
      </c>
      <c r="I5939">
        <v>0.4588</v>
      </c>
      <c r="J5939">
        <v>1</v>
      </c>
    </row>
    <row r="5940" spans="1:10">
      <c r="A5940" t="s">
        <v>10</v>
      </c>
      <c r="B5940" t="s">
        <v>17265</v>
      </c>
      <c r="C5940" t="s">
        <v>12</v>
      </c>
      <c r="D5940" t="s">
        <v>13</v>
      </c>
      <c r="E5940" t="s">
        <v>14</v>
      </c>
      <c r="F5940">
        <v>1620508351</v>
      </c>
      <c r="G5940" t="s">
        <v>17266</v>
      </c>
      <c r="H5940" t="s">
        <v>17267</v>
      </c>
      <c r="I5940">
        <v>0.5574</v>
      </c>
      <c r="J5940">
        <v>1</v>
      </c>
    </row>
    <row r="5941" spans="1:10">
      <c r="A5941" t="s">
        <v>10</v>
      </c>
      <c r="B5941" t="s">
        <v>17268</v>
      </c>
      <c r="C5941" t="s">
        <v>12</v>
      </c>
      <c r="D5941" t="s">
        <v>13</v>
      </c>
      <c r="E5941" t="s">
        <v>14</v>
      </c>
      <c r="F5941">
        <v>1620497540</v>
      </c>
      <c r="G5941" t="s">
        <v>17269</v>
      </c>
      <c r="H5941" t="s">
        <v>17270</v>
      </c>
      <c r="J5941">
        <v>-1</v>
      </c>
    </row>
    <row r="5942" spans="1:10">
      <c r="A5942" t="s">
        <v>10</v>
      </c>
      <c r="B5942" t="s">
        <v>17271</v>
      </c>
      <c r="C5942" t="s">
        <v>12</v>
      </c>
      <c r="D5942" t="s">
        <v>13</v>
      </c>
      <c r="E5942" t="s">
        <v>14</v>
      </c>
      <c r="F5942">
        <v>1620433573</v>
      </c>
      <c r="G5942" t="s">
        <v>17272</v>
      </c>
      <c r="H5942" t="s">
        <v>17273</v>
      </c>
      <c r="I5942">
        <v>0.0</v>
      </c>
      <c r="J5942">
        <v>1</v>
      </c>
    </row>
    <row r="5943" spans="1:10">
      <c r="A5943" t="s">
        <v>10</v>
      </c>
      <c r="B5943" t="s">
        <v>17274</v>
      </c>
      <c r="C5943" t="s">
        <v>12</v>
      </c>
      <c r="D5943" t="s">
        <v>13</v>
      </c>
      <c r="E5943" t="s">
        <v>14</v>
      </c>
      <c r="F5943">
        <v>1620432008</v>
      </c>
      <c r="G5943" t="s">
        <v>17275</v>
      </c>
      <c r="H5943" t="s">
        <v>17276</v>
      </c>
      <c r="J5943">
        <v>3</v>
      </c>
    </row>
    <row r="5944" spans="1:10">
      <c r="A5944" t="s">
        <v>10</v>
      </c>
      <c r="B5944" t="s">
        <v>17277</v>
      </c>
      <c r="C5944" t="s">
        <v>12</v>
      </c>
      <c r="D5944" t="s">
        <v>13</v>
      </c>
      <c r="E5944" t="s">
        <v>14</v>
      </c>
      <c r="F5944">
        <v>1620431376</v>
      </c>
      <c r="G5944" t="s">
        <v>17278</v>
      </c>
      <c r="H5944" t="s">
        <v>58</v>
      </c>
      <c r="J5944">
        <v>1</v>
      </c>
    </row>
    <row r="5945" spans="1:10">
      <c r="A5945" t="s">
        <v>10</v>
      </c>
      <c r="B5945" t="s">
        <v>17279</v>
      </c>
      <c r="C5945" t="s">
        <v>12</v>
      </c>
      <c r="D5945" t="s">
        <v>13</v>
      </c>
      <c r="E5945" t="s">
        <v>14</v>
      </c>
      <c r="F5945">
        <v>1620429523</v>
      </c>
      <c r="G5945" t="s">
        <v>17280</v>
      </c>
      <c r="H5945" t="s">
        <v>17281</v>
      </c>
      <c r="I5945">
        <v>0.0</v>
      </c>
      <c r="J5945">
        <v>1</v>
      </c>
    </row>
    <row r="5946" spans="1:10">
      <c r="A5946" t="s">
        <v>10</v>
      </c>
      <c r="B5946" t="s">
        <v>17282</v>
      </c>
      <c r="C5946" t="s">
        <v>12</v>
      </c>
      <c r="D5946" t="s">
        <v>13</v>
      </c>
      <c r="E5946" t="s">
        <v>14</v>
      </c>
      <c r="F5946">
        <v>1620425320</v>
      </c>
      <c r="G5946" t="s">
        <v>17283</v>
      </c>
      <c r="H5946" t="s">
        <v>17284</v>
      </c>
      <c r="I5946">
        <v>0.0</v>
      </c>
      <c r="J5946">
        <v>5</v>
      </c>
    </row>
    <row r="5947" spans="1:10">
      <c r="A5947" t="s">
        <v>10</v>
      </c>
      <c r="B5947" t="s">
        <v>17285</v>
      </c>
      <c r="C5947" t="s">
        <v>12</v>
      </c>
      <c r="D5947" t="s">
        <v>13</v>
      </c>
      <c r="E5947" t="s">
        <v>14</v>
      </c>
      <c r="F5947">
        <v>1620423435</v>
      </c>
      <c r="G5947" t="s">
        <v>17286</v>
      </c>
      <c r="H5947" t="s">
        <v>17287</v>
      </c>
      <c r="J5947">
        <v>2</v>
      </c>
    </row>
    <row r="5948" spans="1:10">
      <c r="A5948" t="s">
        <v>10</v>
      </c>
      <c r="B5948" t="s">
        <v>17288</v>
      </c>
      <c r="C5948" t="s">
        <v>12</v>
      </c>
      <c r="D5948" t="s">
        <v>13</v>
      </c>
      <c r="E5948" t="s">
        <v>14</v>
      </c>
      <c r="F5948">
        <v>1620421273</v>
      </c>
      <c r="G5948" t="s">
        <v>17289</v>
      </c>
      <c r="H5948" t="s">
        <v>17290</v>
      </c>
      <c r="I5948">
        <v>0.0</v>
      </c>
      <c r="J5948">
        <v>2</v>
      </c>
    </row>
    <row r="5949" spans="1:10">
      <c r="A5949" t="s">
        <v>10</v>
      </c>
      <c r="B5949" t="s">
        <v>17291</v>
      </c>
      <c r="C5949" t="s">
        <v>12</v>
      </c>
      <c r="D5949" t="s">
        <v>13</v>
      </c>
      <c r="E5949" t="s">
        <v>14</v>
      </c>
      <c r="F5949">
        <v>1620417865</v>
      </c>
      <c r="G5949" t="s">
        <v>17292</v>
      </c>
      <c r="H5949" t="s">
        <v>17293</v>
      </c>
      <c r="I5949">
        <v>0.4203</v>
      </c>
      <c r="J5949">
        <v>1</v>
      </c>
    </row>
    <row r="5950" spans="1:10">
      <c r="A5950" t="s">
        <v>10</v>
      </c>
      <c r="B5950" t="s">
        <v>17294</v>
      </c>
      <c r="C5950" t="s">
        <v>12</v>
      </c>
      <c r="D5950" t="s">
        <v>13</v>
      </c>
      <c r="E5950" t="s">
        <v>14</v>
      </c>
      <c r="F5950">
        <v>1620416893</v>
      </c>
      <c r="G5950" t="s">
        <v>17295</v>
      </c>
      <c r="H5950" t="s">
        <v>17296</v>
      </c>
      <c r="I5950">
        <v>0.5574</v>
      </c>
      <c r="J5950">
        <v>1</v>
      </c>
    </row>
    <row r="5951" spans="1:10">
      <c r="A5951" t="s">
        <v>10</v>
      </c>
      <c r="B5951" t="s">
        <v>17297</v>
      </c>
      <c r="C5951" t="s">
        <v>12</v>
      </c>
      <c r="D5951" t="s">
        <v>13</v>
      </c>
      <c r="E5951" t="s">
        <v>14</v>
      </c>
      <c r="F5951">
        <v>1620416892</v>
      </c>
      <c r="G5951" t="s">
        <v>17298</v>
      </c>
      <c r="H5951" t="s">
        <v>17299</v>
      </c>
      <c r="I5951">
        <v>0.5574</v>
      </c>
      <c r="J5951">
        <v>1</v>
      </c>
    </row>
    <row r="5952" spans="1:10">
      <c r="A5952" t="s">
        <v>10</v>
      </c>
      <c r="B5952" t="s">
        <v>17300</v>
      </c>
      <c r="C5952" t="s">
        <v>12</v>
      </c>
      <c r="D5952" t="s">
        <v>13</v>
      </c>
      <c r="E5952" t="s">
        <v>14</v>
      </c>
      <c r="F5952">
        <v>1620416608</v>
      </c>
      <c r="G5952" t="s">
        <v>17301</v>
      </c>
      <c r="H5952" t="s">
        <v>17302</v>
      </c>
      <c r="I5952">
        <v>0.0</v>
      </c>
      <c r="J5952">
        <v>1</v>
      </c>
    </row>
    <row r="5953" spans="1:10">
      <c r="A5953" t="s">
        <v>10</v>
      </c>
      <c r="B5953" t="s">
        <v>17303</v>
      </c>
      <c r="C5953" t="s">
        <v>12</v>
      </c>
      <c r="D5953" t="s">
        <v>13</v>
      </c>
      <c r="E5953" t="s">
        <v>14</v>
      </c>
      <c r="F5953">
        <v>1620416185</v>
      </c>
      <c r="G5953" t="s">
        <v>17304</v>
      </c>
      <c r="H5953" t="s">
        <v>58</v>
      </c>
      <c r="J5953">
        <v>1</v>
      </c>
    </row>
    <row r="5954" spans="1:10">
      <c r="A5954" t="s">
        <v>10</v>
      </c>
      <c r="B5954" t="s">
        <v>17305</v>
      </c>
      <c r="C5954" t="s">
        <v>12</v>
      </c>
      <c r="D5954" t="s">
        <v>13</v>
      </c>
      <c r="E5954" t="s">
        <v>14</v>
      </c>
      <c r="F5954">
        <v>1620411774</v>
      </c>
      <c r="G5954" t="s">
        <v>17306</v>
      </c>
      <c r="H5954" t="s">
        <v>17307</v>
      </c>
      <c r="I5954">
        <v>-0.8309</v>
      </c>
      <c r="J5954">
        <v>0</v>
      </c>
    </row>
    <row r="5955" spans="1:10">
      <c r="A5955" t="s">
        <v>10</v>
      </c>
      <c r="B5955" t="s">
        <v>17308</v>
      </c>
      <c r="C5955" t="s">
        <v>12</v>
      </c>
      <c r="D5955" t="s">
        <v>13</v>
      </c>
      <c r="E5955" t="s">
        <v>14</v>
      </c>
      <c r="F5955">
        <v>1620409591</v>
      </c>
      <c r="G5955" t="s">
        <v>17309</v>
      </c>
      <c r="H5955" t="s">
        <v>17310</v>
      </c>
      <c r="I5955">
        <v>0.3318</v>
      </c>
      <c r="J5955">
        <v>0</v>
      </c>
    </row>
    <row r="5956" spans="1:10">
      <c r="A5956" t="s">
        <v>10</v>
      </c>
      <c r="B5956" t="s">
        <v>17311</v>
      </c>
      <c r="C5956" t="s">
        <v>12</v>
      </c>
      <c r="D5956" t="s">
        <v>13</v>
      </c>
      <c r="E5956" t="s">
        <v>14</v>
      </c>
      <c r="F5956">
        <v>1620404986</v>
      </c>
      <c r="G5956" t="s">
        <v>17312</v>
      </c>
      <c r="H5956" t="s">
        <v>17313</v>
      </c>
      <c r="I5956">
        <v>0.5574</v>
      </c>
      <c r="J5956">
        <v>1</v>
      </c>
    </row>
    <row r="5957" spans="1:10">
      <c r="A5957" t="s">
        <v>10</v>
      </c>
      <c r="B5957" t="s">
        <v>17314</v>
      </c>
      <c r="C5957" t="s">
        <v>12</v>
      </c>
      <c r="D5957" t="s">
        <v>13</v>
      </c>
      <c r="E5957" t="s">
        <v>14</v>
      </c>
      <c r="F5957">
        <v>1620404798</v>
      </c>
      <c r="G5957" t="s">
        <v>17315</v>
      </c>
      <c r="H5957" t="s">
        <v>17316</v>
      </c>
      <c r="I5957">
        <v>0.0</v>
      </c>
      <c r="J5957">
        <v>2</v>
      </c>
    </row>
    <row r="5958" spans="1:10">
      <c r="A5958" t="s">
        <v>10</v>
      </c>
      <c r="B5958" t="s">
        <v>17317</v>
      </c>
      <c r="C5958" t="s">
        <v>12</v>
      </c>
      <c r="D5958" t="s">
        <v>13</v>
      </c>
      <c r="E5958" t="s">
        <v>14</v>
      </c>
      <c r="F5958">
        <v>1620400725</v>
      </c>
      <c r="G5958" t="s">
        <v>17318</v>
      </c>
      <c r="H5958" t="s">
        <v>17319</v>
      </c>
      <c r="I5958">
        <v>0.9143</v>
      </c>
      <c r="J5958">
        <v>1</v>
      </c>
    </row>
    <row r="5959" spans="1:10">
      <c r="A5959" t="s">
        <v>10</v>
      </c>
      <c r="B5959" t="s">
        <v>17320</v>
      </c>
      <c r="C5959" t="s">
        <v>12</v>
      </c>
      <c r="D5959" t="s">
        <v>13</v>
      </c>
      <c r="E5959" t="s">
        <v>14</v>
      </c>
      <c r="F5959">
        <v>1620400567</v>
      </c>
      <c r="G5959" t="s">
        <v>17321</v>
      </c>
      <c r="H5959" t="s">
        <v>17322</v>
      </c>
      <c r="I5959">
        <v>0.4404</v>
      </c>
      <c r="J5959">
        <v>1</v>
      </c>
    </row>
    <row r="5960" spans="1:10">
      <c r="A5960" t="s">
        <v>10</v>
      </c>
      <c r="B5960" t="s">
        <v>17323</v>
      </c>
      <c r="C5960" t="s">
        <v>12</v>
      </c>
      <c r="D5960" t="s">
        <v>13</v>
      </c>
      <c r="E5960" t="s">
        <v>14</v>
      </c>
      <c r="F5960">
        <v>1620400544</v>
      </c>
      <c r="G5960" t="s">
        <v>17324</v>
      </c>
      <c r="H5960" t="s">
        <v>17325</v>
      </c>
      <c r="I5960">
        <v>0.3078</v>
      </c>
      <c r="J5960">
        <v>1</v>
      </c>
    </row>
    <row r="5961" spans="1:10">
      <c r="A5961" t="s">
        <v>10</v>
      </c>
      <c r="B5961" t="s">
        <v>17326</v>
      </c>
      <c r="C5961" t="s">
        <v>12</v>
      </c>
      <c r="D5961" t="s">
        <v>13</v>
      </c>
      <c r="E5961" t="s">
        <v>14</v>
      </c>
      <c r="F5961">
        <v>1620400278</v>
      </c>
      <c r="G5961" t="s">
        <v>17327</v>
      </c>
      <c r="H5961" t="s">
        <v>17328</v>
      </c>
      <c r="I5961">
        <v>0.3612</v>
      </c>
      <c r="J5961">
        <v>1</v>
      </c>
    </row>
    <row r="5962" spans="1:10">
      <c r="A5962" t="s">
        <v>10</v>
      </c>
      <c r="B5962" t="s">
        <v>17329</v>
      </c>
      <c r="C5962" t="s">
        <v>12</v>
      </c>
      <c r="D5962" t="s">
        <v>13</v>
      </c>
      <c r="E5962" t="s">
        <v>14</v>
      </c>
      <c r="F5962">
        <v>1620399867</v>
      </c>
      <c r="G5962" t="s">
        <v>17330</v>
      </c>
      <c r="H5962" t="s">
        <v>17331</v>
      </c>
      <c r="I5962">
        <v>0.7066</v>
      </c>
      <c r="J5962">
        <v>2</v>
      </c>
    </row>
    <row r="5963" spans="1:10">
      <c r="A5963" t="s">
        <v>10</v>
      </c>
      <c r="B5963" t="s">
        <v>17332</v>
      </c>
      <c r="C5963" t="s">
        <v>12</v>
      </c>
      <c r="D5963" t="s">
        <v>13</v>
      </c>
      <c r="E5963" t="s">
        <v>14</v>
      </c>
      <c r="F5963">
        <v>1620399192</v>
      </c>
      <c r="G5963" t="s">
        <v>17333</v>
      </c>
      <c r="H5963" t="s">
        <v>17334</v>
      </c>
      <c r="I5963">
        <v>0.0</v>
      </c>
      <c r="J5963">
        <v>3</v>
      </c>
    </row>
    <row r="5964" spans="1:10">
      <c r="A5964" t="s">
        <v>10</v>
      </c>
      <c r="B5964" t="s">
        <v>17335</v>
      </c>
      <c r="C5964" t="s">
        <v>12</v>
      </c>
      <c r="D5964" t="s">
        <v>13</v>
      </c>
      <c r="E5964" t="s">
        <v>14</v>
      </c>
      <c r="F5964">
        <v>1620391193</v>
      </c>
      <c r="G5964" t="s">
        <v>17336</v>
      </c>
      <c r="H5964" t="s">
        <v>58</v>
      </c>
      <c r="J5964">
        <v>1</v>
      </c>
    </row>
    <row r="5965" spans="1:10">
      <c r="A5965" t="s">
        <v>10</v>
      </c>
      <c r="B5965" t="s">
        <v>17337</v>
      </c>
      <c r="C5965" t="s">
        <v>12</v>
      </c>
      <c r="D5965" t="s">
        <v>13</v>
      </c>
      <c r="E5965" t="s">
        <v>14</v>
      </c>
      <c r="F5965">
        <v>1620390622</v>
      </c>
      <c r="G5965" t="s">
        <v>17338</v>
      </c>
      <c r="H5965" t="s">
        <v>17339</v>
      </c>
      <c r="I5965">
        <v>0.2732</v>
      </c>
      <c r="J5965">
        <v>1</v>
      </c>
    </row>
    <row r="5966" spans="1:10">
      <c r="A5966" t="s">
        <v>10</v>
      </c>
      <c r="B5966" t="s">
        <v>17340</v>
      </c>
      <c r="C5966" t="s">
        <v>12</v>
      </c>
      <c r="D5966" t="s">
        <v>13</v>
      </c>
      <c r="E5966" t="s">
        <v>14</v>
      </c>
      <c r="F5966">
        <v>1620390486</v>
      </c>
      <c r="G5966" t="s">
        <v>17341</v>
      </c>
      <c r="H5966" t="s">
        <v>17342</v>
      </c>
      <c r="I5966">
        <v>0.4089</v>
      </c>
      <c r="J5966">
        <v>1</v>
      </c>
    </row>
    <row r="5967" spans="1:10">
      <c r="A5967" t="s">
        <v>10</v>
      </c>
      <c r="B5967" t="s">
        <v>17343</v>
      </c>
      <c r="C5967" t="s">
        <v>12</v>
      </c>
      <c r="D5967" t="s">
        <v>13</v>
      </c>
      <c r="E5967" t="s">
        <v>14</v>
      </c>
      <c r="F5967">
        <v>1620390100</v>
      </c>
      <c r="G5967" t="s">
        <v>17344</v>
      </c>
      <c r="H5967" t="s">
        <v>58</v>
      </c>
      <c r="J5967">
        <v>1</v>
      </c>
    </row>
    <row r="5968" spans="1:10">
      <c r="A5968" t="s">
        <v>10</v>
      </c>
      <c r="B5968" t="s">
        <v>17345</v>
      </c>
      <c r="C5968" t="s">
        <v>12</v>
      </c>
      <c r="D5968" t="s">
        <v>13</v>
      </c>
      <c r="E5968" t="s">
        <v>14</v>
      </c>
      <c r="F5968">
        <v>1620387576</v>
      </c>
      <c r="G5968" t="s">
        <v>17346</v>
      </c>
      <c r="H5968" t="s">
        <v>17347</v>
      </c>
      <c r="I5968">
        <v>0.3612</v>
      </c>
      <c r="J5968">
        <v>1</v>
      </c>
    </row>
    <row r="5969" spans="1:10">
      <c r="A5969" t="s">
        <v>10</v>
      </c>
      <c r="B5969" t="s">
        <v>17348</v>
      </c>
      <c r="C5969" t="s">
        <v>12</v>
      </c>
      <c r="D5969" t="s">
        <v>13</v>
      </c>
      <c r="E5969" t="s">
        <v>14</v>
      </c>
      <c r="F5969">
        <v>1620382337</v>
      </c>
      <c r="G5969" t="s">
        <v>17349</v>
      </c>
      <c r="H5969" t="s">
        <v>17350</v>
      </c>
      <c r="I5969">
        <v>0.0</v>
      </c>
      <c r="J5969">
        <v>1</v>
      </c>
    </row>
    <row r="5970" spans="1:10">
      <c r="A5970" t="s">
        <v>10</v>
      </c>
      <c r="B5970" t="s">
        <v>17351</v>
      </c>
      <c r="C5970" t="s">
        <v>12</v>
      </c>
      <c r="D5970" t="s">
        <v>13</v>
      </c>
      <c r="E5970" t="s">
        <v>14</v>
      </c>
      <c r="F5970">
        <v>1620360134</v>
      </c>
      <c r="G5970" t="s">
        <v>17352</v>
      </c>
      <c r="H5970" t="s">
        <v>17353</v>
      </c>
      <c r="I5970">
        <v>0.8649</v>
      </c>
      <c r="J5970">
        <v>1</v>
      </c>
    </row>
    <row r="5971" spans="1:10">
      <c r="A5971" t="s">
        <v>10</v>
      </c>
      <c r="B5971" t="s">
        <v>17354</v>
      </c>
      <c r="C5971" t="s">
        <v>12</v>
      </c>
      <c r="D5971" t="s">
        <v>13</v>
      </c>
      <c r="E5971" t="s">
        <v>14</v>
      </c>
      <c r="F5971">
        <v>1620358331</v>
      </c>
      <c r="G5971" t="s">
        <v>17355</v>
      </c>
      <c r="H5971" t="s">
        <v>17356</v>
      </c>
      <c r="I5971">
        <v>0.34</v>
      </c>
      <c r="J5971">
        <v>3</v>
      </c>
    </row>
    <row r="5972" spans="1:10">
      <c r="A5972" t="s">
        <v>10</v>
      </c>
      <c r="B5972" t="s">
        <v>17357</v>
      </c>
      <c r="C5972" t="s">
        <v>12</v>
      </c>
      <c r="D5972" t="s">
        <v>13</v>
      </c>
      <c r="E5972" t="s">
        <v>14</v>
      </c>
      <c r="F5972">
        <v>1620355442</v>
      </c>
      <c r="G5972" t="s">
        <v>17358</v>
      </c>
      <c r="H5972" t="s">
        <v>17359</v>
      </c>
      <c r="I5972">
        <v>0.6486</v>
      </c>
      <c r="J5972">
        <v>1</v>
      </c>
    </row>
    <row r="5973" spans="1:10">
      <c r="A5973" t="s">
        <v>10</v>
      </c>
      <c r="B5973" t="s">
        <v>17360</v>
      </c>
      <c r="C5973" t="s">
        <v>12</v>
      </c>
      <c r="D5973" t="s">
        <v>13</v>
      </c>
      <c r="E5973" t="s">
        <v>14</v>
      </c>
      <c r="F5973">
        <v>1620354188</v>
      </c>
      <c r="G5973" t="s">
        <v>17361</v>
      </c>
      <c r="H5973" t="s">
        <v>17362</v>
      </c>
      <c r="J5973">
        <v>3</v>
      </c>
    </row>
    <row r="5974" spans="1:10">
      <c r="A5974" t="s">
        <v>10</v>
      </c>
      <c r="B5974" t="s">
        <v>17363</v>
      </c>
      <c r="C5974" t="s">
        <v>12</v>
      </c>
      <c r="D5974" t="s">
        <v>13</v>
      </c>
      <c r="E5974" t="s">
        <v>14</v>
      </c>
      <c r="F5974">
        <v>1620352269</v>
      </c>
      <c r="G5974" t="s">
        <v>17364</v>
      </c>
      <c r="H5974" t="s">
        <v>58</v>
      </c>
      <c r="J5974">
        <v>1</v>
      </c>
    </row>
    <row r="5975" spans="1:10">
      <c r="A5975" t="s">
        <v>10</v>
      </c>
      <c r="B5975" t="s">
        <v>17365</v>
      </c>
      <c r="C5975" t="s">
        <v>12</v>
      </c>
      <c r="D5975" t="s">
        <v>13</v>
      </c>
      <c r="E5975" t="s">
        <v>14</v>
      </c>
      <c r="F5975">
        <v>1620337401</v>
      </c>
      <c r="G5975" t="s">
        <v>17366</v>
      </c>
      <c r="H5975" t="s">
        <v>17367</v>
      </c>
      <c r="I5975">
        <v>0.3919</v>
      </c>
      <c r="J5975">
        <v>2</v>
      </c>
    </row>
    <row r="5976" spans="1:10">
      <c r="A5976" t="s">
        <v>10</v>
      </c>
      <c r="B5976" t="s">
        <v>17368</v>
      </c>
      <c r="C5976" t="s">
        <v>12</v>
      </c>
      <c r="D5976" t="s">
        <v>13</v>
      </c>
      <c r="E5976" t="s">
        <v>14</v>
      </c>
      <c r="F5976">
        <v>1620337040</v>
      </c>
      <c r="G5976" t="s">
        <v>17369</v>
      </c>
      <c r="H5976" t="s">
        <v>13389</v>
      </c>
      <c r="J5976">
        <v>1</v>
      </c>
    </row>
    <row r="5977" spans="1:10">
      <c r="A5977" t="s">
        <v>10</v>
      </c>
      <c r="B5977" t="s">
        <v>17370</v>
      </c>
      <c r="C5977" t="s">
        <v>12</v>
      </c>
      <c r="D5977" t="s">
        <v>13</v>
      </c>
      <c r="E5977" t="s">
        <v>14</v>
      </c>
      <c r="F5977">
        <v>1620336450</v>
      </c>
      <c r="G5977" t="s">
        <v>17371</v>
      </c>
      <c r="H5977" t="s">
        <v>17372</v>
      </c>
      <c r="I5977">
        <v>0.0772</v>
      </c>
      <c r="J5977">
        <v>2</v>
      </c>
    </row>
    <row r="5978" spans="1:10">
      <c r="A5978" t="s">
        <v>10</v>
      </c>
      <c r="B5978" t="s">
        <v>17373</v>
      </c>
      <c r="C5978" t="s">
        <v>12</v>
      </c>
      <c r="D5978" t="s">
        <v>13</v>
      </c>
      <c r="E5978" t="s">
        <v>14</v>
      </c>
      <c r="F5978">
        <v>1620334391</v>
      </c>
      <c r="G5978" t="s">
        <v>17374</v>
      </c>
      <c r="H5978" t="s">
        <v>17375</v>
      </c>
      <c r="I5978">
        <v>0.5471</v>
      </c>
      <c r="J5978">
        <v>2</v>
      </c>
    </row>
    <row r="5979" spans="1:10">
      <c r="A5979" t="s">
        <v>10</v>
      </c>
      <c r="B5979" t="s">
        <v>17376</v>
      </c>
      <c r="C5979" t="s">
        <v>12</v>
      </c>
      <c r="D5979" t="s">
        <v>13</v>
      </c>
      <c r="E5979" t="s">
        <v>14</v>
      </c>
      <c r="F5979">
        <v>1620333421</v>
      </c>
      <c r="G5979" t="s">
        <v>17377</v>
      </c>
      <c r="H5979" t="s">
        <v>17378</v>
      </c>
      <c r="I5979">
        <v>0.784</v>
      </c>
      <c r="J5979">
        <v>2</v>
      </c>
    </row>
    <row r="5980" spans="1:10">
      <c r="A5980" t="s">
        <v>10</v>
      </c>
      <c r="B5980" t="s">
        <v>17379</v>
      </c>
      <c r="C5980" t="s">
        <v>12</v>
      </c>
      <c r="D5980" t="s">
        <v>13</v>
      </c>
      <c r="E5980" t="s">
        <v>14</v>
      </c>
      <c r="F5980">
        <v>1620329675</v>
      </c>
      <c r="G5980" t="s">
        <v>17380</v>
      </c>
      <c r="H5980" t="s">
        <v>17381</v>
      </c>
      <c r="I5980">
        <v>0.4199</v>
      </c>
      <c r="J5980">
        <v>1</v>
      </c>
    </row>
    <row r="5981" spans="1:10">
      <c r="A5981" t="s">
        <v>10</v>
      </c>
      <c r="B5981" t="s">
        <v>17382</v>
      </c>
      <c r="C5981" t="s">
        <v>12</v>
      </c>
      <c r="D5981" t="s">
        <v>13</v>
      </c>
      <c r="E5981" t="s">
        <v>14</v>
      </c>
      <c r="F5981">
        <v>1620324479</v>
      </c>
      <c r="G5981" t="s">
        <v>17383</v>
      </c>
      <c r="H5981" t="s">
        <v>17384</v>
      </c>
      <c r="I5981">
        <v>0.0</v>
      </c>
      <c r="J5981">
        <v>1</v>
      </c>
    </row>
    <row r="5982" spans="1:10">
      <c r="A5982" t="s">
        <v>10</v>
      </c>
      <c r="B5982" t="s">
        <v>17385</v>
      </c>
      <c r="C5982" t="s">
        <v>12</v>
      </c>
      <c r="D5982" t="s">
        <v>13</v>
      </c>
      <c r="E5982" t="s">
        <v>14</v>
      </c>
      <c r="F5982">
        <v>1620317949</v>
      </c>
      <c r="G5982" t="s">
        <v>17386</v>
      </c>
      <c r="H5982" t="s">
        <v>17387</v>
      </c>
      <c r="I5982">
        <v>0.4588</v>
      </c>
      <c r="J5982">
        <v>1</v>
      </c>
    </row>
    <row r="5983" spans="1:10">
      <c r="A5983" t="s">
        <v>10</v>
      </c>
      <c r="B5983" t="s">
        <v>17388</v>
      </c>
      <c r="C5983" t="s">
        <v>12</v>
      </c>
      <c r="D5983" t="s">
        <v>13</v>
      </c>
      <c r="E5983" t="s">
        <v>14</v>
      </c>
      <c r="F5983">
        <v>1620310519</v>
      </c>
      <c r="G5983" t="s">
        <v>17389</v>
      </c>
      <c r="H5983" t="s">
        <v>17390</v>
      </c>
      <c r="I5983">
        <v>0.4215</v>
      </c>
      <c r="J5983">
        <v>3</v>
      </c>
    </row>
    <row r="5984" spans="1:10">
      <c r="A5984" t="s">
        <v>10</v>
      </c>
      <c r="B5984" t="s">
        <v>17391</v>
      </c>
      <c r="C5984" t="s">
        <v>12</v>
      </c>
      <c r="D5984" t="s">
        <v>13</v>
      </c>
      <c r="E5984" t="s">
        <v>14</v>
      </c>
      <c r="F5984">
        <v>1620295365</v>
      </c>
      <c r="G5984" t="s">
        <v>17392</v>
      </c>
      <c r="H5984" t="s">
        <v>17393</v>
      </c>
      <c r="I5984">
        <v>0.6956</v>
      </c>
      <c r="J5984">
        <v>1</v>
      </c>
    </row>
    <row r="5985" spans="1:10">
      <c r="A5985" t="s">
        <v>10</v>
      </c>
      <c r="B5985" t="s">
        <v>17394</v>
      </c>
      <c r="C5985" t="s">
        <v>12</v>
      </c>
      <c r="D5985" t="s">
        <v>13</v>
      </c>
      <c r="E5985" t="s">
        <v>14</v>
      </c>
      <c r="F5985">
        <v>1620282696</v>
      </c>
      <c r="G5985" t="s">
        <v>17395</v>
      </c>
      <c r="H5985" t="s">
        <v>17396</v>
      </c>
      <c r="I5985">
        <v>0.0</v>
      </c>
      <c r="J5985">
        <v>2</v>
      </c>
    </row>
    <row r="5986" spans="1:10">
      <c r="A5986" t="s">
        <v>10</v>
      </c>
      <c r="B5986" t="s">
        <v>17397</v>
      </c>
      <c r="C5986" t="s">
        <v>12</v>
      </c>
      <c r="D5986" t="s">
        <v>13</v>
      </c>
      <c r="E5986" t="s">
        <v>14</v>
      </c>
      <c r="F5986">
        <v>1620282649</v>
      </c>
      <c r="G5986" t="s">
        <v>17398</v>
      </c>
      <c r="H5986" t="s">
        <v>17399</v>
      </c>
      <c r="I5986">
        <v>-0.2411</v>
      </c>
      <c r="J5986">
        <v>2</v>
      </c>
    </row>
    <row r="5987" spans="1:10">
      <c r="A5987" t="s">
        <v>10</v>
      </c>
      <c r="B5987" t="s">
        <v>17400</v>
      </c>
      <c r="C5987" t="s">
        <v>12</v>
      </c>
      <c r="D5987" t="s">
        <v>13</v>
      </c>
      <c r="E5987" t="s">
        <v>14</v>
      </c>
      <c r="F5987">
        <v>1620266599</v>
      </c>
      <c r="G5987" t="s">
        <v>17401</v>
      </c>
      <c r="H5987" t="s">
        <v>17402</v>
      </c>
      <c r="I5987">
        <v>0.9101</v>
      </c>
      <c r="J5987">
        <v>1</v>
      </c>
    </row>
    <row r="5988" spans="1:10">
      <c r="A5988" t="s">
        <v>10</v>
      </c>
      <c r="B5988" t="s">
        <v>17403</v>
      </c>
      <c r="C5988" t="s">
        <v>12</v>
      </c>
      <c r="D5988" t="s">
        <v>13</v>
      </c>
      <c r="E5988" t="s">
        <v>14</v>
      </c>
      <c r="F5988">
        <v>1620262361</v>
      </c>
      <c r="G5988" t="s">
        <v>17404</v>
      </c>
      <c r="H5988" t="s">
        <v>17405</v>
      </c>
      <c r="I5988">
        <v>0.9432</v>
      </c>
      <c r="J5988">
        <v>1</v>
      </c>
    </row>
    <row r="5989" spans="1:10">
      <c r="A5989" t="s">
        <v>10</v>
      </c>
      <c r="B5989" t="s">
        <v>17406</v>
      </c>
      <c r="C5989" t="s">
        <v>12</v>
      </c>
      <c r="D5989" t="s">
        <v>13</v>
      </c>
      <c r="E5989" t="s">
        <v>14</v>
      </c>
      <c r="F5989">
        <v>1620254952</v>
      </c>
      <c r="G5989" t="s">
        <v>17407</v>
      </c>
      <c r="H5989" t="s">
        <v>17408</v>
      </c>
      <c r="I5989">
        <v>0.4215</v>
      </c>
      <c r="J5989">
        <v>2</v>
      </c>
    </row>
    <row r="5990" spans="1:10">
      <c r="A5990" t="s">
        <v>10</v>
      </c>
      <c r="B5990" t="s">
        <v>17409</v>
      </c>
      <c r="C5990" t="s">
        <v>12</v>
      </c>
      <c r="D5990" t="s">
        <v>13</v>
      </c>
      <c r="E5990" t="s">
        <v>14</v>
      </c>
      <c r="F5990">
        <v>1620253713</v>
      </c>
      <c r="G5990" t="s">
        <v>17410</v>
      </c>
      <c r="H5990" t="s">
        <v>17411</v>
      </c>
      <c r="I5990">
        <v>0.8463</v>
      </c>
      <c r="J5990">
        <v>2</v>
      </c>
    </row>
    <row r="5991" spans="1:10">
      <c r="A5991" t="s">
        <v>10</v>
      </c>
      <c r="B5991" t="s">
        <v>17412</v>
      </c>
      <c r="C5991" t="s">
        <v>12</v>
      </c>
      <c r="D5991" t="s">
        <v>13</v>
      </c>
      <c r="E5991" t="s">
        <v>14</v>
      </c>
      <c r="F5991">
        <v>1620248779</v>
      </c>
      <c r="G5991" t="s">
        <v>17413</v>
      </c>
      <c r="H5991" t="s">
        <v>1076</v>
      </c>
      <c r="J5991">
        <v>1</v>
      </c>
    </row>
    <row r="5992" spans="1:10">
      <c r="A5992" t="s">
        <v>10</v>
      </c>
      <c r="B5992" t="s">
        <v>17414</v>
      </c>
      <c r="C5992" t="s">
        <v>12</v>
      </c>
      <c r="D5992" t="s">
        <v>13</v>
      </c>
      <c r="E5992" t="s">
        <v>14</v>
      </c>
      <c r="F5992">
        <v>1620248577</v>
      </c>
      <c r="G5992" t="s">
        <v>17415</v>
      </c>
      <c r="H5992" t="s">
        <v>17416</v>
      </c>
      <c r="I5992">
        <v>-0.0258</v>
      </c>
      <c r="J5992">
        <v>3</v>
      </c>
    </row>
    <row r="5993" spans="1:10">
      <c r="A5993" t="s">
        <v>10</v>
      </c>
      <c r="B5993" t="s">
        <v>17417</v>
      </c>
      <c r="C5993" t="s">
        <v>12</v>
      </c>
      <c r="D5993" t="s">
        <v>13</v>
      </c>
      <c r="E5993" t="s">
        <v>14</v>
      </c>
      <c r="F5993">
        <v>1620247886</v>
      </c>
      <c r="G5993" t="s">
        <v>17418</v>
      </c>
      <c r="H5993" t="s">
        <v>17419</v>
      </c>
      <c r="I5993">
        <v>-0.3612</v>
      </c>
      <c r="J5993">
        <v>1</v>
      </c>
    </row>
    <row r="5994" spans="1:10">
      <c r="A5994" t="s">
        <v>10</v>
      </c>
      <c r="B5994" t="s">
        <v>17420</v>
      </c>
      <c r="C5994" t="s">
        <v>12</v>
      </c>
      <c r="D5994" t="s">
        <v>13</v>
      </c>
      <c r="E5994" t="s">
        <v>14</v>
      </c>
      <c r="F5994">
        <v>1620234764</v>
      </c>
      <c r="G5994" t="s">
        <v>17421</v>
      </c>
      <c r="H5994" t="s">
        <v>17422</v>
      </c>
      <c r="I5994">
        <v>0.5927</v>
      </c>
      <c r="J5994">
        <v>1</v>
      </c>
    </row>
    <row r="5995" spans="1:10">
      <c r="A5995" t="s">
        <v>10</v>
      </c>
      <c r="B5995" t="s">
        <v>17423</v>
      </c>
      <c r="C5995" t="s">
        <v>12</v>
      </c>
      <c r="D5995" t="s">
        <v>13</v>
      </c>
      <c r="E5995" t="s">
        <v>14</v>
      </c>
      <c r="F5995">
        <v>1620226444</v>
      </c>
      <c r="G5995" t="s">
        <v>17424</v>
      </c>
      <c r="H5995" t="s">
        <v>17425</v>
      </c>
      <c r="I5995">
        <v>0.5574</v>
      </c>
      <c r="J5995">
        <v>1</v>
      </c>
    </row>
    <row r="5996" spans="1:10">
      <c r="A5996" t="s">
        <v>10</v>
      </c>
      <c r="B5996" t="s">
        <v>17426</v>
      </c>
      <c r="C5996" t="s">
        <v>12</v>
      </c>
      <c r="D5996" t="s">
        <v>13</v>
      </c>
      <c r="E5996" t="s">
        <v>14</v>
      </c>
      <c r="F5996">
        <v>1620217191</v>
      </c>
      <c r="G5996" t="s">
        <v>17427</v>
      </c>
      <c r="H5996" t="s">
        <v>17428</v>
      </c>
      <c r="I5996">
        <v>0.875</v>
      </c>
      <c r="J5996">
        <v>1</v>
      </c>
    </row>
    <row r="5997" spans="1:10">
      <c r="A5997" t="s">
        <v>10</v>
      </c>
      <c r="B5997" t="s">
        <v>17429</v>
      </c>
      <c r="C5997" t="s">
        <v>12</v>
      </c>
      <c r="D5997" t="s">
        <v>13</v>
      </c>
      <c r="E5997" t="s">
        <v>14</v>
      </c>
      <c r="F5997">
        <v>1620216833</v>
      </c>
      <c r="G5997" t="s">
        <v>17430</v>
      </c>
      <c r="H5997" t="s">
        <v>17431</v>
      </c>
      <c r="I5997">
        <v>0.4767</v>
      </c>
      <c r="J5997">
        <v>1</v>
      </c>
    </row>
    <row r="5998" spans="1:10">
      <c r="A5998" t="s">
        <v>10</v>
      </c>
      <c r="B5998" t="s">
        <v>17432</v>
      </c>
      <c r="C5998" t="s">
        <v>12</v>
      </c>
      <c r="D5998" t="s">
        <v>13</v>
      </c>
      <c r="E5998" t="s">
        <v>14</v>
      </c>
      <c r="F5998">
        <v>1620210496</v>
      </c>
      <c r="G5998" t="s">
        <v>17433</v>
      </c>
      <c r="H5998" t="s">
        <v>17434</v>
      </c>
      <c r="I5998">
        <v>0.3818</v>
      </c>
      <c r="J5998">
        <v>1</v>
      </c>
    </row>
    <row r="5999" spans="1:10">
      <c r="A5999" t="s">
        <v>10</v>
      </c>
      <c r="B5999" t="s">
        <v>17435</v>
      </c>
      <c r="C5999" t="s">
        <v>12</v>
      </c>
      <c r="D5999" t="s">
        <v>13</v>
      </c>
      <c r="E5999" t="s">
        <v>14</v>
      </c>
      <c r="F5999">
        <v>1620209661</v>
      </c>
      <c r="G5999" t="s">
        <v>17436</v>
      </c>
      <c r="H5999" t="s">
        <v>58</v>
      </c>
      <c r="J5999">
        <v>1</v>
      </c>
    </row>
    <row r="6000" spans="1:10">
      <c r="A6000" t="s">
        <v>10</v>
      </c>
      <c r="B6000" t="s">
        <v>17437</v>
      </c>
      <c r="C6000" t="s">
        <v>12</v>
      </c>
      <c r="D6000" t="s">
        <v>13</v>
      </c>
      <c r="E6000" t="s">
        <v>14</v>
      </c>
      <c r="F6000">
        <v>1620208077</v>
      </c>
      <c r="G6000" t="s">
        <v>17438</v>
      </c>
      <c r="H6000" t="s">
        <v>17439</v>
      </c>
      <c r="I6000">
        <v>-0.8618</v>
      </c>
      <c r="J6000">
        <v>1</v>
      </c>
    </row>
    <row r="6001" spans="1:10">
      <c r="A6001" t="s">
        <v>10</v>
      </c>
      <c r="B6001" t="s">
        <v>17440</v>
      </c>
      <c r="C6001" t="s">
        <v>12</v>
      </c>
      <c r="D6001" t="s">
        <v>13</v>
      </c>
      <c r="E6001" t="s">
        <v>14</v>
      </c>
      <c r="F6001">
        <v>1620205402</v>
      </c>
      <c r="G6001" t="s">
        <v>17441</v>
      </c>
      <c r="H6001" t="s">
        <v>17442</v>
      </c>
      <c r="J6001">
        <v>1</v>
      </c>
    </row>
    <row r="6002" spans="1:10">
      <c r="A6002" t="s">
        <v>10</v>
      </c>
      <c r="B6002" t="s">
        <v>17443</v>
      </c>
      <c r="C6002" t="s">
        <v>12</v>
      </c>
      <c r="D6002" t="s">
        <v>13</v>
      </c>
      <c r="E6002" t="s">
        <v>14</v>
      </c>
      <c r="F6002">
        <v>1620197861</v>
      </c>
      <c r="G6002" t="s">
        <v>17444</v>
      </c>
      <c r="H6002" t="s">
        <v>17445</v>
      </c>
      <c r="I6002">
        <v>0.0</v>
      </c>
      <c r="J6002">
        <v>1</v>
      </c>
    </row>
    <row r="6003" spans="1:10">
      <c r="A6003" t="s">
        <v>10</v>
      </c>
      <c r="B6003" t="s">
        <v>17446</v>
      </c>
      <c r="C6003" t="s">
        <v>12</v>
      </c>
      <c r="D6003" t="s">
        <v>13</v>
      </c>
      <c r="E6003" t="s">
        <v>14</v>
      </c>
      <c r="F6003">
        <v>1620197102</v>
      </c>
      <c r="G6003" t="s">
        <v>17447</v>
      </c>
      <c r="H6003" t="s">
        <v>17448</v>
      </c>
      <c r="I6003">
        <v>0.6588</v>
      </c>
      <c r="J6003">
        <v>1</v>
      </c>
    </row>
    <row r="6004" spans="1:10">
      <c r="A6004" t="s">
        <v>10</v>
      </c>
      <c r="B6004" t="s">
        <v>17449</v>
      </c>
      <c r="C6004" t="s">
        <v>12</v>
      </c>
      <c r="D6004" t="s">
        <v>13</v>
      </c>
      <c r="E6004" t="s">
        <v>14</v>
      </c>
      <c r="F6004">
        <v>1620195535</v>
      </c>
      <c r="G6004" t="s">
        <v>17450</v>
      </c>
      <c r="H6004" t="s">
        <v>17451</v>
      </c>
      <c r="I6004">
        <v>0.2023</v>
      </c>
      <c r="J6004">
        <v>1</v>
      </c>
    </row>
    <row r="6005" spans="1:10">
      <c r="A6005" t="s">
        <v>10</v>
      </c>
      <c r="B6005" t="s">
        <v>17452</v>
      </c>
      <c r="C6005" t="s">
        <v>12</v>
      </c>
      <c r="D6005" t="s">
        <v>13</v>
      </c>
      <c r="E6005" t="s">
        <v>14</v>
      </c>
      <c r="F6005">
        <v>1620188655</v>
      </c>
      <c r="G6005" t="s">
        <v>17453</v>
      </c>
      <c r="H6005" t="s">
        <v>17454</v>
      </c>
      <c r="I6005">
        <v>0.7345</v>
      </c>
      <c r="J6005">
        <v>1</v>
      </c>
    </row>
    <row r="6006" spans="1:10">
      <c r="A6006" t="s">
        <v>10</v>
      </c>
      <c r="B6006" t="s">
        <v>17455</v>
      </c>
      <c r="C6006" t="s">
        <v>12</v>
      </c>
      <c r="D6006" t="s">
        <v>13</v>
      </c>
      <c r="E6006" t="s">
        <v>14</v>
      </c>
      <c r="F6006">
        <v>1620188442</v>
      </c>
      <c r="G6006" t="s">
        <v>17456</v>
      </c>
      <c r="H6006" t="s">
        <v>17457</v>
      </c>
      <c r="I6006">
        <v>0.0</v>
      </c>
      <c r="J6006">
        <v>1</v>
      </c>
    </row>
    <row r="6007" spans="1:10">
      <c r="A6007" t="s">
        <v>10</v>
      </c>
      <c r="B6007" t="s">
        <v>17458</v>
      </c>
      <c r="C6007" t="s">
        <v>12</v>
      </c>
      <c r="D6007" t="s">
        <v>13</v>
      </c>
      <c r="E6007" t="s">
        <v>14</v>
      </c>
      <c r="F6007">
        <v>1620183430</v>
      </c>
      <c r="G6007" t="s">
        <v>17459</v>
      </c>
      <c r="H6007" t="s">
        <v>17460</v>
      </c>
      <c r="I6007">
        <v>-0.1531</v>
      </c>
      <c r="J6007">
        <v>1</v>
      </c>
    </row>
    <row r="6008" spans="1:10">
      <c r="A6008" t="s">
        <v>10</v>
      </c>
      <c r="B6008" t="s">
        <v>17461</v>
      </c>
      <c r="C6008" t="s">
        <v>12</v>
      </c>
      <c r="D6008" t="s">
        <v>13</v>
      </c>
      <c r="E6008" t="s">
        <v>14</v>
      </c>
      <c r="F6008">
        <v>1620181861</v>
      </c>
      <c r="G6008" t="s">
        <v>17462</v>
      </c>
      <c r="H6008" t="s">
        <v>17463</v>
      </c>
      <c r="I6008">
        <v>0.7644</v>
      </c>
      <c r="J6008">
        <v>3</v>
      </c>
    </row>
    <row r="6009" spans="1:10">
      <c r="A6009" t="s">
        <v>10</v>
      </c>
      <c r="B6009" t="s">
        <v>17464</v>
      </c>
      <c r="C6009" t="s">
        <v>12</v>
      </c>
      <c r="D6009" t="s">
        <v>13</v>
      </c>
      <c r="E6009" t="s">
        <v>14</v>
      </c>
      <c r="F6009">
        <v>1620180790</v>
      </c>
      <c r="G6009" t="s">
        <v>17465</v>
      </c>
      <c r="H6009" t="s">
        <v>17466</v>
      </c>
      <c r="I6009">
        <v>0.784</v>
      </c>
      <c r="J6009">
        <v>2</v>
      </c>
    </row>
    <row r="6010" spans="1:10">
      <c r="A6010" t="s">
        <v>10</v>
      </c>
      <c r="B6010" t="s">
        <v>17467</v>
      </c>
      <c r="C6010" t="s">
        <v>12</v>
      </c>
      <c r="D6010" t="s">
        <v>13</v>
      </c>
      <c r="E6010" t="s">
        <v>14</v>
      </c>
      <c r="F6010">
        <v>1620180320</v>
      </c>
      <c r="G6010" t="s">
        <v>17468</v>
      </c>
      <c r="H6010" t="s">
        <v>17469</v>
      </c>
      <c r="I6010">
        <v>0.8491</v>
      </c>
      <c r="J6010">
        <v>5</v>
      </c>
    </row>
    <row r="6011" spans="1:10">
      <c r="A6011" t="s">
        <v>10</v>
      </c>
      <c r="B6011" t="s">
        <v>17470</v>
      </c>
      <c r="C6011" t="s">
        <v>12</v>
      </c>
      <c r="D6011" t="s">
        <v>13</v>
      </c>
      <c r="E6011" t="s">
        <v>14</v>
      </c>
      <c r="F6011">
        <v>1620179175</v>
      </c>
      <c r="G6011" t="s">
        <v>17471</v>
      </c>
      <c r="H6011" t="s">
        <v>17472</v>
      </c>
      <c r="I6011">
        <v>0.0</v>
      </c>
      <c r="J6011">
        <v>1</v>
      </c>
    </row>
    <row r="6012" spans="1:10">
      <c r="A6012" t="s">
        <v>10</v>
      </c>
      <c r="B6012" t="s">
        <v>17473</v>
      </c>
      <c r="C6012" t="s">
        <v>12</v>
      </c>
      <c r="D6012" t="s">
        <v>13</v>
      </c>
      <c r="E6012" t="s">
        <v>14</v>
      </c>
      <c r="F6012">
        <v>1620178279</v>
      </c>
      <c r="G6012" t="s">
        <v>17474</v>
      </c>
      <c r="H6012" t="s">
        <v>58</v>
      </c>
      <c r="J6012">
        <v>1</v>
      </c>
    </row>
    <row r="6013" spans="1:10">
      <c r="A6013" t="s">
        <v>10</v>
      </c>
      <c r="B6013" t="s">
        <v>17475</v>
      </c>
      <c r="C6013" t="s">
        <v>12</v>
      </c>
      <c r="D6013" t="s">
        <v>13</v>
      </c>
      <c r="E6013" t="s">
        <v>14</v>
      </c>
      <c r="F6013">
        <v>1620173314</v>
      </c>
      <c r="G6013" t="s">
        <v>17476</v>
      </c>
      <c r="H6013" t="s">
        <v>17477</v>
      </c>
      <c r="I6013">
        <v>0.296</v>
      </c>
      <c r="J6013">
        <v>1</v>
      </c>
    </row>
    <row r="6014" spans="1:10">
      <c r="A6014" t="s">
        <v>10</v>
      </c>
      <c r="B6014" t="s">
        <v>17478</v>
      </c>
      <c r="C6014" t="s">
        <v>12</v>
      </c>
      <c r="D6014" t="s">
        <v>13</v>
      </c>
      <c r="E6014" t="s">
        <v>14</v>
      </c>
      <c r="F6014">
        <v>1620167535</v>
      </c>
      <c r="G6014" t="s">
        <v>17479</v>
      </c>
      <c r="H6014" t="s">
        <v>17480</v>
      </c>
      <c r="I6014">
        <v>0.0</v>
      </c>
      <c r="J6014">
        <v>2</v>
      </c>
    </row>
    <row r="6015" spans="1:10">
      <c r="A6015" t="s">
        <v>10</v>
      </c>
      <c r="B6015" t="s">
        <v>17481</v>
      </c>
      <c r="C6015" t="s">
        <v>12</v>
      </c>
      <c r="D6015" t="s">
        <v>13</v>
      </c>
      <c r="E6015" t="s">
        <v>14</v>
      </c>
      <c r="F6015">
        <v>1620167354</v>
      </c>
      <c r="G6015" t="s">
        <v>17482</v>
      </c>
      <c r="H6015" t="s">
        <v>17483</v>
      </c>
      <c r="I6015">
        <v>0.5267</v>
      </c>
      <c r="J6015">
        <v>2</v>
      </c>
    </row>
    <row r="6016" spans="1:10">
      <c r="A6016" t="s">
        <v>10</v>
      </c>
      <c r="B6016" t="s">
        <v>17484</v>
      </c>
      <c r="C6016" t="s">
        <v>12</v>
      </c>
      <c r="D6016" t="s">
        <v>13</v>
      </c>
      <c r="E6016" t="s">
        <v>14</v>
      </c>
      <c r="F6016">
        <v>1620165249</v>
      </c>
      <c r="G6016" t="s">
        <v>17485</v>
      </c>
      <c r="H6016" t="s">
        <v>17486</v>
      </c>
      <c r="I6016">
        <v>-0.19</v>
      </c>
      <c r="J6016">
        <v>1</v>
      </c>
    </row>
    <row r="6017" spans="1:10">
      <c r="A6017" t="s">
        <v>10</v>
      </c>
      <c r="B6017" t="s">
        <v>17487</v>
      </c>
      <c r="C6017" t="s">
        <v>12</v>
      </c>
      <c r="D6017" t="s">
        <v>13</v>
      </c>
      <c r="E6017" t="s">
        <v>14</v>
      </c>
      <c r="F6017">
        <v>1620164438</v>
      </c>
      <c r="G6017" t="s">
        <v>17488</v>
      </c>
      <c r="H6017" t="s">
        <v>17489</v>
      </c>
      <c r="I6017">
        <v>0.3094</v>
      </c>
      <c r="J6017">
        <v>3</v>
      </c>
    </row>
    <row r="6018" spans="1:10">
      <c r="A6018" t="s">
        <v>10</v>
      </c>
      <c r="B6018" t="s">
        <v>17490</v>
      </c>
      <c r="C6018" t="s">
        <v>12</v>
      </c>
      <c r="D6018" t="s">
        <v>13</v>
      </c>
      <c r="E6018" t="s">
        <v>14</v>
      </c>
      <c r="F6018">
        <v>1620163467</v>
      </c>
      <c r="G6018" t="s">
        <v>17491</v>
      </c>
      <c r="H6018" t="s">
        <v>349</v>
      </c>
      <c r="J6018">
        <v>1</v>
      </c>
    </row>
    <row r="6019" spans="1:10">
      <c r="A6019" t="s">
        <v>10</v>
      </c>
      <c r="B6019" t="s">
        <v>17492</v>
      </c>
      <c r="C6019" t="s">
        <v>12</v>
      </c>
      <c r="D6019" t="s">
        <v>13</v>
      </c>
      <c r="E6019" t="s">
        <v>14</v>
      </c>
      <c r="F6019">
        <v>1620162309</v>
      </c>
      <c r="G6019" t="s">
        <v>17493</v>
      </c>
      <c r="H6019" t="s">
        <v>17494</v>
      </c>
      <c r="I6019">
        <v>0.9843</v>
      </c>
      <c r="J6019">
        <v>4</v>
      </c>
    </row>
    <row r="6020" spans="1:10">
      <c r="A6020" t="s">
        <v>10</v>
      </c>
      <c r="B6020" t="s">
        <v>17495</v>
      </c>
      <c r="C6020" t="s">
        <v>12</v>
      </c>
      <c r="D6020" t="s">
        <v>13</v>
      </c>
      <c r="E6020" t="s">
        <v>14</v>
      </c>
      <c r="F6020">
        <v>1620161456</v>
      </c>
      <c r="G6020" t="s">
        <v>17496</v>
      </c>
      <c r="H6020" t="s">
        <v>17497</v>
      </c>
      <c r="I6020">
        <v>0.5719</v>
      </c>
      <c r="J6020">
        <v>1</v>
      </c>
    </row>
    <row r="6021" spans="1:10">
      <c r="A6021" t="s">
        <v>10</v>
      </c>
      <c r="B6021" t="s">
        <v>17498</v>
      </c>
      <c r="C6021" t="s">
        <v>12</v>
      </c>
      <c r="D6021" t="s">
        <v>13</v>
      </c>
      <c r="E6021" t="s">
        <v>14</v>
      </c>
      <c r="F6021">
        <v>1620160131</v>
      </c>
      <c r="G6021" t="s">
        <v>17499</v>
      </c>
      <c r="H6021" t="s">
        <v>349</v>
      </c>
      <c r="J6021">
        <v>1</v>
      </c>
    </row>
    <row r="6022" spans="1:10">
      <c r="A6022" t="s">
        <v>10</v>
      </c>
      <c r="B6022" t="s">
        <v>17500</v>
      </c>
      <c r="C6022" t="s">
        <v>12</v>
      </c>
      <c r="D6022" t="s">
        <v>13</v>
      </c>
      <c r="E6022" t="s">
        <v>14</v>
      </c>
      <c r="F6022">
        <v>1620159964</v>
      </c>
      <c r="G6022" t="s">
        <v>17501</v>
      </c>
      <c r="H6022" t="s">
        <v>349</v>
      </c>
      <c r="J6022">
        <v>1</v>
      </c>
    </row>
    <row r="6023" spans="1:10">
      <c r="A6023" t="s">
        <v>10</v>
      </c>
      <c r="B6023" t="s">
        <v>17502</v>
      </c>
      <c r="C6023" t="s">
        <v>12</v>
      </c>
      <c r="D6023" t="s">
        <v>13</v>
      </c>
      <c r="E6023" t="s">
        <v>14</v>
      </c>
      <c r="F6023">
        <v>1620159944</v>
      </c>
      <c r="G6023" t="s">
        <v>17503</v>
      </c>
      <c r="H6023" t="s">
        <v>1600</v>
      </c>
      <c r="J6023">
        <v>1</v>
      </c>
    </row>
    <row r="6024" spans="1:10">
      <c r="A6024" t="s">
        <v>10</v>
      </c>
      <c r="B6024" t="s">
        <v>17504</v>
      </c>
      <c r="C6024" t="s">
        <v>12</v>
      </c>
      <c r="D6024" t="s">
        <v>13</v>
      </c>
      <c r="E6024" t="s">
        <v>14</v>
      </c>
      <c r="F6024">
        <v>1620159922</v>
      </c>
      <c r="G6024" t="s">
        <v>17505</v>
      </c>
      <c r="H6024" t="s">
        <v>349</v>
      </c>
      <c r="J6024">
        <v>1</v>
      </c>
    </row>
    <row r="6025" spans="1:10">
      <c r="A6025" t="s">
        <v>10</v>
      </c>
      <c r="B6025" t="s">
        <v>17506</v>
      </c>
      <c r="C6025" t="s">
        <v>12</v>
      </c>
      <c r="D6025" t="s">
        <v>13</v>
      </c>
      <c r="E6025" t="s">
        <v>14</v>
      </c>
      <c r="F6025">
        <v>1620159524</v>
      </c>
      <c r="G6025" t="s">
        <v>17507</v>
      </c>
      <c r="H6025" t="s">
        <v>17508</v>
      </c>
      <c r="J6025">
        <v>2</v>
      </c>
    </row>
    <row r="6026" spans="1:10">
      <c r="A6026" t="s">
        <v>10</v>
      </c>
      <c r="B6026" t="s">
        <v>17509</v>
      </c>
      <c r="C6026" t="s">
        <v>12</v>
      </c>
      <c r="D6026" t="s">
        <v>13</v>
      </c>
      <c r="E6026" t="s">
        <v>14</v>
      </c>
      <c r="F6026">
        <v>1620155993</v>
      </c>
      <c r="G6026" t="s">
        <v>17510</v>
      </c>
      <c r="H6026" t="s">
        <v>17511</v>
      </c>
      <c r="J6026">
        <v>1</v>
      </c>
    </row>
    <row r="6027" spans="1:10">
      <c r="A6027" t="s">
        <v>10</v>
      </c>
      <c r="B6027" t="s">
        <v>17512</v>
      </c>
      <c r="C6027" t="s">
        <v>12</v>
      </c>
      <c r="D6027" t="s">
        <v>13</v>
      </c>
      <c r="E6027" t="s">
        <v>14</v>
      </c>
      <c r="F6027">
        <v>1620154492</v>
      </c>
      <c r="G6027" t="s">
        <v>17513</v>
      </c>
      <c r="H6027" t="s">
        <v>17514</v>
      </c>
      <c r="J6027">
        <v>2</v>
      </c>
    </row>
    <row r="6028" spans="1:10">
      <c r="A6028" t="s">
        <v>10</v>
      </c>
      <c r="B6028" t="s">
        <v>17515</v>
      </c>
      <c r="C6028" t="s">
        <v>12</v>
      </c>
      <c r="D6028" t="s">
        <v>13</v>
      </c>
      <c r="E6028" t="s">
        <v>14</v>
      </c>
      <c r="F6028">
        <v>1620150109</v>
      </c>
      <c r="G6028" t="s">
        <v>17516</v>
      </c>
      <c r="H6028" t="s">
        <v>17517</v>
      </c>
      <c r="I6028">
        <v>0.0</v>
      </c>
      <c r="J6028">
        <v>1</v>
      </c>
    </row>
    <row r="6029" spans="1:10">
      <c r="A6029" t="s">
        <v>10</v>
      </c>
      <c r="B6029" t="s">
        <v>17518</v>
      </c>
      <c r="C6029" t="s">
        <v>12</v>
      </c>
      <c r="D6029" t="s">
        <v>13</v>
      </c>
      <c r="E6029" t="s">
        <v>14</v>
      </c>
      <c r="F6029">
        <v>1620139956</v>
      </c>
      <c r="G6029" t="s">
        <v>17519</v>
      </c>
      <c r="H6029" t="s">
        <v>17520</v>
      </c>
      <c r="J6029">
        <v>2</v>
      </c>
    </row>
    <row r="6030" spans="1:10">
      <c r="A6030" t="s">
        <v>10</v>
      </c>
      <c r="B6030" t="s">
        <v>17521</v>
      </c>
      <c r="C6030" t="s">
        <v>12</v>
      </c>
      <c r="D6030" t="s">
        <v>13</v>
      </c>
      <c r="E6030" t="s">
        <v>14</v>
      </c>
      <c r="F6030">
        <v>1620139640</v>
      </c>
      <c r="G6030" t="s">
        <v>17522</v>
      </c>
      <c r="H6030" t="s">
        <v>17523</v>
      </c>
      <c r="I6030">
        <v>0.4939</v>
      </c>
      <c r="J6030">
        <v>2</v>
      </c>
    </row>
    <row r="6031" spans="1:10">
      <c r="A6031" t="s">
        <v>10</v>
      </c>
      <c r="B6031" t="s">
        <v>17524</v>
      </c>
      <c r="C6031" t="s">
        <v>12</v>
      </c>
      <c r="D6031" t="s">
        <v>13</v>
      </c>
      <c r="E6031" t="s">
        <v>14</v>
      </c>
      <c r="F6031">
        <v>1620139625</v>
      </c>
      <c r="G6031" t="s">
        <v>17525</v>
      </c>
      <c r="H6031" t="s">
        <v>17526</v>
      </c>
      <c r="I6031">
        <v>0.0</v>
      </c>
      <c r="J6031">
        <v>1</v>
      </c>
    </row>
    <row r="6032" spans="1:10">
      <c r="A6032" t="s">
        <v>10</v>
      </c>
      <c r="B6032" t="s">
        <v>17527</v>
      </c>
      <c r="C6032" t="s">
        <v>12</v>
      </c>
      <c r="D6032" t="s">
        <v>13</v>
      </c>
      <c r="E6032" t="s">
        <v>14</v>
      </c>
      <c r="F6032">
        <v>1620134140</v>
      </c>
      <c r="G6032" t="s">
        <v>17528</v>
      </c>
      <c r="H6032" t="s">
        <v>17529</v>
      </c>
      <c r="I6032">
        <v>0.7579</v>
      </c>
      <c r="J6032">
        <v>2</v>
      </c>
    </row>
    <row r="6033" spans="1:10">
      <c r="A6033" t="s">
        <v>10</v>
      </c>
      <c r="B6033" t="s">
        <v>17530</v>
      </c>
      <c r="C6033" t="s">
        <v>12</v>
      </c>
      <c r="D6033" t="s">
        <v>13</v>
      </c>
      <c r="E6033" t="s">
        <v>14</v>
      </c>
      <c r="F6033">
        <v>1620122988</v>
      </c>
      <c r="G6033" t="s">
        <v>17531</v>
      </c>
      <c r="H6033" t="s">
        <v>17532</v>
      </c>
      <c r="I6033">
        <v>0.2732</v>
      </c>
      <c r="J6033">
        <v>1</v>
      </c>
    </row>
    <row r="6034" spans="1:10">
      <c r="A6034" t="s">
        <v>10</v>
      </c>
      <c r="B6034" t="s">
        <v>17533</v>
      </c>
      <c r="C6034" t="s">
        <v>12</v>
      </c>
      <c r="D6034" t="s">
        <v>13</v>
      </c>
      <c r="E6034" t="s">
        <v>14</v>
      </c>
      <c r="F6034">
        <v>1620122943</v>
      </c>
      <c r="G6034" t="s">
        <v>17534</v>
      </c>
      <c r="H6034" t="s">
        <v>17535</v>
      </c>
      <c r="J6034">
        <v>1</v>
      </c>
    </row>
    <row r="6035" spans="1:10">
      <c r="A6035" t="s">
        <v>10</v>
      </c>
      <c r="B6035" t="s">
        <v>17536</v>
      </c>
      <c r="C6035" t="s">
        <v>12</v>
      </c>
      <c r="D6035" t="s">
        <v>13</v>
      </c>
      <c r="E6035" t="s">
        <v>14</v>
      </c>
      <c r="F6035">
        <v>1620122856</v>
      </c>
      <c r="G6035" t="s">
        <v>17537</v>
      </c>
      <c r="H6035" t="s">
        <v>17538</v>
      </c>
      <c r="I6035">
        <v>-0.0772</v>
      </c>
      <c r="J6035">
        <v>1</v>
      </c>
    </row>
    <row r="6036" spans="1:10">
      <c r="A6036" t="s">
        <v>10</v>
      </c>
      <c r="B6036" t="s">
        <v>17539</v>
      </c>
      <c r="C6036" t="s">
        <v>12</v>
      </c>
      <c r="D6036" t="s">
        <v>13</v>
      </c>
      <c r="E6036" t="s">
        <v>14</v>
      </c>
      <c r="F6036">
        <v>1620122778</v>
      </c>
      <c r="G6036" t="s">
        <v>17540</v>
      </c>
      <c r="H6036" t="s">
        <v>17541</v>
      </c>
      <c r="I6036">
        <v>0.3612</v>
      </c>
      <c r="J6036">
        <v>1</v>
      </c>
    </row>
    <row r="6037" spans="1:10">
      <c r="A6037" t="s">
        <v>10</v>
      </c>
      <c r="B6037" t="s">
        <v>17542</v>
      </c>
      <c r="C6037" t="s">
        <v>12</v>
      </c>
      <c r="D6037" t="s">
        <v>13</v>
      </c>
      <c r="E6037" t="s">
        <v>14</v>
      </c>
      <c r="F6037">
        <v>1620121879</v>
      </c>
      <c r="G6037" t="s">
        <v>17543</v>
      </c>
      <c r="H6037" t="s">
        <v>17544</v>
      </c>
      <c r="I6037">
        <v>0.3182</v>
      </c>
      <c r="J6037">
        <v>1</v>
      </c>
    </row>
    <row r="6038" spans="1:10">
      <c r="A6038" t="s">
        <v>10</v>
      </c>
      <c r="B6038" t="s">
        <v>17545</v>
      </c>
      <c r="C6038" t="s">
        <v>12</v>
      </c>
      <c r="D6038" t="s">
        <v>13</v>
      </c>
      <c r="E6038" t="s">
        <v>14</v>
      </c>
      <c r="F6038">
        <v>1620120704</v>
      </c>
      <c r="G6038" t="s">
        <v>17546</v>
      </c>
      <c r="H6038" t="s">
        <v>17547</v>
      </c>
      <c r="I6038">
        <v>0.5574</v>
      </c>
      <c r="J6038">
        <v>1</v>
      </c>
    </row>
    <row r="6039" spans="1:10">
      <c r="A6039" t="s">
        <v>10</v>
      </c>
      <c r="B6039" t="s">
        <v>17548</v>
      </c>
      <c r="C6039" t="s">
        <v>12</v>
      </c>
      <c r="D6039" t="s">
        <v>13</v>
      </c>
      <c r="E6039" t="s">
        <v>14</v>
      </c>
      <c r="F6039">
        <v>1620120703</v>
      </c>
      <c r="G6039" t="s">
        <v>17549</v>
      </c>
      <c r="H6039" t="s">
        <v>17550</v>
      </c>
      <c r="I6039">
        <v>0.5574</v>
      </c>
      <c r="J6039">
        <v>2</v>
      </c>
    </row>
    <row r="6040" spans="1:10">
      <c r="A6040" t="s">
        <v>10</v>
      </c>
      <c r="B6040" t="s">
        <v>17551</v>
      </c>
      <c r="C6040" t="s">
        <v>12</v>
      </c>
      <c r="D6040" t="s">
        <v>13</v>
      </c>
      <c r="E6040" t="s">
        <v>14</v>
      </c>
      <c r="F6040">
        <v>1620110666</v>
      </c>
      <c r="G6040" t="s">
        <v>17552</v>
      </c>
      <c r="H6040" t="s">
        <v>17553</v>
      </c>
      <c r="I6040">
        <v>0.0</v>
      </c>
      <c r="J6040">
        <v>1</v>
      </c>
    </row>
    <row r="6041" spans="1:10">
      <c r="A6041" t="s">
        <v>10</v>
      </c>
      <c r="B6041" t="s">
        <v>17554</v>
      </c>
      <c r="C6041" t="s">
        <v>12</v>
      </c>
      <c r="D6041" t="s">
        <v>13</v>
      </c>
      <c r="E6041" t="s">
        <v>14</v>
      </c>
      <c r="F6041">
        <v>1620101460</v>
      </c>
      <c r="G6041" t="s">
        <v>17555</v>
      </c>
      <c r="H6041" t="s">
        <v>58</v>
      </c>
      <c r="J6041">
        <v>1</v>
      </c>
    </row>
    <row r="6042" spans="1:10">
      <c r="A6042" t="s">
        <v>10</v>
      </c>
      <c r="B6042" t="s">
        <v>17556</v>
      </c>
      <c r="C6042" t="s">
        <v>12</v>
      </c>
      <c r="D6042" t="s">
        <v>13</v>
      </c>
      <c r="E6042" t="s">
        <v>14</v>
      </c>
      <c r="F6042">
        <v>1620101307</v>
      </c>
      <c r="G6042" t="s">
        <v>17557</v>
      </c>
      <c r="H6042" t="s">
        <v>58</v>
      </c>
      <c r="J6042">
        <v>2</v>
      </c>
    </row>
    <row r="6043" spans="1:10">
      <c r="A6043" t="s">
        <v>10</v>
      </c>
      <c r="B6043" t="s">
        <v>17558</v>
      </c>
      <c r="C6043" t="s">
        <v>12</v>
      </c>
      <c r="D6043" t="s">
        <v>13</v>
      </c>
      <c r="E6043" t="s">
        <v>14</v>
      </c>
      <c r="F6043">
        <v>1620098100</v>
      </c>
      <c r="G6043" t="s">
        <v>17559</v>
      </c>
      <c r="H6043" t="s">
        <v>17560</v>
      </c>
      <c r="I6043">
        <v>0.7896</v>
      </c>
      <c r="J6043">
        <v>1</v>
      </c>
    </row>
    <row r="6044" spans="1:10">
      <c r="A6044" t="s">
        <v>10</v>
      </c>
      <c r="B6044" t="s">
        <v>17561</v>
      </c>
      <c r="C6044" t="s">
        <v>12</v>
      </c>
      <c r="D6044" t="s">
        <v>13</v>
      </c>
      <c r="E6044" t="s">
        <v>14</v>
      </c>
      <c r="F6044">
        <v>1620092479</v>
      </c>
      <c r="G6044" t="s">
        <v>17562</v>
      </c>
      <c r="H6044" t="s">
        <v>17563</v>
      </c>
      <c r="I6044">
        <v>0.2263</v>
      </c>
      <c r="J6044">
        <v>1</v>
      </c>
    </row>
    <row r="6045" spans="1:10">
      <c r="A6045" t="s">
        <v>10</v>
      </c>
      <c r="B6045" t="s">
        <v>17564</v>
      </c>
      <c r="C6045" t="s">
        <v>12</v>
      </c>
      <c r="D6045" t="s">
        <v>13</v>
      </c>
      <c r="E6045" t="s">
        <v>14</v>
      </c>
      <c r="F6045">
        <v>1620085752</v>
      </c>
      <c r="G6045" t="s">
        <v>17565</v>
      </c>
      <c r="H6045" t="s">
        <v>17566</v>
      </c>
      <c r="I6045">
        <v>-0.0772</v>
      </c>
      <c r="J6045">
        <v>1</v>
      </c>
    </row>
    <row r="6046" spans="1:10">
      <c r="A6046" t="s">
        <v>10</v>
      </c>
      <c r="B6046" t="s">
        <v>17567</v>
      </c>
      <c r="C6046" t="s">
        <v>12</v>
      </c>
      <c r="D6046" t="s">
        <v>13</v>
      </c>
      <c r="E6046" t="s">
        <v>14</v>
      </c>
      <c r="F6046">
        <v>1620081554</v>
      </c>
      <c r="G6046" t="s">
        <v>17568</v>
      </c>
      <c r="H6046" t="s">
        <v>17569</v>
      </c>
      <c r="I6046">
        <v>-0.34</v>
      </c>
      <c r="J6046">
        <v>1</v>
      </c>
    </row>
    <row r="6047" spans="1:10">
      <c r="A6047" t="s">
        <v>10</v>
      </c>
      <c r="B6047" t="s">
        <v>17570</v>
      </c>
      <c r="C6047" t="s">
        <v>12</v>
      </c>
      <c r="D6047" t="s">
        <v>13</v>
      </c>
      <c r="E6047" t="s">
        <v>14</v>
      </c>
      <c r="F6047">
        <v>1620067447</v>
      </c>
      <c r="G6047" t="s">
        <v>17571</v>
      </c>
      <c r="H6047" t="s">
        <v>58</v>
      </c>
      <c r="J6047">
        <v>2</v>
      </c>
    </row>
    <row r="6048" spans="1:10">
      <c r="A6048" t="s">
        <v>10</v>
      </c>
      <c r="B6048" t="s">
        <v>17572</v>
      </c>
      <c r="C6048" t="s">
        <v>12</v>
      </c>
      <c r="D6048" t="s">
        <v>13</v>
      </c>
      <c r="E6048" t="s">
        <v>14</v>
      </c>
      <c r="F6048">
        <v>1620067052</v>
      </c>
      <c r="G6048" t="s">
        <v>17573</v>
      </c>
      <c r="H6048" t="s">
        <v>17574</v>
      </c>
      <c r="I6048">
        <v>0.7914</v>
      </c>
      <c r="J6048">
        <v>1</v>
      </c>
    </row>
    <row r="6049" spans="1:10">
      <c r="A6049" t="s">
        <v>10</v>
      </c>
      <c r="B6049" t="s">
        <v>17575</v>
      </c>
      <c r="C6049" t="s">
        <v>12</v>
      </c>
      <c r="D6049" t="s">
        <v>13</v>
      </c>
      <c r="E6049" t="s">
        <v>14</v>
      </c>
      <c r="F6049">
        <v>1620066832</v>
      </c>
      <c r="G6049" t="s">
        <v>17576</v>
      </c>
      <c r="H6049" t="s">
        <v>17577</v>
      </c>
      <c r="I6049">
        <v>0.286</v>
      </c>
      <c r="J6049">
        <v>8</v>
      </c>
    </row>
    <row r="6050" spans="1:10">
      <c r="A6050" t="s">
        <v>10</v>
      </c>
      <c r="B6050" t="s">
        <v>17578</v>
      </c>
      <c r="C6050" t="s">
        <v>12</v>
      </c>
      <c r="D6050" t="s">
        <v>13</v>
      </c>
      <c r="E6050" t="s">
        <v>14</v>
      </c>
      <c r="F6050">
        <v>1620065950</v>
      </c>
      <c r="G6050" t="s">
        <v>17579</v>
      </c>
      <c r="H6050" t="s">
        <v>17580</v>
      </c>
      <c r="I6050">
        <v>0.4019</v>
      </c>
      <c r="J6050">
        <v>3</v>
      </c>
    </row>
    <row r="6051" spans="1:10">
      <c r="A6051" t="s">
        <v>10</v>
      </c>
      <c r="B6051" t="s">
        <v>17581</v>
      </c>
      <c r="C6051" t="s">
        <v>12</v>
      </c>
      <c r="D6051" t="s">
        <v>13</v>
      </c>
      <c r="E6051" t="s">
        <v>14</v>
      </c>
      <c r="F6051">
        <v>1620064289</v>
      </c>
      <c r="G6051" t="s">
        <v>17582</v>
      </c>
      <c r="H6051" t="s">
        <v>17583</v>
      </c>
      <c r="I6051">
        <v>0.5574</v>
      </c>
      <c r="J6051">
        <v>1</v>
      </c>
    </row>
    <row r="6052" spans="1:10">
      <c r="A6052" t="s">
        <v>10</v>
      </c>
      <c r="B6052" t="s">
        <v>17584</v>
      </c>
      <c r="C6052" t="s">
        <v>12</v>
      </c>
      <c r="D6052" t="s">
        <v>13</v>
      </c>
      <c r="E6052" t="s">
        <v>14</v>
      </c>
      <c r="F6052">
        <v>1620063586</v>
      </c>
      <c r="G6052" t="s">
        <v>17585</v>
      </c>
      <c r="H6052" t="s">
        <v>17586</v>
      </c>
      <c r="I6052">
        <v>0.9552</v>
      </c>
      <c r="J6052">
        <v>1</v>
      </c>
    </row>
    <row r="6053" spans="1:10">
      <c r="A6053" t="s">
        <v>10</v>
      </c>
      <c r="B6053" t="s">
        <v>17587</v>
      </c>
      <c r="C6053" t="s">
        <v>12</v>
      </c>
      <c r="D6053" t="s">
        <v>13</v>
      </c>
      <c r="E6053" t="s">
        <v>14</v>
      </c>
      <c r="F6053">
        <v>1620060171</v>
      </c>
      <c r="G6053" t="s">
        <v>17588</v>
      </c>
      <c r="H6053" t="s">
        <v>17589</v>
      </c>
      <c r="I6053">
        <v>0.0258</v>
      </c>
      <c r="J6053">
        <v>2</v>
      </c>
    </row>
    <row r="6054" spans="1:10">
      <c r="A6054" t="s">
        <v>10</v>
      </c>
      <c r="B6054" t="s">
        <v>17590</v>
      </c>
      <c r="C6054" t="s">
        <v>12</v>
      </c>
      <c r="D6054" t="s">
        <v>13</v>
      </c>
      <c r="E6054" t="s">
        <v>14</v>
      </c>
      <c r="F6054">
        <v>1620058903</v>
      </c>
      <c r="G6054" t="s">
        <v>17591</v>
      </c>
      <c r="H6054" t="s">
        <v>17592</v>
      </c>
      <c r="I6054">
        <v>0.9115</v>
      </c>
      <c r="J6054">
        <v>1</v>
      </c>
    </row>
    <row r="6055" spans="1:10">
      <c r="A6055" t="s">
        <v>10</v>
      </c>
      <c r="B6055" t="s">
        <v>17593</v>
      </c>
      <c r="C6055" t="s">
        <v>12</v>
      </c>
      <c r="D6055" t="s">
        <v>13</v>
      </c>
      <c r="E6055" t="s">
        <v>14</v>
      </c>
      <c r="F6055">
        <v>1620058621</v>
      </c>
      <c r="G6055" t="s">
        <v>17594</v>
      </c>
      <c r="H6055" t="s">
        <v>17595</v>
      </c>
      <c r="J6055">
        <v>1</v>
      </c>
    </row>
    <row r="6056" spans="1:10">
      <c r="A6056" t="s">
        <v>10</v>
      </c>
      <c r="B6056" t="s">
        <v>17596</v>
      </c>
      <c r="C6056" t="s">
        <v>12</v>
      </c>
      <c r="D6056" t="s">
        <v>13</v>
      </c>
      <c r="E6056" t="s">
        <v>14</v>
      </c>
      <c r="F6056">
        <v>1620046120</v>
      </c>
      <c r="G6056" t="s">
        <v>17597</v>
      </c>
      <c r="H6056" t="s">
        <v>17598</v>
      </c>
      <c r="I6056">
        <v>0.3818</v>
      </c>
      <c r="J6056">
        <v>3</v>
      </c>
    </row>
    <row r="6057" spans="1:10">
      <c r="A6057" t="s">
        <v>10</v>
      </c>
      <c r="B6057" t="s">
        <v>17599</v>
      </c>
      <c r="C6057" t="s">
        <v>12</v>
      </c>
      <c r="D6057" t="s">
        <v>13</v>
      </c>
      <c r="E6057" t="s">
        <v>14</v>
      </c>
      <c r="F6057">
        <v>1620039915</v>
      </c>
      <c r="G6057" t="s">
        <v>17600</v>
      </c>
      <c r="H6057" t="s">
        <v>17601</v>
      </c>
      <c r="I6057">
        <v>0.5106</v>
      </c>
      <c r="J6057">
        <v>1</v>
      </c>
    </row>
    <row r="6058" spans="1:10">
      <c r="A6058" t="s">
        <v>10</v>
      </c>
      <c r="B6058" t="s">
        <v>17602</v>
      </c>
      <c r="C6058" t="s">
        <v>12</v>
      </c>
      <c r="D6058" t="s">
        <v>13</v>
      </c>
      <c r="E6058" t="s">
        <v>14</v>
      </c>
      <c r="F6058">
        <v>1620038897</v>
      </c>
      <c r="G6058" t="s">
        <v>17603</v>
      </c>
      <c r="H6058" t="s">
        <v>17604</v>
      </c>
      <c r="I6058">
        <v>0.0</v>
      </c>
      <c r="J6058">
        <v>1</v>
      </c>
    </row>
    <row r="6059" spans="1:10">
      <c r="A6059" t="s">
        <v>10</v>
      </c>
      <c r="B6059" t="s">
        <v>17605</v>
      </c>
      <c r="C6059" t="s">
        <v>12</v>
      </c>
      <c r="D6059" t="s">
        <v>13</v>
      </c>
      <c r="E6059" t="s">
        <v>14</v>
      </c>
      <c r="F6059">
        <v>1620035417</v>
      </c>
      <c r="G6059" t="s">
        <v>17606</v>
      </c>
      <c r="H6059" t="s">
        <v>17607</v>
      </c>
      <c r="I6059">
        <v>-0.4404</v>
      </c>
      <c r="J6059">
        <v>1</v>
      </c>
    </row>
    <row r="6060" spans="1:10">
      <c r="A6060" t="s">
        <v>10</v>
      </c>
      <c r="B6060" t="s">
        <v>17608</v>
      </c>
      <c r="C6060" t="s">
        <v>12</v>
      </c>
      <c r="D6060" t="s">
        <v>13</v>
      </c>
      <c r="E6060" t="s">
        <v>14</v>
      </c>
      <c r="F6060">
        <v>1620035014</v>
      </c>
      <c r="G6060" t="s">
        <v>17609</v>
      </c>
      <c r="H6060" t="s">
        <v>58</v>
      </c>
      <c r="J6060">
        <v>1</v>
      </c>
    </row>
    <row r="6061" spans="1:10">
      <c r="A6061" t="s">
        <v>10</v>
      </c>
      <c r="B6061" t="s">
        <v>17610</v>
      </c>
      <c r="C6061" t="s">
        <v>12</v>
      </c>
      <c r="D6061" t="s">
        <v>13</v>
      </c>
      <c r="E6061" t="s">
        <v>14</v>
      </c>
      <c r="F6061">
        <v>1620027105</v>
      </c>
      <c r="G6061" t="s">
        <v>17611</v>
      </c>
      <c r="H6061" t="s">
        <v>17612</v>
      </c>
      <c r="I6061">
        <v>0.6124</v>
      </c>
      <c r="J6061">
        <v>1</v>
      </c>
    </row>
    <row r="6062" spans="1:10">
      <c r="A6062" t="s">
        <v>10</v>
      </c>
      <c r="B6062" t="s">
        <v>17613</v>
      </c>
      <c r="C6062" t="s">
        <v>12</v>
      </c>
      <c r="D6062" t="s">
        <v>13</v>
      </c>
      <c r="E6062" t="s">
        <v>14</v>
      </c>
      <c r="F6062">
        <v>1620025417</v>
      </c>
      <c r="G6062" t="s">
        <v>17614</v>
      </c>
      <c r="H6062" t="s">
        <v>58</v>
      </c>
      <c r="J6062">
        <v>3</v>
      </c>
    </row>
    <row r="6063" spans="1:10">
      <c r="A6063" t="s">
        <v>10</v>
      </c>
      <c r="B6063" t="s">
        <v>17615</v>
      </c>
      <c r="C6063" t="s">
        <v>12</v>
      </c>
      <c r="D6063" t="s">
        <v>13</v>
      </c>
      <c r="E6063" t="s">
        <v>14</v>
      </c>
      <c r="F6063">
        <v>1620023232</v>
      </c>
      <c r="G6063" t="s">
        <v>17616</v>
      </c>
      <c r="H6063" t="s">
        <v>17617</v>
      </c>
      <c r="I6063">
        <v>0.736</v>
      </c>
      <c r="J6063">
        <v>3</v>
      </c>
    </row>
    <row r="6064" spans="1:10">
      <c r="A6064" t="s">
        <v>10</v>
      </c>
      <c r="B6064" t="s">
        <v>17618</v>
      </c>
      <c r="C6064" t="s">
        <v>12</v>
      </c>
      <c r="D6064" t="s">
        <v>13</v>
      </c>
      <c r="E6064" t="s">
        <v>14</v>
      </c>
      <c r="F6064">
        <v>1620022150</v>
      </c>
      <c r="G6064" t="s">
        <v>17619</v>
      </c>
      <c r="H6064" t="s">
        <v>17620</v>
      </c>
      <c r="I6064">
        <v>-0.1406</v>
      </c>
      <c r="J6064">
        <v>6</v>
      </c>
    </row>
    <row r="6065" spans="1:10">
      <c r="A6065" t="s">
        <v>10</v>
      </c>
      <c r="B6065" t="s">
        <v>17621</v>
      </c>
      <c r="C6065" t="s">
        <v>12</v>
      </c>
      <c r="D6065" t="s">
        <v>13</v>
      </c>
      <c r="E6065" t="s">
        <v>14</v>
      </c>
      <c r="F6065">
        <v>1620021941</v>
      </c>
      <c r="G6065" t="s">
        <v>17622</v>
      </c>
      <c r="H6065" t="s">
        <v>17623</v>
      </c>
      <c r="I6065">
        <v>-0.8487</v>
      </c>
      <c r="J6065">
        <v>4</v>
      </c>
    </row>
    <row r="6066" spans="1:10">
      <c r="A6066" t="s">
        <v>10</v>
      </c>
      <c r="B6066" t="s">
        <v>17624</v>
      </c>
      <c r="C6066" t="s">
        <v>12</v>
      </c>
      <c r="D6066" t="s">
        <v>13</v>
      </c>
      <c r="E6066" t="s">
        <v>14</v>
      </c>
      <c r="F6066">
        <v>1620021418</v>
      </c>
      <c r="G6066" t="s">
        <v>17625</v>
      </c>
      <c r="H6066" t="s">
        <v>17626</v>
      </c>
      <c r="I6066">
        <v>-0.4234</v>
      </c>
      <c r="J6066">
        <v>8</v>
      </c>
    </row>
    <row r="6067" spans="1:10">
      <c r="A6067" t="s">
        <v>10</v>
      </c>
      <c r="B6067" t="s">
        <v>17627</v>
      </c>
      <c r="C6067" t="s">
        <v>12</v>
      </c>
      <c r="D6067" t="s">
        <v>13</v>
      </c>
      <c r="E6067" t="s">
        <v>14</v>
      </c>
      <c r="F6067">
        <v>1620018681</v>
      </c>
      <c r="G6067" t="s">
        <v>17628</v>
      </c>
      <c r="H6067" t="s">
        <v>58</v>
      </c>
      <c r="J6067">
        <v>1</v>
      </c>
    </row>
    <row r="6068" spans="1:10">
      <c r="A6068" t="s">
        <v>10</v>
      </c>
      <c r="B6068" t="s">
        <v>17629</v>
      </c>
      <c r="C6068" t="s">
        <v>12</v>
      </c>
      <c r="D6068" t="s">
        <v>13</v>
      </c>
      <c r="E6068" t="s">
        <v>14</v>
      </c>
      <c r="F6068">
        <v>1620015082</v>
      </c>
      <c r="G6068" t="s">
        <v>17630</v>
      </c>
      <c r="H6068" t="s">
        <v>17631</v>
      </c>
      <c r="I6068">
        <v>0.8847</v>
      </c>
      <c r="J6068">
        <v>2</v>
      </c>
    </row>
    <row r="6069" spans="1:10">
      <c r="A6069" t="s">
        <v>10</v>
      </c>
      <c r="B6069" t="s">
        <v>17632</v>
      </c>
      <c r="C6069" t="s">
        <v>12</v>
      </c>
      <c r="D6069" t="s">
        <v>13</v>
      </c>
      <c r="E6069" t="s">
        <v>14</v>
      </c>
      <c r="F6069">
        <v>1620013310</v>
      </c>
      <c r="G6069" t="s">
        <v>17633</v>
      </c>
      <c r="H6069" t="s">
        <v>17634</v>
      </c>
      <c r="I6069">
        <v>0.8016</v>
      </c>
      <c r="J6069">
        <v>1</v>
      </c>
    </row>
    <row r="6070" spans="1:10">
      <c r="A6070" t="s">
        <v>10</v>
      </c>
      <c r="B6070" t="s">
        <v>17635</v>
      </c>
      <c r="C6070" t="s">
        <v>12</v>
      </c>
      <c r="D6070" t="s">
        <v>13</v>
      </c>
      <c r="E6070" t="s">
        <v>14</v>
      </c>
      <c r="F6070">
        <v>1620013163</v>
      </c>
      <c r="G6070" t="s">
        <v>17636</v>
      </c>
      <c r="H6070" t="s">
        <v>17637</v>
      </c>
      <c r="I6070">
        <v>0.431</v>
      </c>
      <c r="J6070">
        <v>0</v>
      </c>
    </row>
    <row r="6071" spans="1:10">
      <c r="A6071" t="s">
        <v>10</v>
      </c>
      <c r="B6071" t="s">
        <v>17638</v>
      </c>
      <c r="C6071" t="s">
        <v>12</v>
      </c>
      <c r="D6071" t="s">
        <v>13</v>
      </c>
      <c r="E6071" t="s">
        <v>14</v>
      </c>
      <c r="F6071">
        <v>1620012882</v>
      </c>
      <c r="G6071" t="s">
        <v>17639</v>
      </c>
      <c r="H6071" t="s">
        <v>17640</v>
      </c>
      <c r="I6071">
        <v>0.431</v>
      </c>
      <c r="J6071">
        <v>0</v>
      </c>
    </row>
    <row r="6072" spans="1:10">
      <c r="A6072" t="s">
        <v>10</v>
      </c>
      <c r="B6072" t="s">
        <v>17641</v>
      </c>
      <c r="C6072" t="s">
        <v>12</v>
      </c>
      <c r="D6072" t="s">
        <v>13</v>
      </c>
      <c r="E6072" t="s">
        <v>14</v>
      </c>
      <c r="F6072">
        <v>1620012746</v>
      </c>
      <c r="G6072" t="s">
        <v>17642</v>
      </c>
      <c r="H6072" t="s">
        <v>17643</v>
      </c>
      <c r="I6072">
        <v>0.3939</v>
      </c>
      <c r="J6072">
        <v>1</v>
      </c>
    </row>
    <row r="6073" spans="1:10">
      <c r="A6073" t="s">
        <v>10</v>
      </c>
      <c r="B6073" t="s">
        <v>17644</v>
      </c>
      <c r="C6073" t="s">
        <v>12</v>
      </c>
      <c r="D6073" t="s">
        <v>13</v>
      </c>
      <c r="E6073" t="s">
        <v>14</v>
      </c>
      <c r="F6073">
        <v>1620012511</v>
      </c>
      <c r="G6073" t="s">
        <v>17645</v>
      </c>
      <c r="H6073" t="s">
        <v>17646</v>
      </c>
      <c r="I6073">
        <v>-0.101</v>
      </c>
      <c r="J6073">
        <v>3</v>
      </c>
    </row>
    <row r="6074" spans="1:10">
      <c r="A6074" t="s">
        <v>10</v>
      </c>
      <c r="B6074" t="s">
        <v>17647</v>
      </c>
      <c r="C6074" t="s">
        <v>12</v>
      </c>
      <c r="D6074" t="s">
        <v>13</v>
      </c>
      <c r="E6074" t="s">
        <v>14</v>
      </c>
      <c r="F6074">
        <v>1620012108</v>
      </c>
      <c r="G6074" t="s">
        <v>17648</v>
      </c>
      <c r="H6074" t="s">
        <v>17649</v>
      </c>
      <c r="I6074">
        <v>0.4588</v>
      </c>
      <c r="J6074">
        <v>3</v>
      </c>
    </row>
    <row r="6075" spans="1:10">
      <c r="A6075" t="s">
        <v>10</v>
      </c>
      <c r="B6075" t="s">
        <v>17650</v>
      </c>
      <c r="C6075" t="s">
        <v>12</v>
      </c>
      <c r="D6075" t="s">
        <v>13</v>
      </c>
      <c r="E6075" t="s">
        <v>14</v>
      </c>
      <c r="F6075">
        <v>1620009020</v>
      </c>
      <c r="G6075" t="s">
        <v>17651</v>
      </c>
      <c r="H6075" t="s">
        <v>17652</v>
      </c>
      <c r="I6075">
        <v>0.832</v>
      </c>
      <c r="J6075">
        <v>1</v>
      </c>
    </row>
    <row r="6076" spans="1:10">
      <c r="A6076" t="s">
        <v>10</v>
      </c>
      <c r="B6076" t="s">
        <v>17653</v>
      </c>
      <c r="C6076" t="s">
        <v>12</v>
      </c>
      <c r="D6076" t="s">
        <v>13</v>
      </c>
      <c r="E6076" t="s">
        <v>14</v>
      </c>
      <c r="F6076">
        <v>1620008922</v>
      </c>
      <c r="G6076" t="s">
        <v>17654</v>
      </c>
      <c r="H6076" t="s">
        <v>17655</v>
      </c>
      <c r="I6076">
        <v>0.0</v>
      </c>
      <c r="J6076">
        <v>1</v>
      </c>
    </row>
    <row r="6077" spans="1:10">
      <c r="A6077" t="s">
        <v>10</v>
      </c>
      <c r="B6077" t="s">
        <v>17656</v>
      </c>
      <c r="C6077" t="s">
        <v>12</v>
      </c>
      <c r="D6077" t="s">
        <v>13</v>
      </c>
      <c r="E6077" t="s">
        <v>14</v>
      </c>
      <c r="F6077">
        <v>1620007726</v>
      </c>
      <c r="G6077" t="s">
        <v>17657</v>
      </c>
      <c r="H6077" t="s">
        <v>58</v>
      </c>
      <c r="J6077">
        <v>2</v>
      </c>
    </row>
    <row r="6078" spans="1:10">
      <c r="A6078" t="s">
        <v>10</v>
      </c>
      <c r="B6078" t="s">
        <v>17658</v>
      </c>
      <c r="C6078" t="s">
        <v>12</v>
      </c>
      <c r="D6078" t="s">
        <v>13</v>
      </c>
      <c r="E6078" t="s">
        <v>14</v>
      </c>
      <c r="F6078">
        <v>1620005911</v>
      </c>
      <c r="G6078" t="s">
        <v>17659</v>
      </c>
      <c r="H6078" t="s">
        <v>17660</v>
      </c>
      <c r="I6078">
        <v>0.0</v>
      </c>
      <c r="J6078">
        <v>1</v>
      </c>
    </row>
    <row r="6079" spans="1:10">
      <c r="A6079" t="s">
        <v>10</v>
      </c>
      <c r="B6079" t="s">
        <v>17661</v>
      </c>
      <c r="C6079" t="s">
        <v>12</v>
      </c>
      <c r="D6079" t="s">
        <v>13</v>
      </c>
      <c r="E6079" t="s">
        <v>14</v>
      </c>
      <c r="F6079">
        <v>1620003296</v>
      </c>
      <c r="G6079" t="s">
        <v>17662</v>
      </c>
      <c r="H6079" t="s">
        <v>17663</v>
      </c>
      <c r="I6079">
        <v>0.5574</v>
      </c>
      <c r="J6079">
        <v>1</v>
      </c>
    </row>
    <row r="6080" spans="1:10">
      <c r="A6080" t="s">
        <v>10</v>
      </c>
      <c r="B6080" t="s">
        <v>17664</v>
      </c>
      <c r="C6080" t="s">
        <v>12</v>
      </c>
      <c r="D6080" t="s">
        <v>13</v>
      </c>
      <c r="E6080" t="s">
        <v>14</v>
      </c>
      <c r="F6080">
        <v>1620002595</v>
      </c>
      <c r="G6080" t="s">
        <v>17665</v>
      </c>
      <c r="H6080" t="s">
        <v>17666</v>
      </c>
      <c r="I6080">
        <v>-0.0258</v>
      </c>
      <c r="J6080">
        <v>2</v>
      </c>
    </row>
    <row r="6081" spans="1:10">
      <c r="A6081" t="s">
        <v>10</v>
      </c>
      <c r="B6081" t="s">
        <v>17667</v>
      </c>
      <c r="C6081" t="s">
        <v>12</v>
      </c>
      <c r="D6081" t="s">
        <v>13</v>
      </c>
      <c r="E6081" t="s">
        <v>14</v>
      </c>
      <c r="F6081">
        <v>1620001326</v>
      </c>
      <c r="G6081" t="s">
        <v>17668</v>
      </c>
      <c r="H6081" t="s">
        <v>17669</v>
      </c>
      <c r="I6081">
        <v>0.743</v>
      </c>
      <c r="J6081">
        <v>2</v>
      </c>
    </row>
    <row r="6082" spans="1:10">
      <c r="A6082" t="s">
        <v>10</v>
      </c>
      <c r="B6082" t="s">
        <v>17670</v>
      </c>
      <c r="C6082" t="s">
        <v>12</v>
      </c>
      <c r="D6082" t="s">
        <v>13</v>
      </c>
      <c r="E6082" t="s">
        <v>14</v>
      </c>
      <c r="F6082">
        <v>1620000712</v>
      </c>
      <c r="G6082" t="s">
        <v>17671</v>
      </c>
      <c r="H6082" t="s">
        <v>17672</v>
      </c>
      <c r="I6082">
        <v>0.34</v>
      </c>
      <c r="J6082">
        <v>2</v>
      </c>
    </row>
    <row r="6083" spans="1:10">
      <c r="A6083" t="s">
        <v>10</v>
      </c>
      <c r="B6083" t="s">
        <v>17673</v>
      </c>
      <c r="C6083" t="s">
        <v>12</v>
      </c>
      <c r="D6083" t="s">
        <v>13</v>
      </c>
      <c r="E6083" t="s">
        <v>14</v>
      </c>
      <c r="F6083">
        <v>1620000664</v>
      </c>
      <c r="G6083" t="s">
        <v>17674</v>
      </c>
      <c r="H6083" t="s">
        <v>17675</v>
      </c>
      <c r="I6083">
        <v>-0.0772</v>
      </c>
      <c r="J6083">
        <v>2</v>
      </c>
    </row>
    <row r="6084" spans="1:10">
      <c r="A6084" t="s">
        <v>10</v>
      </c>
      <c r="B6084" t="s">
        <v>17676</v>
      </c>
      <c r="C6084" t="s">
        <v>12</v>
      </c>
      <c r="D6084" t="s">
        <v>13</v>
      </c>
      <c r="E6084" t="s">
        <v>14</v>
      </c>
      <c r="F6084">
        <v>1620000599</v>
      </c>
      <c r="G6084" t="s">
        <v>17677</v>
      </c>
      <c r="H6084" t="s">
        <v>17678</v>
      </c>
      <c r="I6084">
        <v>0.5574</v>
      </c>
      <c r="J6084">
        <v>1</v>
      </c>
    </row>
    <row r="6085" spans="1:10">
      <c r="A6085" t="s">
        <v>10</v>
      </c>
      <c r="B6085" t="s">
        <v>17679</v>
      </c>
      <c r="C6085" t="s">
        <v>12</v>
      </c>
      <c r="D6085" t="s">
        <v>13</v>
      </c>
      <c r="E6085" t="s">
        <v>14</v>
      </c>
      <c r="F6085">
        <v>1619985670</v>
      </c>
      <c r="G6085" t="s">
        <v>17680</v>
      </c>
      <c r="H6085" t="s">
        <v>17681</v>
      </c>
      <c r="I6085">
        <v>0.163</v>
      </c>
      <c r="J6085">
        <v>1</v>
      </c>
    </row>
    <row r="6086" spans="1:10">
      <c r="A6086" t="s">
        <v>10</v>
      </c>
      <c r="B6086" t="s">
        <v>17682</v>
      </c>
      <c r="C6086" t="s">
        <v>12</v>
      </c>
      <c r="D6086" t="s">
        <v>13</v>
      </c>
      <c r="E6086" t="s">
        <v>14</v>
      </c>
      <c r="F6086">
        <v>1619982042</v>
      </c>
      <c r="G6086" t="s">
        <v>17683</v>
      </c>
      <c r="H6086" t="s">
        <v>17684</v>
      </c>
      <c r="I6086">
        <v>0.92</v>
      </c>
      <c r="J6086">
        <v>2</v>
      </c>
    </row>
    <row r="6087" spans="1:10">
      <c r="A6087" t="s">
        <v>10</v>
      </c>
      <c r="B6087" t="s">
        <v>17685</v>
      </c>
      <c r="C6087" t="s">
        <v>12</v>
      </c>
      <c r="D6087" t="s">
        <v>13</v>
      </c>
      <c r="E6087" t="s">
        <v>14</v>
      </c>
      <c r="F6087">
        <v>1619980466</v>
      </c>
      <c r="G6087" t="s">
        <v>17686</v>
      </c>
      <c r="H6087" t="s">
        <v>17687</v>
      </c>
      <c r="I6087">
        <v>0.1702</v>
      </c>
      <c r="J6087">
        <v>3</v>
      </c>
    </row>
    <row r="6088" spans="1:10">
      <c r="A6088" t="s">
        <v>10</v>
      </c>
      <c r="B6088" t="s">
        <v>17688</v>
      </c>
      <c r="C6088" t="s">
        <v>12</v>
      </c>
      <c r="D6088" t="s">
        <v>13</v>
      </c>
      <c r="E6088" t="s">
        <v>14</v>
      </c>
      <c r="F6088">
        <v>1619973332</v>
      </c>
      <c r="G6088" t="s">
        <v>17689</v>
      </c>
      <c r="H6088" t="s">
        <v>17690</v>
      </c>
      <c r="I6088">
        <v>0.8847</v>
      </c>
      <c r="J6088">
        <v>2</v>
      </c>
    </row>
    <row r="6089" spans="1:10">
      <c r="A6089" t="s">
        <v>10</v>
      </c>
      <c r="B6089" t="s">
        <v>17691</v>
      </c>
      <c r="C6089" t="s">
        <v>12</v>
      </c>
      <c r="D6089" t="s">
        <v>13</v>
      </c>
      <c r="E6089" t="s">
        <v>14</v>
      </c>
      <c r="F6089">
        <v>1619973130</v>
      </c>
      <c r="G6089" t="s">
        <v>17692</v>
      </c>
      <c r="H6089" t="s">
        <v>58</v>
      </c>
      <c r="J6089">
        <v>7</v>
      </c>
    </row>
    <row r="6090" spans="1:10">
      <c r="A6090" t="s">
        <v>10</v>
      </c>
      <c r="B6090" t="s">
        <v>17693</v>
      </c>
      <c r="C6090" t="s">
        <v>12</v>
      </c>
      <c r="D6090" t="s">
        <v>13</v>
      </c>
      <c r="E6090" t="s">
        <v>14</v>
      </c>
      <c r="F6090">
        <v>1619967537</v>
      </c>
      <c r="G6090" t="s">
        <v>17694</v>
      </c>
      <c r="H6090" t="s">
        <v>17695</v>
      </c>
      <c r="I6090">
        <v>-0.1027</v>
      </c>
      <c r="J6090">
        <v>1</v>
      </c>
    </row>
    <row r="6091" spans="1:10">
      <c r="A6091" t="s">
        <v>10</v>
      </c>
      <c r="B6091" t="s">
        <v>17696</v>
      </c>
      <c r="C6091" t="s">
        <v>12</v>
      </c>
      <c r="D6091" t="s">
        <v>13</v>
      </c>
      <c r="E6091" t="s">
        <v>14</v>
      </c>
      <c r="F6091">
        <v>1619962642</v>
      </c>
      <c r="G6091" t="s">
        <v>17697</v>
      </c>
      <c r="H6091" t="s">
        <v>17698</v>
      </c>
      <c r="I6091">
        <v>0.6124</v>
      </c>
      <c r="J6091">
        <v>1</v>
      </c>
    </row>
    <row r="6092" spans="1:10">
      <c r="A6092" t="s">
        <v>10</v>
      </c>
      <c r="B6092" t="s">
        <v>17699</v>
      </c>
      <c r="C6092" t="s">
        <v>12</v>
      </c>
      <c r="D6092" t="s">
        <v>13</v>
      </c>
      <c r="E6092" t="s">
        <v>14</v>
      </c>
      <c r="F6092">
        <v>1619960661</v>
      </c>
      <c r="G6092" t="s">
        <v>17700</v>
      </c>
      <c r="H6092" t="s">
        <v>17701</v>
      </c>
      <c r="I6092">
        <v>-0.4753</v>
      </c>
      <c r="J6092">
        <v>0</v>
      </c>
    </row>
    <row r="6093" spans="1:10">
      <c r="A6093" t="s">
        <v>10</v>
      </c>
      <c r="B6093" t="s">
        <v>17702</v>
      </c>
      <c r="C6093" t="s">
        <v>12</v>
      </c>
      <c r="D6093" t="s">
        <v>13</v>
      </c>
      <c r="E6093" t="s">
        <v>14</v>
      </c>
      <c r="F6093">
        <v>1619959386</v>
      </c>
      <c r="G6093" t="s">
        <v>17703</v>
      </c>
      <c r="H6093" t="s">
        <v>17704</v>
      </c>
      <c r="I6093">
        <v>0.0</v>
      </c>
      <c r="J6093">
        <v>3</v>
      </c>
    </row>
    <row r="6094" spans="1:10">
      <c r="A6094" t="s">
        <v>10</v>
      </c>
      <c r="B6094" t="s">
        <v>17705</v>
      </c>
      <c r="C6094" t="s">
        <v>12</v>
      </c>
      <c r="D6094" t="s">
        <v>13</v>
      </c>
      <c r="E6094" t="s">
        <v>14</v>
      </c>
      <c r="F6094">
        <v>1619958148</v>
      </c>
      <c r="G6094" t="s">
        <v>17706</v>
      </c>
      <c r="H6094" t="s">
        <v>17707</v>
      </c>
      <c r="I6094">
        <v>-0.3182</v>
      </c>
      <c r="J6094">
        <v>2</v>
      </c>
    </row>
    <row r="6095" spans="1:10">
      <c r="A6095" t="s">
        <v>10</v>
      </c>
      <c r="B6095" t="s">
        <v>17708</v>
      </c>
      <c r="C6095" t="s">
        <v>12</v>
      </c>
      <c r="D6095" t="s">
        <v>13</v>
      </c>
      <c r="E6095" t="s">
        <v>14</v>
      </c>
      <c r="F6095">
        <v>1619957967</v>
      </c>
      <c r="G6095" t="s">
        <v>17709</v>
      </c>
      <c r="H6095" t="s">
        <v>17710</v>
      </c>
      <c r="I6095">
        <v>0.0</v>
      </c>
      <c r="J6095">
        <v>6</v>
      </c>
    </row>
    <row r="6096" spans="1:10">
      <c r="A6096" t="s">
        <v>10</v>
      </c>
      <c r="B6096" t="s">
        <v>17711</v>
      </c>
      <c r="C6096" t="s">
        <v>12</v>
      </c>
      <c r="D6096" t="s">
        <v>13</v>
      </c>
      <c r="E6096" t="s">
        <v>14</v>
      </c>
      <c r="F6096">
        <v>1619956895</v>
      </c>
      <c r="G6096" t="s">
        <v>17712</v>
      </c>
      <c r="H6096" t="s">
        <v>17713</v>
      </c>
      <c r="I6096">
        <v>0.4939</v>
      </c>
      <c r="J6096">
        <v>2</v>
      </c>
    </row>
    <row r="6097" spans="1:10">
      <c r="A6097" t="s">
        <v>10</v>
      </c>
      <c r="B6097" t="s">
        <v>17714</v>
      </c>
      <c r="C6097" t="s">
        <v>12</v>
      </c>
      <c r="D6097" t="s">
        <v>13</v>
      </c>
      <c r="E6097" t="s">
        <v>14</v>
      </c>
      <c r="F6097">
        <v>1619956003</v>
      </c>
      <c r="G6097" t="s">
        <v>17715</v>
      </c>
      <c r="H6097" t="s">
        <v>17716</v>
      </c>
      <c r="I6097">
        <v>0.0</v>
      </c>
      <c r="J6097">
        <v>5</v>
      </c>
    </row>
    <row r="6098" spans="1:10">
      <c r="A6098" t="s">
        <v>10</v>
      </c>
      <c r="B6098" t="s">
        <v>17717</v>
      </c>
      <c r="C6098" t="s">
        <v>12</v>
      </c>
      <c r="D6098" t="s">
        <v>13</v>
      </c>
      <c r="E6098" t="s">
        <v>14</v>
      </c>
      <c r="F6098">
        <v>1619955065</v>
      </c>
      <c r="G6098" t="s">
        <v>17718</v>
      </c>
      <c r="H6098" t="s">
        <v>17719</v>
      </c>
      <c r="I6098">
        <v>0.5574</v>
      </c>
      <c r="J6098">
        <v>1</v>
      </c>
    </row>
    <row r="6099" spans="1:10">
      <c r="A6099" t="s">
        <v>10</v>
      </c>
      <c r="B6099" t="s">
        <v>17720</v>
      </c>
      <c r="C6099" t="s">
        <v>12</v>
      </c>
      <c r="D6099" t="s">
        <v>13</v>
      </c>
      <c r="E6099" t="s">
        <v>14</v>
      </c>
      <c r="F6099">
        <v>1619925562</v>
      </c>
      <c r="G6099" t="s">
        <v>17721</v>
      </c>
      <c r="H6099" t="s">
        <v>17722</v>
      </c>
      <c r="I6099">
        <v>0.0</v>
      </c>
      <c r="J6099">
        <v>2</v>
      </c>
    </row>
    <row r="6100" spans="1:10">
      <c r="A6100" t="s">
        <v>10</v>
      </c>
      <c r="B6100" t="s">
        <v>17723</v>
      </c>
      <c r="C6100" t="s">
        <v>12</v>
      </c>
      <c r="D6100" t="s">
        <v>13</v>
      </c>
      <c r="E6100" t="s">
        <v>14</v>
      </c>
      <c r="F6100">
        <v>1619923384</v>
      </c>
      <c r="G6100" t="s">
        <v>17724</v>
      </c>
      <c r="H6100" t="s">
        <v>17725</v>
      </c>
      <c r="I6100">
        <v>-0.5577</v>
      </c>
      <c r="J6100">
        <v>1</v>
      </c>
    </row>
    <row r="6101" spans="1:10">
      <c r="A6101" t="s">
        <v>10</v>
      </c>
      <c r="B6101" t="s">
        <v>17726</v>
      </c>
      <c r="C6101" t="s">
        <v>12</v>
      </c>
      <c r="D6101" t="s">
        <v>13</v>
      </c>
      <c r="E6101" t="s">
        <v>14</v>
      </c>
      <c r="F6101">
        <v>1619923285</v>
      </c>
      <c r="G6101" t="s">
        <v>17727</v>
      </c>
      <c r="H6101" t="s">
        <v>17728</v>
      </c>
      <c r="I6101">
        <v>0.8645</v>
      </c>
      <c r="J6101">
        <v>1</v>
      </c>
    </row>
    <row r="6102" spans="1:10">
      <c r="A6102" t="s">
        <v>10</v>
      </c>
      <c r="B6102" t="s">
        <v>17729</v>
      </c>
      <c r="C6102" t="s">
        <v>12</v>
      </c>
      <c r="D6102" t="s">
        <v>13</v>
      </c>
      <c r="E6102" t="s">
        <v>14</v>
      </c>
      <c r="F6102">
        <v>1619922229</v>
      </c>
      <c r="G6102" t="s">
        <v>17730</v>
      </c>
      <c r="H6102" t="s">
        <v>17731</v>
      </c>
      <c r="J6102">
        <v>2</v>
      </c>
    </row>
    <row r="6103" spans="1:10">
      <c r="A6103" t="s">
        <v>10</v>
      </c>
      <c r="B6103" t="s">
        <v>17732</v>
      </c>
      <c r="C6103" t="s">
        <v>12</v>
      </c>
      <c r="D6103" t="s">
        <v>13</v>
      </c>
      <c r="E6103" t="s">
        <v>14</v>
      </c>
      <c r="F6103">
        <v>1619920476</v>
      </c>
      <c r="G6103" t="s">
        <v>17733</v>
      </c>
      <c r="H6103" t="s">
        <v>17734</v>
      </c>
      <c r="I6103">
        <v>-0.3487</v>
      </c>
      <c r="J6103">
        <v>1</v>
      </c>
    </row>
    <row r="6104" spans="1:10">
      <c r="A6104" t="s">
        <v>10</v>
      </c>
      <c r="B6104" t="s">
        <v>17735</v>
      </c>
      <c r="C6104" t="s">
        <v>12</v>
      </c>
      <c r="D6104" t="s">
        <v>13</v>
      </c>
      <c r="E6104" t="s">
        <v>14</v>
      </c>
      <c r="F6104">
        <v>1619920319</v>
      </c>
      <c r="G6104" t="s">
        <v>17736</v>
      </c>
      <c r="H6104" t="s">
        <v>17737</v>
      </c>
      <c r="I6104">
        <v>0.7928</v>
      </c>
      <c r="J6104">
        <v>3</v>
      </c>
    </row>
    <row r="6105" spans="1:10">
      <c r="A6105" t="s">
        <v>10</v>
      </c>
      <c r="B6105" t="s">
        <v>17738</v>
      </c>
      <c r="C6105" t="s">
        <v>12</v>
      </c>
      <c r="D6105" t="s">
        <v>13</v>
      </c>
      <c r="E6105" t="s">
        <v>14</v>
      </c>
      <c r="F6105">
        <v>1619918234</v>
      </c>
      <c r="G6105" t="s">
        <v>17739</v>
      </c>
      <c r="H6105" t="s">
        <v>17740</v>
      </c>
      <c r="I6105">
        <v>0.0</v>
      </c>
      <c r="J6105">
        <v>1</v>
      </c>
    </row>
    <row r="6106" spans="1:10">
      <c r="A6106" t="s">
        <v>10</v>
      </c>
      <c r="B6106" t="s">
        <v>17741</v>
      </c>
      <c r="C6106" t="s">
        <v>12</v>
      </c>
      <c r="D6106" t="s">
        <v>13</v>
      </c>
      <c r="E6106" t="s">
        <v>14</v>
      </c>
      <c r="F6106">
        <v>1619917829</v>
      </c>
      <c r="G6106" t="s">
        <v>17742</v>
      </c>
      <c r="H6106" t="s">
        <v>17743</v>
      </c>
      <c r="I6106">
        <v>0.0</v>
      </c>
      <c r="J6106">
        <v>2</v>
      </c>
    </row>
    <row r="6107" spans="1:10">
      <c r="A6107" t="s">
        <v>10</v>
      </c>
      <c r="B6107" t="s">
        <v>17744</v>
      </c>
      <c r="C6107" t="s">
        <v>12</v>
      </c>
      <c r="D6107" t="s">
        <v>13</v>
      </c>
      <c r="E6107" t="s">
        <v>14</v>
      </c>
      <c r="F6107">
        <v>1619916179</v>
      </c>
      <c r="G6107" t="s">
        <v>17745</v>
      </c>
      <c r="H6107" t="s">
        <v>58</v>
      </c>
      <c r="J6107">
        <v>1</v>
      </c>
    </row>
    <row r="6108" spans="1:10">
      <c r="A6108" t="s">
        <v>10</v>
      </c>
      <c r="B6108" t="s">
        <v>17746</v>
      </c>
      <c r="C6108" t="s">
        <v>12</v>
      </c>
      <c r="D6108" t="s">
        <v>13</v>
      </c>
      <c r="E6108" t="s">
        <v>14</v>
      </c>
      <c r="F6108">
        <v>1619898398</v>
      </c>
      <c r="G6108" t="s">
        <v>17747</v>
      </c>
      <c r="H6108" t="s">
        <v>17748</v>
      </c>
      <c r="I6108">
        <v>0.0</v>
      </c>
      <c r="J6108">
        <v>1</v>
      </c>
    </row>
    <row r="6109" spans="1:10">
      <c r="A6109" t="s">
        <v>10</v>
      </c>
      <c r="B6109" t="s">
        <v>17749</v>
      </c>
      <c r="C6109" t="s">
        <v>12</v>
      </c>
      <c r="D6109" t="s">
        <v>13</v>
      </c>
      <c r="E6109" t="s">
        <v>14</v>
      </c>
      <c r="F6109">
        <v>1619897944</v>
      </c>
      <c r="G6109" t="s">
        <v>17750</v>
      </c>
      <c r="H6109" t="s">
        <v>17751</v>
      </c>
      <c r="I6109">
        <v>-0.34</v>
      </c>
      <c r="J6109">
        <v>1</v>
      </c>
    </row>
    <row r="6110" spans="1:10">
      <c r="A6110" t="s">
        <v>10</v>
      </c>
      <c r="B6110" t="s">
        <v>17752</v>
      </c>
      <c r="C6110" t="s">
        <v>12</v>
      </c>
      <c r="D6110" t="s">
        <v>13</v>
      </c>
      <c r="E6110" t="s">
        <v>14</v>
      </c>
      <c r="F6110">
        <v>1619897768</v>
      </c>
      <c r="G6110" t="s">
        <v>17753</v>
      </c>
      <c r="H6110" t="s">
        <v>17754</v>
      </c>
      <c r="I6110">
        <v>0.0</v>
      </c>
      <c r="J6110">
        <v>2</v>
      </c>
    </row>
    <row r="6111" spans="1:10">
      <c r="A6111" t="s">
        <v>10</v>
      </c>
      <c r="B6111" t="s">
        <v>17755</v>
      </c>
      <c r="C6111" t="s">
        <v>12</v>
      </c>
      <c r="D6111" t="s">
        <v>13</v>
      </c>
      <c r="E6111" t="s">
        <v>14</v>
      </c>
      <c r="F6111">
        <v>1619894903</v>
      </c>
      <c r="G6111" t="s">
        <v>17756</v>
      </c>
      <c r="H6111" t="s">
        <v>17757</v>
      </c>
      <c r="I6111">
        <v>0.8934</v>
      </c>
      <c r="J6111">
        <v>1</v>
      </c>
    </row>
    <row r="6112" spans="1:10">
      <c r="A6112" t="s">
        <v>10</v>
      </c>
      <c r="B6112" t="s">
        <v>17758</v>
      </c>
      <c r="C6112" t="s">
        <v>12</v>
      </c>
      <c r="D6112" t="s">
        <v>13</v>
      </c>
      <c r="E6112" t="s">
        <v>14</v>
      </c>
      <c r="F6112">
        <v>1619893723</v>
      </c>
      <c r="G6112" t="s">
        <v>17759</v>
      </c>
      <c r="H6112" t="s">
        <v>17760</v>
      </c>
      <c r="I6112">
        <v>0.9272</v>
      </c>
      <c r="J6112">
        <v>1</v>
      </c>
    </row>
    <row r="6113" spans="1:10">
      <c r="A6113" t="s">
        <v>10</v>
      </c>
      <c r="B6113" t="s">
        <v>17761</v>
      </c>
      <c r="C6113" t="s">
        <v>12</v>
      </c>
      <c r="D6113" t="s">
        <v>13</v>
      </c>
      <c r="E6113" t="s">
        <v>14</v>
      </c>
      <c r="F6113">
        <v>1619893534</v>
      </c>
      <c r="G6113" t="s">
        <v>17762</v>
      </c>
      <c r="H6113" t="s">
        <v>17763</v>
      </c>
      <c r="I6113">
        <v>0.34</v>
      </c>
      <c r="J6113">
        <v>1</v>
      </c>
    </row>
    <row r="6114" spans="1:10">
      <c r="A6114" t="s">
        <v>10</v>
      </c>
      <c r="B6114" t="s">
        <v>17764</v>
      </c>
      <c r="C6114" t="s">
        <v>12</v>
      </c>
      <c r="D6114" t="s">
        <v>13</v>
      </c>
      <c r="E6114" t="s">
        <v>14</v>
      </c>
      <c r="F6114">
        <v>1619892985</v>
      </c>
      <c r="G6114" t="s">
        <v>17765</v>
      </c>
      <c r="H6114" t="s">
        <v>58</v>
      </c>
      <c r="J6114">
        <v>1</v>
      </c>
    </row>
    <row r="6115" spans="1:10">
      <c r="A6115" t="s">
        <v>10</v>
      </c>
      <c r="B6115" t="s">
        <v>17766</v>
      </c>
      <c r="C6115" t="s">
        <v>12</v>
      </c>
      <c r="D6115" t="s">
        <v>13</v>
      </c>
      <c r="E6115" t="s">
        <v>14</v>
      </c>
      <c r="F6115">
        <v>1619889984</v>
      </c>
      <c r="G6115" t="s">
        <v>17767</v>
      </c>
      <c r="H6115" t="s">
        <v>17768</v>
      </c>
      <c r="I6115">
        <v>-0.566</v>
      </c>
      <c r="J6115">
        <v>1</v>
      </c>
    </row>
    <row r="6116" spans="1:10">
      <c r="A6116" t="s">
        <v>10</v>
      </c>
      <c r="B6116" t="s">
        <v>17769</v>
      </c>
      <c r="C6116" t="s">
        <v>12</v>
      </c>
      <c r="D6116" t="s">
        <v>13</v>
      </c>
      <c r="E6116" t="s">
        <v>14</v>
      </c>
      <c r="F6116">
        <v>1619881907</v>
      </c>
      <c r="G6116" t="s">
        <v>17770</v>
      </c>
      <c r="H6116" t="s">
        <v>17771</v>
      </c>
      <c r="I6116">
        <v>0.0</v>
      </c>
      <c r="J6116">
        <v>1</v>
      </c>
    </row>
    <row r="6117" spans="1:10">
      <c r="A6117" t="s">
        <v>10</v>
      </c>
      <c r="B6117" t="s">
        <v>17772</v>
      </c>
      <c r="C6117" t="s">
        <v>12</v>
      </c>
      <c r="D6117" t="s">
        <v>13</v>
      </c>
      <c r="E6117" t="s">
        <v>14</v>
      </c>
      <c r="F6117">
        <v>1619870606</v>
      </c>
      <c r="G6117" t="s">
        <v>17773</v>
      </c>
      <c r="H6117" t="s">
        <v>17774</v>
      </c>
      <c r="I6117">
        <v>-0.5943</v>
      </c>
      <c r="J6117">
        <v>1</v>
      </c>
    </row>
    <row r="6118" spans="1:10">
      <c r="A6118" t="s">
        <v>10</v>
      </c>
      <c r="B6118" t="s">
        <v>17775</v>
      </c>
      <c r="C6118" t="s">
        <v>12</v>
      </c>
      <c r="D6118" t="s">
        <v>13</v>
      </c>
      <c r="E6118" t="s">
        <v>14</v>
      </c>
      <c r="F6118">
        <v>1619870053</v>
      </c>
      <c r="G6118" t="s">
        <v>17776</v>
      </c>
      <c r="H6118" t="s">
        <v>17777</v>
      </c>
      <c r="I6118">
        <v>0.0</v>
      </c>
      <c r="J6118">
        <v>0</v>
      </c>
    </row>
    <row r="6119" spans="1:10">
      <c r="A6119" t="s">
        <v>10</v>
      </c>
      <c r="B6119" t="s">
        <v>17778</v>
      </c>
      <c r="C6119" t="s">
        <v>12</v>
      </c>
      <c r="D6119" t="s">
        <v>13</v>
      </c>
      <c r="E6119" t="s">
        <v>14</v>
      </c>
      <c r="F6119">
        <v>1619864443</v>
      </c>
      <c r="G6119" t="s">
        <v>17779</v>
      </c>
      <c r="H6119" t="s">
        <v>17780</v>
      </c>
      <c r="I6119">
        <v>0.0</v>
      </c>
      <c r="J6119">
        <v>1</v>
      </c>
    </row>
    <row r="6120" spans="1:10">
      <c r="A6120" t="s">
        <v>10</v>
      </c>
      <c r="B6120" t="s">
        <v>17781</v>
      </c>
      <c r="C6120" t="s">
        <v>12</v>
      </c>
      <c r="D6120" t="s">
        <v>13</v>
      </c>
      <c r="E6120" t="s">
        <v>14</v>
      </c>
      <c r="F6120">
        <v>1619864395</v>
      </c>
      <c r="G6120" t="s">
        <v>17782</v>
      </c>
      <c r="H6120" t="s">
        <v>17783</v>
      </c>
      <c r="I6120">
        <v>0.0</v>
      </c>
      <c r="J6120">
        <v>1</v>
      </c>
    </row>
    <row r="6121" spans="1:10">
      <c r="A6121" t="s">
        <v>10</v>
      </c>
      <c r="B6121" t="s">
        <v>17784</v>
      </c>
      <c r="C6121" t="s">
        <v>12</v>
      </c>
      <c r="D6121" t="s">
        <v>13</v>
      </c>
      <c r="E6121" t="s">
        <v>14</v>
      </c>
      <c r="F6121">
        <v>1619845158</v>
      </c>
      <c r="G6121" t="s">
        <v>17785</v>
      </c>
      <c r="H6121" t="s">
        <v>17786</v>
      </c>
      <c r="I6121">
        <v>0.0</v>
      </c>
      <c r="J6121">
        <v>1</v>
      </c>
    </row>
    <row r="6122" spans="1:10">
      <c r="A6122" t="s">
        <v>10</v>
      </c>
      <c r="B6122" t="s">
        <v>17787</v>
      </c>
      <c r="C6122" t="s">
        <v>12</v>
      </c>
      <c r="D6122" t="s">
        <v>13</v>
      </c>
      <c r="E6122" t="s">
        <v>14</v>
      </c>
      <c r="F6122">
        <v>1619828948</v>
      </c>
      <c r="G6122" t="s">
        <v>17788</v>
      </c>
      <c r="H6122" t="s">
        <v>17789</v>
      </c>
      <c r="I6122">
        <v>-0.1232</v>
      </c>
      <c r="J6122">
        <v>1</v>
      </c>
    </row>
    <row r="6123" spans="1:10">
      <c r="A6123" t="s">
        <v>10</v>
      </c>
      <c r="B6123" t="s">
        <v>17790</v>
      </c>
      <c r="C6123" t="s">
        <v>12</v>
      </c>
      <c r="D6123" t="s">
        <v>13</v>
      </c>
      <c r="E6123" t="s">
        <v>14</v>
      </c>
      <c r="F6123">
        <v>1619828777</v>
      </c>
      <c r="G6123" t="s">
        <v>17791</v>
      </c>
      <c r="H6123" t="s">
        <v>17792</v>
      </c>
      <c r="I6123">
        <v>0.9185</v>
      </c>
      <c r="J6123">
        <v>2</v>
      </c>
    </row>
    <row r="6124" spans="1:10">
      <c r="A6124" t="s">
        <v>10</v>
      </c>
      <c r="B6124" t="s">
        <v>17793</v>
      </c>
      <c r="C6124" t="s">
        <v>12</v>
      </c>
      <c r="D6124" t="s">
        <v>13</v>
      </c>
      <c r="E6124" t="s">
        <v>14</v>
      </c>
      <c r="F6124">
        <v>1619827944</v>
      </c>
      <c r="G6124" t="s">
        <v>17794</v>
      </c>
      <c r="H6124" t="s">
        <v>17795</v>
      </c>
      <c r="I6124">
        <v>0.7269</v>
      </c>
      <c r="J6124">
        <v>1</v>
      </c>
    </row>
    <row r="6125" spans="1:10">
      <c r="A6125" t="s">
        <v>10</v>
      </c>
      <c r="B6125" t="s">
        <v>17796</v>
      </c>
      <c r="C6125" t="s">
        <v>12</v>
      </c>
      <c r="D6125" t="s">
        <v>13</v>
      </c>
      <c r="E6125" t="s">
        <v>14</v>
      </c>
      <c r="F6125">
        <v>1619826856</v>
      </c>
      <c r="G6125" t="s">
        <v>17797</v>
      </c>
      <c r="H6125" t="s">
        <v>17798</v>
      </c>
      <c r="I6125">
        <v>0.2732</v>
      </c>
      <c r="J6125">
        <v>2</v>
      </c>
    </row>
    <row r="6126" spans="1:10">
      <c r="A6126" t="s">
        <v>10</v>
      </c>
      <c r="B6126" t="s">
        <v>17799</v>
      </c>
      <c r="C6126" t="s">
        <v>12</v>
      </c>
      <c r="D6126" t="s">
        <v>13</v>
      </c>
      <c r="E6126" t="s">
        <v>14</v>
      </c>
      <c r="F6126">
        <v>1619820995</v>
      </c>
      <c r="G6126" t="s">
        <v>17800</v>
      </c>
      <c r="H6126" t="s">
        <v>5234</v>
      </c>
      <c r="I6126">
        <v>0.1779</v>
      </c>
      <c r="J6126">
        <v>1</v>
      </c>
    </row>
    <row r="6127" spans="1:10">
      <c r="A6127" t="s">
        <v>10</v>
      </c>
      <c r="B6127" t="s">
        <v>17801</v>
      </c>
      <c r="C6127" t="s">
        <v>12</v>
      </c>
      <c r="D6127" t="s">
        <v>13</v>
      </c>
      <c r="E6127" t="s">
        <v>14</v>
      </c>
      <c r="F6127">
        <v>1619818123</v>
      </c>
      <c r="G6127" t="s">
        <v>17802</v>
      </c>
      <c r="H6127" t="s">
        <v>17803</v>
      </c>
      <c r="I6127">
        <v>-0.6347</v>
      </c>
      <c r="J6127">
        <v>1</v>
      </c>
    </row>
    <row r="6128" spans="1:10">
      <c r="A6128" t="s">
        <v>10</v>
      </c>
      <c r="B6128" t="s">
        <v>17804</v>
      </c>
      <c r="C6128" t="s">
        <v>12</v>
      </c>
      <c r="D6128" t="s">
        <v>13</v>
      </c>
      <c r="E6128" t="s">
        <v>14</v>
      </c>
      <c r="F6128">
        <v>1619816843</v>
      </c>
      <c r="G6128" t="s">
        <v>17805</v>
      </c>
      <c r="H6128" t="s">
        <v>17806</v>
      </c>
      <c r="I6128">
        <v>0.0</v>
      </c>
      <c r="J6128">
        <v>1</v>
      </c>
    </row>
    <row r="6129" spans="1:10">
      <c r="A6129" t="s">
        <v>10</v>
      </c>
      <c r="B6129" t="s">
        <v>17807</v>
      </c>
      <c r="C6129" t="s">
        <v>12</v>
      </c>
      <c r="D6129" t="s">
        <v>13</v>
      </c>
      <c r="E6129" t="s">
        <v>14</v>
      </c>
      <c r="F6129">
        <v>1619816767</v>
      </c>
      <c r="G6129" t="s">
        <v>17808</v>
      </c>
      <c r="H6129" t="s">
        <v>17809</v>
      </c>
      <c r="I6129">
        <v>-0.1759</v>
      </c>
      <c r="J6129">
        <v>1</v>
      </c>
    </row>
    <row r="6130" spans="1:10">
      <c r="A6130" t="s">
        <v>10</v>
      </c>
      <c r="B6130" t="s">
        <v>17810</v>
      </c>
      <c r="C6130" t="s">
        <v>12</v>
      </c>
      <c r="D6130" t="s">
        <v>13</v>
      </c>
      <c r="E6130" t="s">
        <v>14</v>
      </c>
      <c r="F6130">
        <v>1619815260</v>
      </c>
      <c r="G6130" t="s">
        <v>17811</v>
      </c>
      <c r="H6130" t="s">
        <v>17812</v>
      </c>
      <c r="I6130">
        <v>0.3182</v>
      </c>
      <c r="J6130">
        <v>1</v>
      </c>
    </row>
    <row r="6131" spans="1:10">
      <c r="A6131" t="s">
        <v>10</v>
      </c>
      <c r="B6131" t="s">
        <v>17813</v>
      </c>
      <c r="C6131" t="s">
        <v>12</v>
      </c>
      <c r="D6131" t="s">
        <v>13</v>
      </c>
      <c r="E6131" t="s">
        <v>14</v>
      </c>
      <c r="F6131">
        <v>1619811372</v>
      </c>
      <c r="G6131" t="s">
        <v>17814</v>
      </c>
      <c r="H6131" t="s">
        <v>17815</v>
      </c>
      <c r="I6131">
        <v>-0.0258</v>
      </c>
      <c r="J6131">
        <v>1</v>
      </c>
    </row>
    <row r="6132" spans="1:10">
      <c r="A6132" t="s">
        <v>10</v>
      </c>
      <c r="B6132" t="s">
        <v>17816</v>
      </c>
      <c r="C6132" t="s">
        <v>12</v>
      </c>
      <c r="D6132" t="s">
        <v>13</v>
      </c>
      <c r="E6132" t="s">
        <v>14</v>
      </c>
      <c r="F6132">
        <v>1619810147</v>
      </c>
      <c r="G6132" t="s">
        <v>17817</v>
      </c>
      <c r="H6132" t="s">
        <v>17818</v>
      </c>
      <c r="I6132">
        <v>0.8221</v>
      </c>
      <c r="J6132">
        <v>4</v>
      </c>
    </row>
    <row r="6133" spans="1:10">
      <c r="A6133" t="s">
        <v>10</v>
      </c>
      <c r="B6133" t="s">
        <v>17819</v>
      </c>
      <c r="C6133" t="s">
        <v>12</v>
      </c>
      <c r="D6133" t="s">
        <v>13</v>
      </c>
      <c r="E6133" t="s">
        <v>14</v>
      </c>
      <c r="F6133">
        <v>1619809386</v>
      </c>
      <c r="G6133" t="s">
        <v>17820</v>
      </c>
      <c r="H6133" t="s">
        <v>17821</v>
      </c>
      <c r="I6133">
        <v>0.88</v>
      </c>
      <c r="J6133">
        <v>6</v>
      </c>
    </row>
    <row r="6134" spans="1:10">
      <c r="A6134" t="s">
        <v>10</v>
      </c>
      <c r="B6134" t="s">
        <v>17822</v>
      </c>
      <c r="C6134" t="s">
        <v>12</v>
      </c>
      <c r="D6134" t="s">
        <v>13</v>
      </c>
      <c r="E6134" t="s">
        <v>14</v>
      </c>
      <c r="F6134">
        <v>1619808389</v>
      </c>
      <c r="G6134" t="s">
        <v>17823</v>
      </c>
      <c r="H6134" t="s">
        <v>349</v>
      </c>
      <c r="J6134">
        <v>1</v>
      </c>
    </row>
    <row r="6135" spans="1:10">
      <c r="A6135" t="s">
        <v>10</v>
      </c>
      <c r="B6135" t="s">
        <v>17824</v>
      </c>
      <c r="C6135" t="s">
        <v>12</v>
      </c>
      <c r="D6135" t="s">
        <v>13</v>
      </c>
      <c r="E6135" t="s">
        <v>14</v>
      </c>
      <c r="F6135">
        <v>1619808047</v>
      </c>
      <c r="G6135" t="s">
        <v>17825</v>
      </c>
      <c r="H6135" t="s">
        <v>17826</v>
      </c>
      <c r="I6135">
        <v>0.4019</v>
      </c>
      <c r="J6135">
        <v>1</v>
      </c>
    </row>
    <row r="6136" spans="1:10">
      <c r="A6136" t="s">
        <v>10</v>
      </c>
      <c r="B6136" t="s">
        <v>17827</v>
      </c>
      <c r="C6136" t="s">
        <v>12</v>
      </c>
      <c r="D6136" t="s">
        <v>13</v>
      </c>
      <c r="E6136" t="s">
        <v>14</v>
      </c>
      <c r="F6136">
        <v>1619807296</v>
      </c>
      <c r="G6136" t="s">
        <v>17828</v>
      </c>
      <c r="H6136" t="s">
        <v>17829</v>
      </c>
      <c r="I6136">
        <v>0.0772</v>
      </c>
      <c r="J6136">
        <v>1</v>
      </c>
    </row>
    <row r="6137" spans="1:10">
      <c r="A6137" t="s">
        <v>10</v>
      </c>
      <c r="B6137" t="s">
        <v>17830</v>
      </c>
      <c r="C6137" t="s">
        <v>12</v>
      </c>
      <c r="D6137" t="s">
        <v>13</v>
      </c>
      <c r="E6137" t="s">
        <v>14</v>
      </c>
      <c r="F6137">
        <v>1619806616</v>
      </c>
      <c r="G6137" t="s">
        <v>17831</v>
      </c>
      <c r="H6137" t="s">
        <v>17832</v>
      </c>
      <c r="I6137">
        <v>0.8979</v>
      </c>
      <c r="J6137">
        <v>1</v>
      </c>
    </row>
    <row r="6138" spans="1:10">
      <c r="A6138" t="s">
        <v>10</v>
      </c>
      <c r="B6138" t="s">
        <v>17833</v>
      </c>
      <c r="C6138" t="s">
        <v>12</v>
      </c>
      <c r="D6138" t="s">
        <v>13</v>
      </c>
      <c r="E6138" t="s">
        <v>14</v>
      </c>
      <c r="F6138">
        <v>1619805651</v>
      </c>
      <c r="G6138" t="s">
        <v>17834</v>
      </c>
      <c r="H6138" t="s">
        <v>17835</v>
      </c>
      <c r="I6138">
        <v>0.5574</v>
      </c>
      <c r="J6138">
        <v>1</v>
      </c>
    </row>
    <row r="6139" spans="1:10">
      <c r="A6139" t="s">
        <v>10</v>
      </c>
      <c r="B6139" t="s">
        <v>17836</v>
      </c>
      <c r="C6139" t="s">
        <v>12</v>
      </c>
      <c r="D6139" t="s">
        <v>13</v>
      </c>
      <c r="E6139" t="s">
        <v>14</v>
      </c>
      <c r="F6139">
        <v>1619804235</v>
      </c>
      <c r="G6139" t="s">
        <v>17837</v>
      </c>
      <c r="H6139" t="s">
        <v>17838</v>
      </c>
      <c r="I6139">
        <v>0.5106</v>
      </c>
      <c r="J6139">
        <v>8</v>
      </c>
    </row>
    <row r="6140" spans="1:10">
      <c r="A6140" t="s">
        <v>10</v>
      </c>
      <c r="B6140" t="s">
        <v>17839</v>
      </c>
      <c r="C6140" t="s">
        <v>12</v>
      </c>
      <c r="D6140" t="s">
        <v>13</v>
      </c>
      <c r="E6140" t="s">
        <v>14</v>
      </c>
      <c r="F6140">
        <v>1619802433</v>
      </c>
      <c r="G6140" t="s">
        <v>17840</v>
      </c>
      <c r="H6140" t="s">
        <v>17841</v>
      </c>
      <c r="I6140">
        <v>0.0</v>
      </c>
      <c r="J6140">
        <v>1</v>
      </c>
    </row>
    <row r="6141" spans="1:10">
      <c r="A6141" t="s">
        <v>10</v>
      </c>
      <c r="B6141" t="s">
        <v>17842</v>
      </c>
      <c r="C6141" t="s">
        <v>12</v>
      </c>
      <c r="D6141" t="s">
        <v>13</v>
      </c>
      <c r="E6141" t="s">
        <v>14</v>
      </c>
      <c r="F6141">
        <v>1619801706</v>
      </c>
      <c r="G6141" t="s">
        <v>17843</v>
      </c>
      <c r="H6141" t="s">
        <v>17844</v>
      </c>
      <c r="I6141">
        <v>-0.1786</v>
      </c>
      <c r="J6141">
        <v>1</v>
      </c>
    </row>
    <row r="6142" spans="1:10">
      <c r="A6142" t="s">
        <v>10</v>
      </c>
      <c r="B6142" t="s">
        <v>17845</v>
      </c>
      <c r="C6142" t="s">
        <v>12</v>
      </c>
      <c r="D6142" t="s">
        <v>13</v>
      </c>
      <c r="E6142" t="s">
        <v>14</v>
      </c>
      <c r="F6142">
        <v>1619801010</v>
      </c>
      <c r="G6142" t="s">
        <v>17846</v>
      </c>
      <c r="H6142" t="s">
        <v>17847</v>
      </c>
      <c r="I6142">
        <v>0.4588</v>
      </c>
      <c r="J6142">
        <v>1</v>
      </c>
    </row>
    <row r="6143" spans="1:10">
      <c r="A6143" t="s">
        <v>10</v>
      </c>
      <c r="B6143" t="s">
        <v>17848</v>
      </c>
      <c r="C6143" t="s">
        <v>12</v>
      </c>
      <c r="D6143" t="s">
        <v>13</v>
      </c>
      <c r="E6143" t="s">
        <v>14</v>
      </c>
      <c r="F6143">
        <v>1619799501</v>
      </c>
      <c r="G6143" t="s">
        <v>17849</v>
      </c>
      <c r="H6143" t="s">
        <v>3911</v>
      </c>
      <c r="J6143">
        <v>1</v>
      </c>
    </row>
    <row r="6144" spans="1:10">
      <c r="A6144" t="s">
        <v>10</v>
      </c>
      <c r="B6144" t="s">
        <v>17850</v>
      </c>
      <c r="C6144" t="s">
        <v>12</v>
      </c>
      <c r="D6144" t="s">
        <v>13</v>
      </c>
      <c r="E6144" t="s">
        <v>14</v>
      </c>
      <c r="F6144">
        <v>1619797483</v>
      </c>
      <c r="G6144" t="s">
        <v>17851</v>
      </c>
      <c r="H6144" t="s">
        <v>17852</v>
      </c>
      <c r="J6144">
        <v>1</v>
      </c>
    </row>
    <row r="6145" spans="1:10">
      <c r="A6145" t="s">
        <v>10</v>
      </c>
      <c r="B6145" t="s">
        <v>17853</v>
      </c>
      <c r="C6145" t="s">
        <v>12</v>
      </c>
      <c r="D6145" t="s">
        <v>13</v>
      </c>
      <c r="E6145" t="s">
        <v>14</v>
      </c>
      <c r="F6145">
        <v>1619797442</v>
      </c>
      <c r="G6145" t="s">
        <v>17854</v>
      </c>
      <c r="H6145" t="s">
        <v>17855</v>
      </c>
      <c r="I6145">
        <v>0.5095</v>
      </c>
      <c r="J6145">
        <v>2</v>
      </c>
    </row>
    <row r="6146" spans="1:10">
      <c r="A6146" t="s">
        <v>10</v>
      </c>
      <c r="B6146" t="s">
        <v>17856</v>
      </c>
      <c r="C6146" t="s">
        <v>12</v>
      </c>
      <c r="D6146" t="s">
        <v>13</v>
      </c>
      <c r="E6146" t="s">
        <v>14</v>
      </c>
      <c r="F6146">
        <v>1619797378</v>
      </c>
      <c r="G6146" t="s">
        <v>17857</v>
      </c>
      <c r="H6146" t="s">
        <v>17858</v>
      </c>
      <c r="I6146">
        <v>0.0</v>
      </c>
      <c r="J6146">
        <v>3</v>
      </c>
    </row>
    <row r="6147" spans="1:10">
      <c r="A6147" t="s">
        <v>10</v>
      </c>
      <c r="B6147" t="s">
        <v>17859</v>
      </c>
      <c r="C6147" t="s">
        <v>12</v>
      </c>
      <c r="D6147" t="s">
        <v>13</v>
      </c>
      <c r="E6147" t="s">
        <v>14</v>
      </c>
      <c r="F6147">
        <v>1619795504</v>
      </c>
      <c r="G6147" t="s">
        <v>17860</v>
      </c>
      <c r="H6147" t="s">
        <v>17861</v>
      </c>
      <c r="I6147">
        <v>0.6124</v>
      </c>
      <c r="J6147">
        <v>1</v>
      </c>
    </row>
    <row r="6148" spans="1:10">
      <c r="A6148" t="s">
        <v>10</v>
      </c>
      <c r="B6148" t="s">
        <v>17862</v>
      </c>
      <c r="C6148" t="s">
        <v>12</v>
      </c>
      <c r="D6148" t="s">
        <v>13</v>
      </c>
      <c r="E6148" t="s">
        <v>14</v>
      </c>
      <c r="F6148">
        <v>1619791517</v>
      </c>
      <c r="G6148" t="s">
        <v>17863</v>
      </c>
      <c r="H6148" t="s">
        <v>17864</v>
      </c>
      <c r="I6148">
        <v>0.4404</v>
      </c>
      <c r="J6148">
        <v>1</v>
      </c>
    </row>
    <row r="6149" spans="1:10">
      <c r="A6149" t="s">
        <v>10</v>
      </c>
      <c r="B6149" t="s">
        <v>17865</v>
      </c>
      <c r="C6149" t="s">
        <v>12</v>
      </c>
      <c r="D6149" t="s">
        <v>13</v>
      </c>
      <c r="E6149" t="s">
        <v>14</v>
      </c>
      <c r="F6149">
        <v>1619791495</v>
      </c>
      <c r="G6149" t="s">
        <v>17866</v>
      </c>
      <c r="H6149" t="s">
        <v>17867</v>
      </c>
      <c r="I6149">
        <v>0.7463</v>
      </c>
      <c r="J6149">
        <v>1</v>
      </c>
    </row>
    <row r="6150" spans="1:10">
      <c r="A6150" t="s">
        <v>10</v>
      </c>
      <c r="B6150" t="s">
        <v>17868</v>
      </c>
      <c r="C6150" t="s">
        <v>12</v>
      </c>
      <c r="D6150" t="s">
        <v>13</v>
      </c>
      <c r="E6150" t="s">
        <v>14</v>
      </c>
      <c r="F6150">
        <v>1619789732</v>
      </c>
      <c r="G6150" t="s">
        <v>17869</v>
      </c>
      <c r="H6150" t="s">
        <v>17870</v>
      </c>
      <c r="I6150">
        <v>0.0</v>
      </c>
      <c r="J6150">
        <v>6</v>
      </c>
    </row>
    <row r="6151" spans="1:10">
      <c r="A6151" t="s">
        <v>10</v>
      </c>
      <c r="B6151" t="s">
        <v>17871</v>
      </c>
      <c r="C6151" t="s">
        <v>12</v>
      </c>
      <c r="D6151" t="s">
        <v>13</v>
      </c>
      <c r="E6151" t="s">
        <v>14</v>
      </c>
      <c r="F6151">
        <v>1619788325</v>
      </c>
      <c r="G6151" t="s">
        <v>17872</v>
      </c>
      <c r="H6151" t="s">
        <v>17873</v>
      </c>
      <c r="I6151">
        <v>0.4939</v>
      </c>
      <c r="J6151">
        <v>8</v>
      </c>
    </row>
    <row r="6152" spans="1:10">
      <c r="A6152" t="s">
        <v>10</v>
      </c>
      <c r="B6152" t="s">
        <v>17874</v>
      </c>
      <c r="C6152" t="s">
        <v>12</v>
      </c>
      <c r="D6152" t="s">
        <v>13</v>
      </c>
      <c r="E6152" t="s">
        <v>14</v>
      </c>
      <c r="F6152">
        <v>1619780411</v>
      </c>
      <c r="G6152" t="s">
        <v>17875</v>
      </c>
      <c r="H6152" t="s">
        <v>17876</v>
      </c>
      <c r="I6152">
        <v>0.0</v>
      </c>
      <c r="J6152">
        <v>15</v>
      </c>
    </row>
    <row r="6153" spans="1:10">
      <c r="A6153" t="s">
        <v>10</v>
      </c>
      <c r="B6153" t="s">
        <v>17877</v>
      </c>
      <c r="C6153" t="s">
        <v>12</v>
      </c>
      <c r="D6153" t="s">
        <v>13</v>
      </c>
      <c r="E6153" t="s">
        <v>14</v>
      </c>
      <c r="F6153">
        <v>1619774335</v>
      </c>
      <c r="G6153" t="s">
        <v>17878</v>
      </c>
      <c r="H6153" t="s">
        <v>17879</v>
      </c>
      <c r="I6153">
        <v>-0.25</v>
      </c>
      <c r="J6153">
        <v>3</v>
      </c>
    </row>
    <row r="6154" spans="1:10">
      <c r="A6154" t="s">
        <v>10</v>
      </c>
      <c r="B6154" t="s">
        <v>17880</v>
      </c>
      <c r="C6154" t="s">
        <v>12</v>
      </c>
      <c r="D6154" t="s">
        <v>13</v>
      </c>
      <c r="E6154" t="s">
        <v>14</v>
      </c>
      <c r="F6154">
        <v>1619759363</v>
      </c>
      <c r="G6154" t="s">
        <v>17881</v>
      </c>
      <c r="H6154" t="s">
        <v>17882</v>
      </c>
      <c r="I6154">
        <v>-0.8064</v>
      </c>
      <c r="J6154">
        <v>1</v>
      </c>
    </row>
    <row r="6155" spans="1:10">
      <c r="A6155" t="s">
        <v>10</v>
      </c>
      <c r="B6155" t="s">
        <v>17883</v>
      </c>
      <c r="C6155" t="s">
        <v>12</v>
      </c>
      <c r="D6155" t="s">
        <v>13</v>
      </c>
      <c r="E6155" t="s">
        <v>14</v>
      </c>
      <c r="F6155">
        <v>1619758118</v>
      </c>
      <c r="G6155" t="s">
        <v>17884</v>
      </c>
      <c r="H6155" t="s">
        <v>17885</v>
      </c>
      <c r="I6155">
        <v>0.5093</v>
      </c>
      <c r="J6155">
        <v>2</v>
      </c>
    </row>
    <row r="6156" spans="1:10">
      <c r="A6156" t="s">
        <v>10</v>
      </c>
      <c r="B6156" t="s">
        <v>17886</v>
      </c>
      <c r="C6156" t="s">
        <v>12</v>
      </c>
      <c r="D6156" t="s">
        <v>13</v>
      </c>
      <c r="E6156" t="s">
        <v>14</v>
      </c>
      <c r="F6156">
        <v>1619757700</v>
      </c>
      <c r="G6156" t="s">
        <v>17887</v>
      </c>
      <c r="H6156" t="s">
        <v>17888</v>
      </c>
      <c r="I6156">
        <v>0.0</v>
      </c>
      <c r="J6156">
        <v>1</v>
      </c>
    </row>
    <row r="6157" spans="1:10">
      <c r="A6157" t="s">
        <v>10</v>
      </c>
      <c r="B6157" t="s">
        <v>17889</v>
      </c>
      <c r="C6157" t="s">
        <v>12</v>
      </c>
      <c r="D6157" t="s">
        <v>13</v>
      </c>
      <c r="E6157" t="s">
        <v>14</v>
      </c>
      <c r="F6157">
        <v>1619753500</v>
      </c>
      <c r="G6157" t="s">
        <v>17890</v>
      </c>
      <c r="H6157" t="s">
        <v>17891</v>
      </c>
      <c r="I6157">
        <v>0.0</v>
      </c>
      <c r="J6157">
        <v>3</v>
      </c>
    </row>
    <row r="6158" spans="1:10">
      <c r="A6158" t="s">
        <v>10</v>
      </c>
      <c r="B6158" t="s">
        <v>17892</v>
      </c>
      <c r="C6158" t="s">
        <v>12</v>
      </c>
      <c r="D6158" t="s">
        <v>13</v>
      </c>
      <c r="E6158" t="s">
        <v>14</v>
      </c>
      <c r="F6158">
        <v>1619745557</v>
      </c>
      <c r="G6158" t="s">
        <v>17893</v>
      </c>
      <c r="H6158" t="s">
        <v>17894</v>
      </c>
      <c r="I6158">
        <v>0.0</v>
      </c>
      <c r="J6158">
        <v>2</v>
      </c>
    </row>
    <row r="6159" spans="1:10">
      <c r="A6159" t="s">
        <v>10</v>
      </c>
      <c r="B6159" t="s">
        <v>17895</v>
      </c>
      <c r="C6159" t="s">
        <v>12</v>
      </c>
      <c r="D6159" t="s">
        <v>13</v>
      </c>
      <c r="E6159" t="s">
        <v>14</v>
      </c>
      <c r="F6159">
        <v>1619742504</v>
      </c>
      <c r="G6159" t="s">
        <v>17896</v>
      </c>
      <c r="H6159" t="s">
        <v>17897</v>
      </c>
      <c r="I6159">
        <v>0.4404</v>
      </c>
      <c r="J6159">
        <v>2</v>
      </c>
    </row>
    <row r="6160" spans="1:10">
      <c r="A6160" t="s">
        <v>10</v>
      </c>
      <c r="B6160" t="s">
        <v>17898</v>
      </c>
      <c r="C6160" t="s">
        <v>12</v>
      </c>
      <c r="D6160" t="s">
        <v>13</v>
      </c>
      <c r="E6160" t="s">
        <v>14</v>
      </c>
      <c r="F6160">
        <v>1619742471</v>
      </c>
      <c r="G6160" t="s">
        <v>17899</v>
      </c>
      <c r="H6160" t="s">
        <v>17900</v>
      </c>
      <c r="I6160">
        <v>0.4926</v>
      </c>
      <c r="J6160">
        <v>1</v>
      </c>
    </row>
    <row r="6161" spans="1:10">
      <c r="A6161" t="s">
        <v>10</v>
      </c>
      <c r="B6161" t="s">
        <v>17901</v>
      </c>
      <c r="C6161" t="s">
        <v>12</v>
      </c>
      <c r="D6161" t="s">
        <v>13</v>
      </c>
      <c r="E6161" t="s">
        <v>14</v>
      </c>
      <c r="F6161">
        <v>1619738563</v>
      </c>
      <c r="G6161" t="s">
        <v>17902</v>
      </c>
      <c r="H6161" t="s">
        <v>17903</v>
      </c>
      <c r="I6161">
        <v>0.0</v>
      </c>
      <c r="J6161">
        <v>1</v>
      </c>
    </row>
    <row r="6162" spans="1:10">
      <c r="A6162" t="s">
        <v>10</v>
      </c>
      <c r="B6162" t="s">
        <v>17904</v>
      </c>
      <c r="C6162" t="s">
        <v>12</v>
      </c>
      <c r="D6162" t="s">
        <v>13</v>
      </c>
      <c r="E6162" t="s">
        <v>14</v>
      </c>
      <c r="F6162">
        <v>1619738350</v>
      </c>
      <c r="G6162" t="s">
        <v>17905</v>
      </c>
      <c r="H6162" t="s">
        <v>17906</v>
      </c>
      <c r="I6162">
        <v>0.0</v>
      </c>
      <c r="J6162">
        <v>2</v>
      </c>
    </row>
    <row r="6163" spans="1:10">
      <c r="A6163" t="s">
        <v>10</v>
      </c>
      <c r="B6163" t="s">
        <v>17907</v>
      </c>
      <c r="C6163" t="s">
        <v>12</v>
      </c>
      <c r="D6163" t="s">
        <v>13</v>
      </c>
      <c r="E6163" t="s">
        <v>14</v>
      </c>
      <c r="F6163">
        <v>1619737871</v>
      </c>
      <c r="G6163" t="s">
        <v>17908</v>
      </c>
      <c r="H6163" t="s">
        <v>17909</v>
      </c>
      <c r="I6163">
        <v>0.0</v>
      </c>
      <c r="J6163">
        <v>2</v>
      </c>
    </row>
    <row r="6164" spans="1:10">
      <c r="A6164" t="s">
        <v>10</v>
      </c>
      <c r="B6164" t="s">
        <v>17910</v>
      </c>
      <c r="C6164" t="s">
        <v>12</v>
      </c>
      <c r="D6164" t="s">
        <v>13</v>
      </c>
      <c r="E6164" t="s">
        <v>14</v>
      </c>
      <c r="F6164">
        <v>1619727974</v>
      </c>
      <c r="G6164" t="s">
        <v>17911</v>
      </c>
      <c r="H6164" t="s">
        <v>17912</v>
      </c>
      <c r="I6164">
        <v>0.7263</v>
      </c>
      <c r="J6164">
        <v>1</v>
      </c>
    </row>
    <row r="6165" spans="1:10">
      <c r="A6165" t="s">
        <v>10</v>
      </c>
      <c r="B6165" t="s">
        <v>17913</v>
      </c>
      <c r="C6165" t="s">
        <v>12</v>
      </c>
      <c r="D6165" t="s">
        <v>13</v>
      </c>
      <c r="E6165" t="s">
        <v>14</v>
      </c>
      <c r="F6165">
        <v>1619727049</v>
      </c>
      <c r="G6165" t="s">
        <v>17914</v>
      </c>
      <c r="H6165" t="s">
        <v>17915</v>
      </c>
      <c r="J6165">
        <v>1</v>
      </c>
    </row>
    <row r="6166" spans="1:10">
      <c r="A6166" t="s">
        <v>10</v>
      </c>
      <c r="B6166" t="s">
        <v>17916</v>
      </c>
      <c r="C6166" t="s">
        <v>12</v>
      </c>
      <c r="D6166" t="s">
        <v>13</v>
      </c>
      <c r="E6166" t="s">
        <v>14</v>
      </c>
      <c r="F6166">
        <v>1619725689</v>
      </c>
      <c r="G6166" t="s">
        <v>17917</v>
      </c>
      <c r="H6166" t="s">
        <v>17918</v>
      </c>
      <c r="I6166">
        <v>0.1027</v>
      </c>
      <c r="J6166">
        <v>1</v>
      </c>
    </row>
    <row r="6167" spans="1:10">
      <c r="A6167" t="s">
        <v>10</v>
      </c>
      <c r="B6167" t="s">
        <v>17919</v>
      </c>
      <c r="C6167" t="s">
        <v>12</v>
      </c>
      <c r="D6167" t="s">
        <v>13</v>
      </c>
      <c r="E6167" t="s">
        <v>14</v>
      </c>
      <c r="F6167">
        <v>1619722668</v>
      </c>
      <c r="G6167" t="s">
        <v>17920</v>
      </c>
      <c r="H6167" t="s">
        <v>17921</v>
      </c>
      <c r="I6167">
        <v>0.0</v>
      </c>
      <c r="J6167">
        <v>1</v>
      </c>
    </row>
    <row r="6168" spans="1:10">
      <c r="A6168" t="s">
        <v>10</v>
      </c>
      <c r="B6168" t="s">
        <v>17922</v>
      </c>
      <c r="C6168" t="s">
        <v>12</v>
      </c>
      <c r="D6168" t="s">
        <v>13</v>
      </c>
      <c r="E6168" t="s">
        <v>14</v>
      </c>
      <c r="F6168">
        <v>1619722393</v>
      </c>
      <c r="G6168" t="s">
        <v>17923</v>
      </c>
      <c r="H6168" t="s">
        <v>17924</v>
      </c>
      <c r="I6168">
        <v>-0.34</v>
      </c>
      <c r="J6168">
        <v>1</v>
      </c>
    </row>
    <row r="6169" spans="1:10">
      <c r="A6169" t="s">
        <v>10</v>
      </c>
      <c r="B6169" t="s">
        <v>17925</v>
      </c>
      <c r="C6169" t="s">
        <v>12</v>
      </c>
      <c r="D6169" t="s">
        <v>13</v>
      </c>
      <c r="E6169" t="s">
        <v>14</v>
      </c>
      <c r="F6169">
        <v>1619722312</v>
      </c>
      <c r="G6169" t="s">
        <v>17926</v>
      </c>
      <c r="H6169" t="s">
        <v>17927</v>
      </c>
      <c r="I6169">
        <v>0.4404</v>
      </c>
      <c r="J6169">
        <v>1</v>
      </c>
    </row>
    <row r="6170" spans="1:10">
      <c r="A6170" t="s">
        <v>10</v>
      </c>
      <c r="B6170" t="s">
        <v>17928</v>
      </c>
      <c r="C6170" t="s">
        <v>12</v>
      </c>
      <c r="D6170" t="s">
        <v>13</v>
      </c>
      <c r="E6170" t="s">
        <v>14</v>
      </c>
      <c r="F6170">
        <v>1619721842</v>
      </c>
      <c r="G6170" t="s">
        <v>17929</v>
      </c>
      <c r="H6170" t="s">
        <v>17930</v>
      </c>
      <c r="I6170">
        <v>0.2732</v>
      </c>
      <c r="J6170">
        <v>1</v>
      </c>
    </row>
    <row r="6171" spans="1:10">
      <c r="A6171" t="s">
        <v>10</v>
      </c>
      <c r="B6171" t="s">
        <v>17931</v>
      </c>
      <c r="C6171" t="s">
        <v>12</v>
      </c>
      <c r="D6171" t="s">
        <v>13</v>
      </c>
      <c r="E6171" t="s">
        <v>14</v>
      </c>
      <c r="F6171">
        <v>1619721662</v>
      </c>
      <c r="G6171" t="s">
        <v>17932</v>
      </c>
      <c r="H6171" t="s">
        <v>17933</v>
      </c>
      <c r="I6171">
        <v>0.8016</v>
      </c>
      <c r="J6171">
        <v>2</v>
      </c>
    </row>
    <row r="6172" spans="1:10">
      <c r="A6172" t="s">
        <v>10</v>
      </c>
      <c r="B6172" t="s">
        <v>17934</v>
      </c>
      <c r="C6172" t="s">
        <v>12</v>
      </c>
      <c r="D6172" t="s">
        <v>13</v>
      </c>
      <c r="E6172" t="s">
        <v>14</v>
      </c>
      <c r="F6172">
        <v>1619720712</v>
      </c>
      <c r="G6172" t="s">
        <v>17935</v>
      </c>
      <c r="H6172" t="s">
        <v>17936</v>
      </c>
      <c r="I6172">
        <v>0.5574</v>
      </c>
      <c r="J6172">
        <v>1</v>
      </c>
    </row>
    <row r="6173" spans="1:10">
      <c r="A6173" t="s">
        <v>10</v>
      </c>
      <c r="B6173" t="s">
        <v>17937</v>
      </c>
      <c r="C6173" t="s">
        <v>12</v>
      </c>
      <c r="D6173" t="s">
        <v>13</v>
      </c>
      <c r="E6173" t="s">
        <v>14</v>
      </c>
      <c r="F6173">
        <v>1619717053</v>
      </c>
      <c r="G6173" t="s">
        <v>17938</v>
      </c>
      <c r="H6173" t="s">
        <v>17939</v>
      </c>
      <c r="I6173">
        <v>-0.6322</v>
      </c>
      <c r="J6173">
        <v>1</v>
      </c>
    </row>
    <row r="6174" spans="1:10">
      <c r="A6174" t="s">
        <v>10</v>
      </c>
      <c r="B6174" t="s">
        <v>17940</v>
      </c>
      <c r="C6174" t="s">
        <v>12</v>
      </c>
      <c r="D6174" t="s">
        <v>13</v>
      </c>
      <c r="E6174" t="s">
        <v>14</v>
      </c>
      <c r="F6174">
        <v>1619717006</v>
      </c>
      <c r="G6174" t="s">
        <v>17941</v>
      </c>
      <c r="H6174" t="s">
        <v>15197</v>
      </c>
      <c r="I6174">
        <v>0.0</v>
      </c>
      <c r="J6174">
        <v>1</v>
      </c>
    </row>
    <row r="6175" spans="1:10">
      <c r="A6175" t="s">
        <v>10</v>
      </c>
      <c r="B6175" t="s">
        <v>17942</v>
      </c>
      <c r="C6175" t="s">
        <v>12</v>
      </c>
      <c r="D6175" t="s">
        <v>13</v>
      </c>
      <c r="E6175" t="s">
        <v>14</v>
      </c>
      <c r="F6175">
        <v>1619716439</v>
      </c>
      <c r="G6175" t="s">
        <v>17943</v>
      </c>
      <c r="H6175" t="s">
        <v>349</v>
      </c>
      <c r="J6175">
        <v>1</v>
      </c>
    </row>
    <row r="6176" spans="1:10">
      <c r="A6176" t="s">
        <v>10</v>
      </c>
      <c r="B6176" t="s">
        <v>17944</v>
      </c>
      <c r="C6176" t="s">
        <v>12</v>
      </c>
      <c r="D6176" t="s">
        <v>13</v>
      </c>
      <c r="E6176" t="s">
        <v>14</v>
      </c>
      <c r="F6176">
        <v>1619713667</v>
      </c>
      <c r="G6176" t="s">
        <v>17945</v>
      </c>
      <c r="H6176" t="s">
        <v>688</v>
      </c>
      <c r="I6176">
        <v>0.802</v>
      </c>
      <c r="J6176">
        <v>1</v>
      </c>
    </row>
    <row r="6177" spans="1:10">
      <c r="A6177" t="s">
        <v>10</v>
      </c>
      <c r="B6177" t="s">
        <v>17946</v>
      </c>
      <c r="C6177" t="s">
        <v>12</v>
      </c>
      <c r="D6177" t="s">
        <v>13</v>
      </c>
      <c r="E6177" t="s">
        <v>14</v>
      </c>
      <c r="F6177">
        <v>1619711983</v>
      </c>
      <c r="G6177" t="s">
        <v>17947</v>
      </c>
      <c r="H6177" t="s">
        <v>17948</v>
      </c>
      <c r="I6177">
        <v>0.0</v>
      </c>
      <c r="J6177">
        <v>2</v>
      </c>
    </row>
    <row r="6178" spans="1:10">
      <c r="A6178" t="s">
        <v>10</v>
      </c>
      <c r="B6178" t="s">
        <v>17949</v>
      </c>
      <c r="C6178" t="s">
        <v>12</v>
      </c>
      <c r="D6178" t="s">
        <v>13</v>
      </c>
      <c r="E6178" t="s">
        <v>14</v>
      </c>
      <c r="F6178">
        <v>1619708920</v>
      </c>
      <c r="G6178" t="s">
        <v>17950</v>
      </c>
      <c r="H6178" t="s">
        <v>17951</v>
      </c>
      <c r="I6178">
        <v>0.1779</v>
      </c>
      <c r="J6178">
        <v>1</v>
      </c>
    </row>
    <row r="6179" spans="1:10">
      <c r="A6179" t="s">
        <v>10</v>
      </c>
      <c r="B6179" t="s">
        <v>17952</v>
      </c>
      <c r="C6179" t="s">
        <v>12</v>
      </c>
      <c r="D6179" t="s">
        <v>13</v>
      </c>
      <c r="E6179" t="s">
        <v>14</v>
      </c>
      <c r="F6179">
        <v>1619705069</v>
      </c>
      <c r="G6179" t="s">
        <v>17953</v>
      </c>
      <c r="H6179" t="s">
        <v>17954</v>
      </c>
      <c r="I6179">
        <v>0.8885</v>
      </c>
      <c r="J6179">
        <v>1</v>
      </c>
    </row>
    <row r="6180" spans="1:10">
      <c r="A6180" t="s">
        <v>10</v>
      </c>
      <c r="B6180" t="s">
        <v>17955</v>
      </c>
      <c r="C6180" t="s">
        <v>12</v>
      </c>
      <c r="D6180" t="s">
        <v>13</v>
      </c>
      <c r="E6180" t="s">
        <v>14</v>
      </c>
      <c r="F6180">
        <v>1619702661</v>
      </c>
      <c r="G6180" t="s">
        <v>17956</v>
      </c>
      <c r="H6180" t="s">
        <v>17957</v>
      </c>
      <c r="I6180">
        <v>0.1511</v>
      </c>
      <c r="J6180">
        <v>1</v>
      </c>
    </row>
    <row r="6181" spans="1:10">
      <c r="A6181" t="s">
        <v>10</v>
      </c>
      <c r="B6181" t="s">
        <v>17958</v>
      </c>
      <c r="C6181" t="s">
        <v>12</v>
      </c>
      <c r="D6181" t="s">
        <v>13</v>
      </c>
      <c r="E6181" t="s">
        <v>14</v>
      </c>
      <c r="F6181">
        <v>1619698228</v>
      </c>
      <c r="G6181" t="s">
        <v>17959</v>
      </c>
      <c r="H6181" t="s">
        <v>17960</v>
      </c>
      <c r="I6181">
        <v>0.3612</v>
      </c>
      <c r="J6181">
        <v>8</v>
      </c>
    </row>
    <row r="6182" spans="1:10">
      <c r="A6182" t="s">
        <v>10</v>
      </c>
      <c r="B6182" t="s">
        <v>17961</v>
      </c>
      <c r="C6182" t="s">
        <v>12</v>
      </c>
      <c r="D6182" t="s">
        <v>13</v>
      </c>
      <c r="E6182" t="s">
        <v>14</v>
      </c>
      <c r="F6182">
        <v>1619694109</v>
      </c>
      <c r="G6182" t="s">
        <v>17962</v>
      </c>
      <c r="H6182" t="s">
        <v>17963</v>
      </c>
      <c r="I6182">
        <v>0.0</v>
      </c>
      <c r="J6182">
        <v>1</v>
      </c>
    </row>
    <row r="6183" spans="1:10">
      <c r="A6183" t="s">
        <v>10</v>
      </c>
      <c r="B6183" t="s">
        <v>17964</v>
      </c>
      <c r="C6183" t="s">
        <v>12</v>
      </c>
      <c r="D6183" t="s">
        <v>13</v>
      </c>
      <c r="E6183" t="s">
        <v>14</v>
      </c>
      <c r="F6183">
        <v>1619688843</v>
      </c>
      <c r="G6183" t="s">
        <v>17965</v>
      </c>
      <c r="H6183" t="s">
        <v>17966</v>
      </c>
      <c r="I6183">
        <v>0.6705</v>
      </c>
      <c r="J6183">
        <v>2</v>
      </c>
    </row>
    <row r="6184" spans="1:10">
      <c r="A6184" t="s">
        <v>10</v>
      </c>
      <c r="B6184" t="s">
        <v>17967</v>
      </c>
      <c r="C6184" t="s">
        <v>12</v>
      </c>
      <c r="D6184" t="s">
        <v>13</v>
      </c>
      <c r="E6184" t="s">
        <v>14</v>
      </c>
      <c r="F6184">
        <v>1619685084</v>
      </c>
      <c r="G6184" t="s">
        <v>17968</v>
      </c>
      <c r="H6184" t="s">
        <v>17969</v>
      </c>
      <c r="I6184">
        <v>0.2732</v>
      </c>
      <c r="J6184">
        <v>1</v>
      </c>
    </row>
    <row r="6185" spans="1:10">
      <c r="A6185" t="s">
        <v>10</v>
      </c>
      <c r="B6185" t="s">
        <v>17970</v>
      </c>
      <c r="C6185" t="s">
        <v>12</v>
      </c>
      <c r="D6185" t="s">
        <v>13</v>
      </c>
      <c r="E6185" t="s">
        <v>14</v>
      </c>
      <c r="F6185">
        <v>1619683750</v>
      </c>
      <c r="G6185" t="s">
        <v>17971</v>
      </c>
      <c r="H6185" t="s">
        <v>17972</v>
      </c>
      <c r="I6185">
        <v>-0.504</v>
      </c>
      <c r="J6185">
        <v>1</v>
      </c>
    </row>
    <row r="6186" spans="1:10">
      <c r="A6186" t="s">
        <v>10</v>
      </c>
      <c r="B6186" t="s">
        <v>17973</v>
      </c>
      <c r="C6186" t="s">
        <v>12</v>
      </c>
      <c r="D6186" t="s">
        <v>13</v>
      </c>
      <c r="E6186" t="s">
        <v>14</v>
      </c>
      <c r="F6186">
        <v>1619668386</v>
      </c>
      <c r="G6186" t="s">
        <v>17974</v>
      </c>
      <c r="H6186" t="s">
        <v>17975</v>
      </c>
      <c r="I6186">
        <v>0.6369</v>
      </c>
      <c r="J6186">
        <v>2</v>
      </c>
    </row>
    <row r="6187" spans="1:10">
      <c r="A6187" t="s">
        <v>10</v>
      </c>
      <c r="B6187" t="s">
        <v>17976</v>
      </c>
      <c r="C6187" t="s">
        <v>12</v>
      </c>
      <c r="D6187" t="s">
        <v>13</v>
      </c>
      <c r="E6187" t="s">
        <v>14</v>
      </c>
      <c r="F6187">
        <v>1619668041</v>
      </c>
      <c r="G6187" t="s">
        <v>17977</v>
      </c>
      <c r="H6187" t="s">
        <v>17978</v>
      </c>
      <c r="I6187">
        <v>0.0</v>
      </c>
      <c r="J6187">
        <v>3</v>
      </c>
    </row>
    <row r="6188" spans="1:10">
      <c r="A6188" t="s">
        <v>10</v>
      </c>
      <c r="B6188" t="s">
        <v>17979</v>
      </c>
      <c r="C6188" t="s">
        <v>12</v>
      </c>
      <c r="D6188" t="s">
        <v>13</v>
      </c>
      <c r="E6188" t="s">
        <v>14</v>
      </c>
      <c r="F6188">
        <v>1619662981</v>
      </c>
      <c r="G6188" t="s">
        <v>17980</v>
      </c>
      <c r="H6188" t="s">
        <v>17981</v>
      </c>
      <c r="I6188">
        <v>-0.2716</v>
      </c>
      <c r="J6188">
        <v>2</v>
      </c>
    </row>
    <row r="6189" spans="1:10">
      <c r="A6189" t="s">
        <v>10</v>
      </c>
      <c r="B6189" t="s">
        <v>17982</v>
      </c>
      <c r="C6189" t="s">
        <v>12</v>
      </c>
      <c r="D6189" t="s">
        <v>13</v>
      </c>
      <c r="E6189" t="s">
        <v>14</v>
      </c>
      <c r="F6189">
        <v>1619661946</v>
      </c>
      <c r="G6189" t="s">
        <v>17983</v>
      </c>
      <c r="H6189" t="s">
        <v>17984</v>
      </c>
      <c r="I6189">
        <v>-0.3891</v>
      </c>
      <c r="J6189">
        <v>3</v>
      </c>
    </row>
    <row r="6190" spans="1:10">
      <c r="A6190" t="s">
        <v>10</v>
      </c>
      <c r="B6190" t="s">
        <v>17985</v>
      </c>
      <c r="C6190" t="s">
        <v>12</v>
      </c>
      <c r="D6190" t="s">
        <v>13</v>
      </c>
      <c r="E6190" t="s">
        <v>14</v>
      </c>
      <c r="F6190">
        <v>1619658234</v>
      </c>
      <c r="G6190" t="s">
        <v>17986</v>
      </c>
      <c r="H6190" t="s">
        <v>17987</v>
      </c>
      <c r="I6190">
        <v>-0.3412</v>
      </c>
      <c r="J6190">
        <v>2</v>
      </c>
    </row>
    <row r="6191" spans="1:10">
      <c r="A6191" t="s">
        <v>10</v>
      </c>
      <c r="B6191" t="s">
        <v>17988</v>
      </c>
      <c r="C6191" t="s">
        <v>12</v>
      </c>
      <c r="D6191" t="s">
        <v>13</v>
      </c>
      <c r="E6191" t="s">
        <v>14</v>
      </c>
      <c r="F6191">
        <v>1619654126</v>
      </c>
      <c r="G6191" t="s">
        <v>17989</v>
      </c>
      <c r="H6191" t="s">
        <v>17990</v>
      </c>
      <c r="I6191">
        <v>0.3612</v>
      </c>
      <c r="J6191">
        <v>1</v>
      </c>
    </row>
    <row r="6192" spans="1:10">
      <c r="A6192" t="s">
        <v>10</v>
      </c>
      <c r="B6192" t="s">
        <v>17991</v>
      </c>
      <c r="C6192" t="s">
        <v>12</v>
      </c>
      <c r="D6192" t="s">
        <v>13</v>
      </c>
      <c r="E6192" t="s">
        <v>14</v>
      </c>
      <c r="F6192">
        <v>1619652805</v>
      </c>
      <c r="G6192" t="s">
        <v>17992</v>
      </c>
      <c r="H6192" t="s">
        <v>17993</v>
      </c>
      <c r="I6192">
        <v>0.0</v>
      </c>
      <c r="J6192">
        <v>1</v>
      </c>
    </row>
    <row r="6193" spans="1:10">
      <c r="A6193" t="s">
        <v>10</v>
      </c>
      <c r="B6193" t="s">
        <v>17994</v>
      </c>
      <c r="C6193" t="s">
        <v>12</v>
      </c>
      <c r="D6193" t="s">
        <v>13</v>
      </c>
      <c r="E6193" t="s">
        <v>14</v>
      </c>
      <c r="F6193">
        <v>1619651285</v>
      </c>
      <c r="G6193" t="s">
        <v>17995</v>
      </c>
      <c r="H6193" t="s">
        <v>17996</v>
      </c>
      <c r="I6193">
        <v>0.0</v>
      </c>
      <c r="J6193">
        <v>2</v>
      </c>
    </row>
    <row r="6194" spans="1:10">
      <c r="A6194" t="s">
        <v>10</v>
      </c>
      <c r="B6194" t="s">
        <v>17997</v>
      </c>
      <c r="C6194" t="s">
        <v>12</v>
      </c>
      <c r="D6194" t="s">
        <v>13</v>
      </c>
      <c r="E6194" t="s">
        <v>14</v>
      </c>
      <c r="F6194">
        <v>1619651201</v>
      </c>
      <c r="G6194" t="s">
        <v>17998</v>
      </c>
      <c r="H6194" t="s">
        <v>17999</v>
      </c>
      <c r="I6194">
        <v>0.3182</v>
      </c>
      <c r="J6194">
        <v>1</v>
      </c>
    </row>
    <row r="6195" spans="1:10">
      <c r="A6195" t="s">
        <v>10</v>
      </c>
      <c r="B6195" t="s">
        <v>18000</v>
      </c>
      <c r="C6195" t="s">
        <v>12</v>
      </c>
      <c r="D6195" t="s">
        <v>13</v>
      </c>
      <c r="E6195" t="s">
        <v>14</v>
      </c>
      <c r="F6195">
        <v>1619650943</v>
      </c>
      <c r="G6195" t="s">
        <v>18001</v>
      </c>
      <c r="H6195" t="s">
        <v>18002</v>
      </c>
      <c r="I6195">
        <v>0.0</v>
      </c>
      <c r="J6195">
        <v>1</v>
      </c>
    </row>
    <row r="6196" spans="1:10">
      <c r="A6196" t="s">
        <v>10</v>
      </c>
      <c r="B6196" t="s">
        <v>18003</v>
      </c>
      <c r="C6196" t="s">
        <v>12</v>
      </c>
      <c r="D6196" t="s">
        <v>13</v>
      </c>
      <c r="E6196" t="s">
        <v>14</v>
      </c>
      <c r="F6196">
        <v>1619646471</v>
      </c>
      <c r="G6196" t="s">
        <v>18004</v>
      </c>
      <c r="H6196" t="s">
        <v>18005</v>
      </c>
      <c r="I6196">
        <v>0.5346</v>
      </c>
      <c r="J6196">
        <v>3</v>
      </c>
    </row>
    <row r="6197" spans="1:10">
      <c r="A6197" t="s">
        <v>10</v>
      </c>
      <c r="B6197" t="s">
        <v>18006</v>
      </c>
      <c r="C6197" t="s">
        <v>12</v>
      </c>
      <c r="D6197" t="s">
        <v>13</v>
      </c>
      <c r="E6197" t="s">
        <v>14</v>
      </c>
      <c r="F6197">
        <v>1619645842</v>
      </c>
      <c r="G6197" t="s">
        <v>18007</v>
      </c>
      <c r="H6197" t="s">
        <v>18008</v>
      </c>
      <c r="I6197">
        <v>0.7003</v>
      </c>
      <c r="J6197">
        <v>1</v>
      </c>
    </row>
    <row r="6198" spans="1:10">
      <c r="A6198" t="s">
        <v>10</v>
      </c>
      <c r="B6198" t="s">
        <v>18009</v>
      </c>
      <c r="C6198" t="s">
        <v>12</v>
      </c>
      <c r="D6198" t="s">
        <v>13</v>
      </c>
      <c r="E6198" t="s">
        <v>14</v>
      </c>
      <c r="F6198">
        <v>1619644591</v>
      </c>
      <c r="G6198" t="s">
        <v>18010</v>
      </c>
      <c r="H6198" t="s">
        <v>18011</v>
      </c>
      <c r="I6198">
        <v>0.8126</v>
      </c>
      <c r="J6198">
        <v>2</v>
      </c>
    </row>
    <row r="6199" spans="1:10">
      <c r="A6199" t="s">
        <v>10</v>
      </c>
      <c r="B6199" t="s">
        <v>18012</v>
      </c>
      <c r="C6199" t="s">
        <v>12</v>
      </c>
      <c r="D6199" t="s">
        <v>13</v>
      </c>
      <c r="E6199" t="s">
        <v>14</v>
      </c>
      <c r="F6199">
        <v>1619644075</v>
      </c>
      <c r="G6199" t="s">
        <v>18013</v>
      </c>
      <c r="H6199" t="s">
        <v>18014</v>
      </c>
      <c r="I6199">
        <v>0.9032</v>
      </c>
      <c r="J6199">
        <v>1</v>
      </c>
    </row>
    <row r="6200" spans="1:10">
      <c r="A6200" t="s">
        <v>10</v>
      </c>
      <c r="B6200" t="s">
        <v>18015</v>
      </c>
      <c r="C6200" t="s">
        <v>12</v>
      </c>
      <c r="D6200" t="s">
        <v>13</v>
      </c>
      <c r="E6200" t="s">
        <v>14</v>
      </c>
      <c r="F6200">
        <v>1619642997</v>
      </c>
      <c r="G6200" t="s">
        <v>18016</v>
      </c>
      <c r="H6200" t="s">
        <v>18017</v>
      </c>
      <c r="I6200">
        <v>0.6945</v>
      </c>
      <c r="J6200">
        <v>1</v>
      </c>
    </row>
    <row r="6201" spans="1:10">
      <c r="A6201" t="s">
        <v>10</v>
      </c>
      <c r="B6201" t="s">
        <v>18018</v>
      </c>
      <c r="C6201" t="s">
        <v>12</v>
      </c>
      <c r="D6201" t="s">
        <v>13</v>
      </c>
      <c r="E6201" t="s">
        <v>14</v>
      </c>
      <c r="F6201">
        <v>1619642846</v>
      </c>
      <c r="G6201" t="s">
        <v>18019</v>
      </c>
      <c r="H6201" t="s">
        <v>18020</v>
      </c>
      <c r="I6201">
        <v>0.6705</v>
      </c>
      <c r="J6201">
        <v>1</v>
      </c>
    </row>
    <row r="6202" spans="1:10">
      <c r="A6202" t="s">
        <v>10</v>
      </c>
      <c r="B6202" t="s">
        <v>18021</v>
      </c>
      <c r="C6202" t="s">
        <v>12</v>
      </c>
      <c r="D6202" t="s">
        <v>13</v>
      </c>
      <c r="E6202" t="s">
        <v>14</v>
      </c>
      <c r="F6202">
        <v>1619641888</v>
      </c>
      <c r="G6202" t="s">
        <v>18022</v>
      </c>
      <c r="H6202" t="s">
        <v>18023</v>
      </c>
      <c r="I6202">
        <v>0.5106</v>
      </c>
      <c r="J6202">
        <v>1</v>
      </c>
    </row>
    <row r="6203" spans="1:10">
      <c r="A6203" t="s">
        <v>10</v>
      </c>
      <c r="B6203" t="s">
        <v>18024</v>
      </c>
      <c r="C6203" t="s">
        <v>12</v>
      </c>
      <c r="D6203" t="s">
        <v>13</v>
      </c>
      <c r="E6203" t="s">
        <v>14</v>
      </c>
      <c r="F6203">
        <v>1619641482</v>
      </c>
      <c r="G6203" t="s">
        <v>18025</v>
      </c>
      <c r="H6203" t="s">
        <v>18026</v>
      </c>
      <c r="I6203">
        <v>0.7184</v>
      </c>
      <c r="J6203">
        <v>1</v>
      </c>
    </row>
    <row r="6204" spans="1:10">
      <c r="A6204" t="s">
        <v>10</v>
      </c>
      <c r="B6204" t="s">
        <v>18027</v>
      </c>
      <c r="C6204" t="s">
        <v>12</v>
      </c>
      <c r="D6204" t="s">
        <v>13</v>
      </c>
      <c r="E6204" t="s">
        <v>14</v>
      </c>
      <c r="F6204">
        <v>1619641324</v>
      </c>
      <c r="G6204" t="s">
        <v>18028</v>
      </c>
      <c r="H6204" t="s">
        <v>18029</v>
      </c>
      <c r="I6204">
        <v>0.948</v>
      </c>
      <c r="J6204">
        <v>1</v>
      </c>
    </row>
    <row r="6205" spans="1:10">
      <c r="A6205" t="s">
        <v>10</v>
      </c>
      <c r="B6205" t="s">
        <v>18030</v>
      </c>
      <c r="C6205" t="s">
        <v>12</v>
      </c>
      <c r="D6205" t="s">
        <v>13</v>
      </c>
      <c r="E6205" t="s">
        <v>14</v>
      </c>
      <c r="F6205">
        <v>1619640190</v>
      </c>
      <c r="G6205" t="s">
        <v>18031</v>
      </c>
      <c r="H6205" t="s">
        <v>18032</v>
      </c>
      <c r="I6205">
        <v>0.5106</v>
      </c>
      <c r="J6205">
        <v>2</v>
      </c>
    </row>
    <row r="6206" spans="1:10">
      <c r="A6206" t="s">
        <v>10</v>
      </c>
      <c r="B6206" t="s">
        <v>18033</v>
      </c>
      <c r="C6206" t="s">
        <v>12</v>
      </c>
      <c r="D6206" t="s">
        <v>13</v>
      </c>
      <c r="E6206" t="s">
        <v>14</v>
      </c>
      <c r="F6206">
        <v>1619632496</v>
      </c>
      <c r="G6206" t="s">
        <v>18034</v>
      </c>
      <c r="H6206" t="s">
        <v>18035</v>
      </c>
      <c r="I6206">
        <v>0.0</v>
      </c>
      <c r="J6206">
        <v>1</v>
      </c>
    </row>
    <row r="6207" spans="1:10">
      <c r="A6207" t="s">
        <v>10</v>
      </c>
      <c r="B6207" t="s">
        <v>18036</v>
      </c>
      <c r="C6207" t="s">
        <v>12</v>
      </c>
      <c r="D6207" t="s">
        <v>13</v>
      </c>
      <c r="E6207" t="s">
        <v>14</v>
      </c>
      <c r="F6207">
        <v>1619632256</v>
      </c>
      <c r="G6207" t="s">
        <v>18037</v>
      </c>
      <c r="H6207" t="s">
        <v>18038</v>
      </c>
      <c r="I6207">
        <v>0.0</v>
      </c>
      <c r="J6207">
        <v>8</v>
      </c>
    </row>
    <row r="6208" spans="1:10">
      <c r="A6208" t="s">
        <v>10</v>
      </c>
      <c r="B6208" t="s">
        <v>18039</v>
      </c>
      <c r="C6208" t="s">
        <v>12</v>
      </c>
      <c r="D6208" t="s">
        <v>13</v>
      </c>
      <c r="E6208" t="s">
        <v>14</v>
      </c>
      <c r="F6208">
        <v>1619631898</v>
      </c>
      <c r="G6208" t="s">
        <v>18040</v>
      </c>
      <c r="H6208" t="s">
        <v>18041</v>
      </c>
      <c r="I6208">
        <v>-0.2828</v>
      </c>
      <c r="J6208">
        <v>0</v>
      </c>
    </row>
    <row r="6209" spans="1:10">
      <c r="A6209" t="s">
        <v>10</v>
      </c>
      <c r="B6209" t="s">
        <v>18042</v>
      </c>
      <c r="C6209" t="s">
        <v>12</v>
      </c>
      <c r="D6209" t="s">
        <v>13</v>
      </c>
      <c r="E6209" t="s">
        <v>14</v>
      </c>
      <c r="F6209">
        <v>1619629817</v>
      </c>
      <c r="G6209" t="s">
        <v>18043</v>
      </c>
      <c r="H6209" t="s">
        <v>18044</v>
      </c>
      <c r="I6209">
        <v>-0.2057</v>
      </c>
      <c r="J6209">
        <v>0</v>
      </c>
    </row>
    <row r="6210" spans="1:10">
      <c r="A6210" t="s">
        <v>10</v>
      </c>
      <c r="B6210" t="s">
        <v>18045</v>
      </c>
      <c r="C6210" t="s">
        <v>12</v>
      </c>
      <c r="D6210" t="s">
        <v>13</v>
      </c>
      <c r="E6210" t="s">
        <v>14</v>
      </c>
      <c r="F6210">
        <v>1619629602</v>
      </c>
      <c r="G6210" t="s">
        <v>18046</v>
      </c>
      <c r="H6210" t="s">
        <v>18047</v>
      </c>
      <c r="I6210">
        <v>0.234</v>
      </c>
      <c r="J6210">
        <v>4</v>
      </c>
    </row>
    <row r="6211" spans="1:10">
      <c r="A6211" t="s">
        <v>10</v>
      </c>
      <c r="B6211" t="s">
        <v>18048</v>
      </c>
      <c r="C6211" t="s">
        <v>12</v>
      </c>
      <c r="D6211" t="s">
        <v>13</v>
      </c>
      <c r="E6211" t="s">
        <v>14</v>
      </c>
      <c r="F6211">
        <v>1619629302</v>
      </c>
      <c r="G6211" t="s">
        <v>18049</v>
      </c>
      <c r="H6211" t="s">
        <v>18050</v>
      </c>
      <c r="I6211">
        <v>0.2732</v>
      </c>
      <c r="J6211">
        <v>0</v>
      </c>
    </row>
    <row r="6212" spans="1:10">
      <c r="A6212" t="s">
        <v>10</v>
      </c>
      <c r="B6212" t="s">
        <v>18051</v>
      </c>
      <c r="C6212" t="s">
        <v>12</v>
      </c>
      <c r="D6212" t="s">
        <v>13</v>
      </c>
      <c r="E6212" t="s">
        <v>14</v>
      </c>
      <c r="F6212">
        <v>1619624049</v>
      </c>
      <c r="G6212" t="s">
        <v>18052</v>
      </c>
      <c r="H6212" t="s">
        <v>18053</v>
      </c>
      <c r="I6212">
        <v>0.0772</v>
      </c>
      <c r="J6212">
        <v>1</v>
      </c>
    </row>
    <row r="6213" spans="1:10">
      <c r="A6213" t="s">
        <v>10</v>
      </c>
      <c r="B6213" t="s">
        <v>18054</v>
      </c>
      <c r="C6213" t="s">
        <v>12</v>
      </c>
      <c r="D6213" t="s">
        <v>13</v>
      </c>
      <c r="E6213" t="s">
        <v>14</v>
      </c>
      <c r="F6213">
        <v>1619621711</v>
      </c>
      <c r="G6213" t="s">
        <v>18055</v>
      </c>
      <c r="H6213" t="s">
        <v>18056</v>
      </c>
      <c r="I6213">
        <v>0.8242</v>
      </c>
      <c r="J6213">
        <v>1</v>
      </c>
    </row>
    <row r="6214" spans="1:10">
      <c r="A6214" t="s">
        <v>10</v>
      </c>
      <c r="B6214" t="s">
        <v>18057</v>
      </c>
      <c r="C6214" t="s">
        <v>12</v>
      </c>
      <c r="D6214" t="s">
        <v>13</v>
      </c>
      <c r="E6214" t="s">
        <v>14</v>
      </c>
      <c r="F6214">
        <v>1619621384</v>
      </c>
      <c r="G6214" t="s">
        <v>18058</v>
      </c>
      <c r="H6214" t="s">
        <v>18059</v>
      </c>
      <c r="I6214">
        <v>0.7717</v>
      </c>
      <c r="J6214">
        <v>1</v>
      </c>
    </row>
    <row r="6215" spans="1:10">
      <c r="A6215" t="s">
        <v>10</v>
      </c>
      <c r="B6215" t="s">
        <v>18060</v>
      </c>
      <c r="C6215" t="s">
        <v>12</v>
      </c>
      <c r="D6215" t="s">
        <v>13</v>
      </c>
      <c r="E6215" t="s">
        <v>14</v>
      </c>
      <c r="F6215">
        <v>1619618197</v>
      </c>
      <c r="G6215" t="s">
        <v>18061</v>
      </c>
      <c r="H6215" t="s">
        <v>18062</v>
      </c>
      <c r="I6215">
        <v>0.7906</v>
      </c>
      <c r="J6215">
        <v>2</v>
      </c>
    </row>
    <row r="6216" spans="1:10">
      <c r="A6216" t="s">
        <v>10</v>
      </c>
      <c r="B6216" t="s">
        <v>18063</v>
      </c>
      <c r="C6216" t="s">
        <v>12</v>
      </c>
      <c r="D6216" t="s">
        <v>13</v>
      </c>
      <c r="E6216" t="s">
        <v>14</v>
      </c>
      <c r="F6216">
        <v>1619617986</v>
      </c>
      <c r="G6216" t="s">
        <v>18064</v>
      </c>
      <c r="H6216" t="s">
        <v>18065</v>
      </c>
      <c r="I6216">
        <v>0.9583</v>
      </c>
      <c r="J6216">
        <v>1</v>
      </c>
    </row>
    <row r="6217" spans="1:10">
      <c r="A6217" t="s">
        <v>10</v>
      </c>
      <c r="B6217" t="s">
        <v>18066</v>
      </c>
      <c r="C6217" t="s">
        <v>12</v>
      </c>
      <c r="D6217" t="s">
        <v>13</v>
      </c>
      <c r="E6217" t="s">
        <v>14</v>
      </c>
      <c r="F6217">
        <v>1619615474</v>
      </c>
      <c r="G6217" t="s">
        <v>18067</v>
      </c>
      <c r="H6217" t="s">
        <v>18068</v>
      </c>
      <c r="I6217">
        <v>-0.4767</v>
      </c>
      <c r="J6217">
        <v>1</v>
      </c>
    </row>
    <row r="6218" spans="1:10">
      <c r="A6218" t="s">
        <v>10</v>
      </c>
      <c r="B6218" t="s">
        <v>18069</v>
      </c>
      <c r="C6218" t="s">
        <v>12</v>
      </c>
      <c r="D6218" t="s">
        <v>13</v>
      </c>
      <c r="E6218" t="s">
        <v>14</v>
      </c>
      <c r="F6218">
        <v>1619612839</v>
      </c>
      <c r="G6218" t="s">
        <v>18070</v>
      </c>
      <c r="H6218" t="s">
        <v>18071</v>
      </c>
      <c r="I6218">
        <v>0.3078</v>
      </c>
      <c r="J6218">
        <v>1</v>
      </c>
    </row>
    <row r="6219" spans="1:10">
      <c r="A6219" t="s">
        <v>10</v>
      </c>
      <c r="B6219" t="s">
        <v>18072</v>
      </c>
      <c r="C6219" t="s">
        <v>12</v>
      </c>
      <c r="D6219" t="s">
        <v>13</v>
      </c>
      <c r="E6219" t="s">
        <v>14</v>
      </c>
      <c r="F6219">
        <v>1619602352</v>
      </c>
      <c r="G6219" t="s">
        <v>18073</v>
      </c>
      <c r="H6219" t="s">
        <v>18074</v>
      </c>
      <c r="I6219">
        <v>-0.1531</v>
      </c>
      <c r="J6219">
        <v>1</v>
      </c>
    </row>
    <row r="6220" spans="1:10">
      <c r="A6220" t="s">
        <v>10</v>
      </c>
      <c r="B6220" t="s">
        <v>18075</v>
      </c>
      <c r="C6220" t="s">
        <v>12</v>
      </c>
      <c r="D6220" t="s">
        <v>13</v>
      </c>
      <c r="E6220" t="s">
        <v>14</v>
      </c>
      <c r="F6220">
        <v>1619596891</v>
      </c>
      <c r="G6220" t="s">
        <v>18076</v>
      </c>
      <c r="H6220" t="s">
        <v>349</v>
      </c>
      <c r="J6220">
        <v>1</v>
      </c>
    </row>
    <row r="6221" spans="1:10">
      <c r="A6221" t="s">
        <v>10</v>
      </c>
      <c r="B6221" t="s">
        <v>18077</v>
      </c>
      <c r="C6221" t="s">
        <v>12</v>
      </c>
      <c r="D6221" t="s">
        <v>13</v>
      </c>
      <c r="E6221" t="s">
        <v>14</v>
      </c>
      <c r="F6221">
        <v>1619590717</v>
      </c>
      <c r="G6221" t="s">
        <v>18078</v>
      </c>
      <c r="H6221" t="s">
        <v>18079</v>
      </c>
      <c r="I6221">
        <v>0.6597</v>
      </c>
      <c r="J6221">
        <v>1</v>
      </c>
    </row>
    <row r="6222" spans="1:10">
      <c r="A6222" t="s">
        <v>10</v>
      </c>
      <c r="B6222" t="s">
        <v>18080</v>
      </c>
      <c r="C6222" t="s">
        <v>12</v>
      </c>
      <c r="D6222" t="s">
        <v>13</v>
      </c>
      <c r="E6222" t="s">
        <v>14</v>
      </c>
      <c r="F6222">
        <v>1619589265</v>
      </c>
      <c r="G6222" t="s">
        <v>18081</v>
      </c>
      <c r="H6222" t="s">
        <v>18082</v>
      </c>
      <c r="J6222">
        <v>3</v>
      </c>
    </row>
    <row r="6223" spans="1:10">
      <c r="A6223" t="s">
        <v>10</v>
      </c>
      <c r="B6223" t="s">
        <v>18083</v>
      </c>
      <c r="C6223" t="s">
        <v>12</v>
      </c>
      <c r="D6223" t="s">
        <v>13</v>
      </c>
      <c r="E6223" t="s">
        <v>14</v>
      </c>
      <c r="F6223">
        <v>1619585266</v>
      </c>
      <c r="G6223" t="s">
        <v>18084</v>
      </c>
      <c r="H6223" t="s">
        <v>18085</v>
      </c>
      <c r="I6223">
        <v>0.0772</v>
      </c>
      <c r="J6223">
        <v>1</v>
      </c>
    </row>
    <row r="6224" spans="1:10">
      <c r="A6224" t="s">
        <v>10</v>
      </c>
      <c r="B6224" t="s">
        <v>18086</v>
      </c>
      <c r="C6224" t="s">
        <v>12</v>
      </c>
      <c r="D6224" t="s">
        <v>13</v>
      </c>
      <c r="E6224" t="s">
        <v>14</v>
      </c>
      <c r="F6224">
        <v>1619579476</v>
      </c>
      <c r="G6224" t="s">
        <v>18087</v>
      </c>
      <c r="H6224" t="s">
        <v>18088</v>
      </c>
      <c r="I6224">
        <v>0.7845</v>
      </c>
      <c r="J6224">
        <v>3</v>
      </c>
    </row>
    <row r="6225" spans="1:10">
      <c r="A6225" t="s">
        <v>10</v>
      </c>
      <c r="B6225" t="s">
        <v>18089</v>
      </c>
      <c r="C6225" t="s">
        <v>12</v>
      </c>
      <c r="D6225" t="s">
        <v>13</v>
      </c>
      <c r="E6225" t="s">
        <v>14</v>
      </c>
      <c r="F6225">
        <v>1619569038</v>
      </c>
      <c r="G6225" t="s">
        <v>18090</v>
      </c>
      <c r="H6225" t="s">
        <v>18091</v>
      </c>
      <c r="I6225">
        <v>0.4871</v>
      </c>
      <c r="J6225">
        <v>0</v>
      </c>
    </row>
    <row r="6226" spans="1:10">
      <c r="A6226" t="s">
        <v>10</v>
      </c>
      <c r="B6226" t="s">
        <v>18092</v>
      </c>
      <c r="C6226" t="s">
        <v>12</v>
      </c>
      <c r="D6226" t="s">
        <v>13</v>
      </c>
      <c r="E6226" t="s">
        <v>14</v>
      </c>
      <c r="F6226">
        <v>1619565278</v>
      </c>
      <c r="G6226" t="s">
        <v>18093</v>
      </c>
      <c r="H6226" t="s">
        <v>18094</v>
      </c>
      <c r="I6226">
        <v>0.0</v>
      </c>
      <c r="J6226">
        <v>1</v>
      </c>
    </row>
    <row r="6227" spans="1:10">
      <c r="A6227" t="s">
        <v>10</v>
      </c>
      <c r="B6227" t="s">
        <v>18095</v>
      </c>
      <c r="C6227" t="s">
        <v>12</v>
      </c>
      <c r="D6227" t="s">
        <v>13</v>
      </c>
      <c r="E6227" t="s">
        <v>14</v>
      </c>
      <c r="F6227">
        <v>1619561693</v>
      </c>
      <c r="G6227" t="s">
        <v>18096</v>
      </c>
      <c r="H6227" t="s">
        <v>18097</v>
      </c>
      <c r="I6227">
        <v>0.7351</v>
      </c>
      <c r="J6227">
        <v>3</v>
      </c>
    </row>
    <row r="6228" spans="1:10">
      <c r="A6228" t="s">
        <v>10</v>
      </c>
      <c r="B6228" t="s">
        <v>18098</v>
      </c>
      <c r="C6228" t="s">
        <v>12</v>
      </c>
      <c r="D6228" t="s">
        <v>13</v>
      </c>
      <c r="E6228" t="s">
        <v>14</v>
      </c>
      <c r="F6228">
        <v>1619561634</v>
      </c>
      <c r="G6228" t="s">
        <v>18099</v>
      </c>
      <c r="H6228" t="s">
        <v>18100</v>
      </c>
      <c r="I6228">
        <v>0.4019</v>
      </c>
      <c r="J6228">
        <v>1</v>
      </c>
    </row>
    <row r="6229" spans="1:10">
      <c r="A6229" t="s">
        <v>10</v>
      </c>
      <c r="B6229" t="s">
        <v>18101</v>
      </c>
      <c r="C6229" t="s">
        <v>12</v>
      </c>
      <c r="D6229" t="s">
        <v>13</v>
      </c>
      <c r="E6229" t="s">
        <v>14</v>
      </c>
      <c r="F6229">
        <v>1619559253</v>
      </c>
      <c r="G6229" t="s">
        <v>18102</v>
      </c>
      <c r="H6229" t="s">
        <v>18103</v>
      </c>
      <c r="I6229">
        <v>-0.7003</v>
      </c>
      <c r="J6229">
        <v>2</v>
      </c>
    </row>
    <row r="6230" spans="1:10">
      <c r="A6230" t="s">
        <v>10</v>
      </c>
      <c r="B6230" t="s">
        <v>18104</v>
      </c>
      <c r="C6230" t="s">
        <v>12</v>
      </c>
      <c r="D6230" t="s">
        <v>13</v>
      </c>
      <c r="E6230" t="s">
        <v>14</v>
      </c>
      <c r="F6230">
        <v>1619551854</v>
      </c>
      <c r="G6230" t="s">
        <v>18105</v>
      </c>
      <c r="H6230" t="s">
        <v>18106</v>
      </c>
      <c r="I6230">
        <v>0.4696</v>
      </c>
      <c r="J6230">
        <v>1</v>
      </c>
    </row>
    <row r="6231" spans="1:10">
      <c r="A6231" t="s">
        <v>10</v>
      </c>
      <c r="B6231" t="s">
        <v>18107</v>
      </c>
      <c r="C6231" t="s">
        <v>12</v>
      </c>
      <c r="D6231" t="s">
        <v>13</v>
      </c>
      <c r="E6231" t="s">
        <v>14</v>
      </c>
      <c r="F6231">
        <v>1619549998</v>
      </c>
      <c r="G6231" t="s">
        <v>18108</v>
      </c>
      <c r="H6231" t="s">
        <v>18109</v>
      </c>
      <c r="I6231">
        <v>0.6597</v>
      </c>
      <c r="J6231">
        <v>1</v>
      </c>
    </row>
    <row r="6232" spans="1:10">
      <c r="A6232" t="s">
        <v>10</v>
      </c>
      <c r="B6232" t="s">
        <v>18110</v>
      </c>
      <c r="C6232" t="s">
        <v>12</v>
      </c>
      <c r="D6232" t="s">
        <v>13</v>
      </c>
      <c r="E6232" t="s">
        <v>14</v>
      </c>
      <c r="F6232">
        <v>1619543758</v>
      </c>
      <c r="G6232" t="s">
        <v>18111</v>
      </c>
      <c r="H6232" t="s">
        <v>18112</v>
      </c>
      <c r="I6232">
        <v>0.0</v>
      </c>
      <c r="J6232">
        <v>5</v>
      </c>
    </row>
    <row r="6233" spans="1:10">
      <c r="A6233" t="s">
        <v>10</v>
      </c>
      <c r="B6233" t="s">
        <v>18113</v>
      </c>
      <c r="C6233" t="s">
        <v>12</v>
      </c>
      <c r="D6233" t="s">
        <v>13</v>
      </c>
      <c r="E6233" t="s">
        <v>14</v>
      </c>
      <c r="F6233">
        <v>1619537741</v>
      </c>
      <c r="G6233" t="s">
        <v>18114</v>
      </c>
      <c r="H6233" t="s">
        <v>349</v>
      </c>
      <c r="J6233">
        <v>1</v>
      </c>
    </row>
    <row r="6234" spans="1:10">
      <c r="A6234" t="s">
        <v>10</v>
      </c>
      <c r="B6234" t="s">
        <v>18115</v>
      </c>
      <c r="C6234" t="s">
        <v>12</v>
      </c>
      <c r="D6234" t="s">
        <v>13</v>
      </c>
      <c r="E6234" t="s">
        <v>14</v>
      </c>
      <c r="F6234">
        <v>1619533578</v>
      </c>
      <c r="G6234" t="s">
        <v>18116</v>
      </c>
      <c r="H6234" t="s">
        <v>18117</v>
      </c>
      <c r="I6234">
        <v>0.6124</v>
      </c>
      <c r="J6234">
        <v>1</v>
      </c>
    </row>
    <row r="6235" spans="1:10">
      <c r="A6235" t="s">
        <v>10</v>
      </c>
      <c r="B6235" t="s">
        <v>18118</v>
      </c>
      <c r="C6235" t="s">
        <v>12</v>
      </c>
      <c r="D6235" t="s">
        <v>13</v>
      </c>
      <c r="E6235" t="s">
        <v>14</v>
      </c>
      <c r="F6235">
        <v>1619533574</v>
      </c>
      <c r="G6235" t="s">
        <v>18119</v>
      </c>
      <c r="H6235" t="s">
        <v>58</v>
      </c>
      <c r="J6235">
        <v>1</v>
      </c>
    </row>
    <row r="6236" spans="1:10">
      <c r="A6236" t="s">
        <v>10</v>
      </c>
      <c r="B6236" t="s">
        <v>18120</v>
      </c>
      <c r="C6236" t="s">
        <v>12</v>
      </c>
      <c r="D6236" t="s">
        <v>13</v>
      </c>
      <c r="E6236" t="s">
        <v>14</v>
      </c>
      <c r="F6236">
        <v>1619532128</v>
      </c>
      <c r="G6236" t="s">
        <v>18121</v>
      </c>
      <c r="H6236" t="s">
        <v>18122</v>
      </c>
      <c r="I6236">
        <v>0.0</v>
      </c>
      <c r="J6236">
        <v>2</v>
      </c>
    </row>
    <row r="6237" spans="1:10">
      <c r="A6237" t="s">
        <v>10</v>
      </c>
      <c r="B6237" t="s">
        <v>18123</v>
      </c>
      <c r="C6237" t="s">
        <v>12</v>
      </c>
      <c r="D6237" t="s">
        <v>13</v>
      </c>
      <c r="E6237" t="s">
        <v>14</v>
      </c>
      <c r="F6237">
        <v>1619530417</v>
      </c>
      <c r="G6237" t="s">
        <v>18124</v>
      </c>
      <c r="H6237" t="s">
        <v>18125</v>
      </c>
      <c r="I6237">
        <v>0.0</v>
      </c>
      <c r="J6237">
        <v>2</v>
      </c>
    </row>
    <row r="6238" spans="1:10">
      <c r="A6238" t="s">
        <v>10</v>
      </c>
      <c r="B6238" t="s">
        <v>18126</v>
      </c>
      <c r="C6238" t="s">
        <v>12</v>
      </c>
      <c r="D6238" t="s">
        <v>13</v>
      </c>
      <c r="E6238" t="s">
        <v>14</v>
      </c>
      <c r="F6238">
        <v>1619530377</v>
      </c>
      <c r="G6238" t="s">
        <v>18127</v>
      </c>
      <c r="H6238" t="s">
        <v>18128</v>
      </c>
      <c r="I6238">
        <v>0.0</v>
      </c>
      <c r="J6238">
        <v>1</v>
      </c>
    </row>
    <row r="6239" spans="1:10">
      <c r="A6239" t="s">
        <v>10</v>
      </c>
      <c r="B6239" t="s">
        <v>18129</v>
      </c>
      <c r="C6239" t="s">
        <v>12</v>
      </c>
      <c r="D6239" t="s">
        <v>13</v>
      </c>
      <c r="E6239" t="s">
        <v>14</v>
      </c>
      <c r="F6239">
        <v>1619527988</v>
      </c>
      <c r="G6239" t="s">
        <v>18130</v>
      </c>
      <c r="H6239" t="s">
        <v>18131</v>
      </c>
      <c r="I6239">
        <v>0.9609</v>
      </c>
      <c r="J6239">
        <v>2</v>
      </c>
    </row>
    <row r="6240" spans="1:10">
      <c r="A6240" t="s">
        <v>10</v>
      </c>
      <c r="B6240" t="s">
        <v>18132</v>
      </c>
      <c r="C6240" t="s">
        <v>12</v>
      </c>
      <c r="D6240" t="s">
        <v>13</v>
      </c>
      <c r="E6240" t="s">
        <v>14</v>
      </c>
      <c r="F6240">
        <v>1619526991</v>
      </c>
      <c r="G6240" t="s">
        <v>18133</v>
      </c>
      <c r="H6240" t="s">
        <v>18134</v>
      </c>
      <c r="I6240">
        <v>0.4404</v>
      </c>
      <c r="J6240">
        <v>1</v>
      </c>
    </row>
    <row r="6241" spans="1:10">
      <c r="A6241" t="s">
        <v>10</v>
      </c>
      <c r="B6241" t="s">
        <v>18135</v>
      </c>
      <c r="C6241" t="s">
        <v>12</v>
      </c>
      <c r="D6241" t="s">
        <v>13</v>
      </c>
      <c r="E6241" t="s">
        <v>14</v>
      </c>
      <c r="F6241">
        <v>1619526938</v>
      </c>
      <c r="G6241" t="s">
        <v>18136</v>
      </c>
      <c r="H6241" t="s">
        <v>18137</v>
      </c>
      <c r="I6241">
        <v>0.743</v>
      </c>
      <c r="J6241">
        <v>1</v>
      </c>
    </row>
    <row r="6242" spans="1:10">
      <c r="A6242" t="s">
        <v>10</v>
      </c>
      <c r="B6242" t="s">
        <v>18138</v>
      </c>
      <c r="C6242" t="s">
        <v>12</v>
      </c>
      <c r="D6242" t="s">
        <v>13</v>
      </c>
      <c r="E6242" t="s">
        <v>14</v>
      </c>
      <c r="F6242">
        <v>1619525600</v>
      </c>
      <c r="G6242" t="s">
        <v>18139</v>
      </c>
      <c r="H6242" t="s">
        <v>18140</v>
      </c>
      <c r="I6242">
        <v>0.0</v>
      </c>
      <c r="J6242">
        <v>2</v>
      </c>
    </row>
    <row r="6243" spans="1:10">
      <c r="A6243" t="s">
        <v>10</v>
      </c>
      <c r="B6243" t="s">
        <v>18141</v>
      </c>
      <c r="C6243" t="s">
        <v>12</v>
      </c>
      <c r="D6243" t="s">
        <v>13</v>
      </c>
      <c r="E6243" t="s">
        <v>14</v>
      </c>
      <c r="F6243">
        <v>1619518767</v>
      </c>
      <c r="G6243" t="s">
        <v>18142</v>
      </c>
      <c r="H6243" t="s">
        <v>18143</v>
      </c>
      <c r="I6243">
        <v>0.7092</v>
      </c>
      <c r="J6243">
        <v>5</v>
      </c>
    </row>
    <row r="6244" spans="1:10">
      <c r="A6244" t="s">
        <v>10</v>
      </c>
      <c r="B6244" t="s">
        <v>18144</v>
      </c>
      <c r="C6244" t="s">
        <v>12</v>
      </c>
      <c r="D6244" t="s">
        <v>13</v>
      </c>
      <c r="E6244" t="s">
        <v>14</v>
      </c>
      <c r="F6244">
        <v>1619515103</v>
      </c>
      <c r="G6244" t="s">
        <v>18145</v>
      </c>
      <c r="H6244" t="s">
        <v>349</v>
      </c>
      <c r="J6244">
        <v>1</v>
      </c>
    </row>
    <row r="6245" spans="1:10">
      <c r="A6245" t="s">
        <v>10</v>
      </c>
      <c r="B6245" t="s">
        <v>18146</v>
      </c>
      <c r="C6245" t="s">
        <v>12</v>
      </c>
      <c r="D6245" t="s">
        <v>13</v>
      </c>
      <c r="E6245" t="s">
        <v>14</v>
      </c>
      <c r="F6245">
        <v>1619514123</v>
      </c>
      <c r="G6245" t="s">
        <v>18147</v>
      </c>
      <c r="H6245" t="s">
        <v>18148</v>
      </c>
      <c r="I6245">
        <v>0.0</v>
      </c>
      <c r="J6245">
        <v>2</v>
      </c>
    </row>
    <row r="6246" spans="1:10">
      <c r="A6246" t="s">
        <v>10</v>
      </c>
      <c r="B6246" t="s">
        <v>18149</v>
      </c>
      <c r="C6246" t="s">
        <v>12</v>
      </c>
      <c r="D6246" t="s">
        <v>13</v>
      </c>
      <c r="E6246" t="s">
        <v>14</v>
      </c>
      <c r="F6246">
        <v>1619493520</v>
      </c>
      <c r="G6246" t="s">
        <v>18150</v>
      </c>
      <c r="H6246" t="s">
        <v>18151</v>
      </c>
      <c r="I6246">
        <v>0.2732</v>
      </c>
      <c r="J6246">
        <v>4</v>
      </c>
    </row>
    <row r="6247" spans="1:10">
      <c r="A6247" t="s">
        <v>10</v>
      </c>
      <c r="B6247" t="s">
        <v>18152</v>
      </c>
      <c r="C6247" t="s">
        <v>12</v>
      </c>
      <c r="D6247" t="s">
        <v>13</v>
      </c>
      <c r="E6247" t="s">
        <v>14</v>
      </c>
      <c r="F6247">
        <v>1619492228</v>
      </c>
      <c r="G6247" t="s">
        <v>18153</v>
      </c>
      <c r="H6247" t="s">
        <v>58</v>
      </c>
      <c r="J6247">
        <v>1</v>
      </c>
    </row>
    <row r="6248" spans="1:10">
      <c r="A6248" t="s">
        <v>10</v>
      </c>
      <c r="B6248" t="s">
        <v>18154</v>
      </c>
      <c r="C6248" t="s">
        <v>12</v>
      </c>
      <c r="D6248" t="s">
        <v>13</v>
      </c>
      <c r="E6248" t="s">
        <v>14</v>
      </c>
      <c r="F6248">
        <v>1619487189</v>
      </c>
      <c r="G6248" t="s">
        <v>18155</v>
      </c>
      <c r="H6248" t="s">
        <v>18156</v>
      </c>
      <c r="I6248">
        <v>0.4199</v>
      </c>
      <c r="J6248">
        <v>2</v>
      </c>
    </row>
    <row r="6249" spans="1:10">
      <c r="A6249" t="s">
        <v>10</v>
      </c>
      <c r="B6249" t="s">
        <v>18157</v>
      </c>
      <c r="C6249" t="s">
        <v>12</v>
      </c>
      <c r="D6249" t="s">
        <v>13</v>
      </c>
      <c r="E6249" t="s">
        <v>14</v>
      </c>
      <c r="F6249">
        <v>1619483487</v>
      </c>
      <c r="G6249" t="s">
        <v>18158</v>
      </c>
      <c r="H6249" t="s">
        <v>18159</v>
      </c>
      <c r="I6249">
        <v>-0.2029</v>
      </c>
      <c r="J6249">
        <v>8</v>
      </c>
    </row>
    <row r="6250" spans="1:10">
      <c r="A6250" t="s">
        <v>10</v>
      </c>
      <c r="B6250" t="s">
        <v>18160</v>
      </c>
      <c r="C6250" t="s">
        <v>12</v>
      </c>
      <c r="D6250" t="s">
        <v>13</v>
      </c>
      <c r="E6250" t="s">
        <v>14</v>
      </c>
      <c r="F6250">
        <v>1619479987</v>
      </c>
      <c r="G6250" t="s">
        <v>18161</v>
      </c>
      <c r="H6250" t="s">
        <v>18162</v>
      </c>
      <c r="I6250">
        <v>0.0</v>
      </c>
      <c r="J6250">
        <v>1</v>
      </c>
    </row>
    <row r="6251" spans="1:10">
      <c r="A6251" t="s">
        <v>10</v>
      </c>
      <c r="B6251" t="s">
        <v>18163</v>
      </c>
      <c r="C6251" t="s">
        <v>12</v>
      </c>
      <c r="D6251" t="s">
        <v>13</v>
      </c>
      <c r="E6251" t="s">
        <v>14</v>
      </c>
      <c r="F6251">
        <v>1619479512</v>
      </c>
      <c r="G6251" t="s">
        <v>18164</v>
      </c>
      <c r="H6251" t="s">
        <v>18165</v>
      </c>
      <c r="I6251">
        <v>0.5514</v>
      </c>
      <c r="J6251">
        <v>1</v>
      </c>
    </row>
    <row r="6252" spans="1:10">
      <c r="A6252" t="s">
        <v>10</v>
      </c>
      <c r="B6252" t="s">
        <v>18166</v>
      </c>
      <c r="C6252" t="s">
        <v>12</v>
      </c>
      <c r="D6252" t="s">
        <v>13</v>
      </c>
      <c r="E6252" t="s">
        <v>14</v>
      </c>
      <c r="F6252">
        <v>1619479498</v>
      </c>
      <c r="G6252" t="s">
        <v>18167</v>
      </c>
      <c r="H6252" t="s">
        <v>18168</v>
      </c>
      <c r="I6252">
        <v>0.0</v>
      </c>
      <c r="J6252">
        <v>1</v>
      </c>
    </row>
    <row r="6253" spans="1:10">
      <c r="A6253" t="s">
        <v>10</v>
      </c>
      <c r="B6253" t="s">
        <v>18169</v>
      </c>
      <c r="C6253" t="s">
        <v>12</v>
      </c>
      <c r="D6253" t="s">
        <v>13</v>
      </c>
      <c r="E6253" t="s">
        <v>14</v>
      </c>
      <c r="F6253">
        <v>1619478042</v>
      </c>
      <c r="G6253" t="s">
        <v>18170</v>
      </c>
      <c r="H6253" t="s">
        <v>18171</v>
      </c>
      <c r="I6253">
        <v>0.3182</v>
      </c>
      <c r="J6253">
        <v>1</v>
      </c>
    </row>
    <row r="6254" spans="1:10">
      <c r="A6254" t="s">
        <v>10</v>
      </c>
      <c r="B6254" t="s">
        <v>18172</v>
      </c>
      <c r="C6254" t="s">
        <v>12</v>
      </c>
      <c r="D6254" t="s">
        <v>13</v>
      </c>
      <c r="E6254" t="s">
        <v>14</v>
      </c>
      <c r="F6254">
        <v>1619476434</v>
      </c>
      <c r="G6254" t="s">
        <v>18173</v>
      </c>
      <c r="H6254" t="s">
        <v>18174</v>
      </c>
      <c r="I6254">
        <v>0.0</v>
      </c>
      <c r="J6254">
        <v>3</v>
      </c>
    </row>
    <row r="6255" spans="1:10">
      <c r="A6255" t="s">
        <v>10</v>
      </c>
      <c r="B6255" t="s">
        <v>18175</v>
      </c>
      <c r="C6255" t="s">
        <v>12</v>
      </c>
      <c r="D6255" t="s">
        <v>13</v>
      </c>
      <c r="E6255" t="s">
        <v>14</v>
      </c>
      <c r="F6255">
        <v>1619475453</v>
      </c>
      <c r="G6255" t="s">
        <v>18176</v>
      </c>
      <c r="H6255" t="s">
        <v>18177</v>
      </c>
      <c r="I6255">
        <v>0.4574</v>
      </c>
      <c r="J6255">
        <v>3</v>
      </c>
    </row>
    <row r="6256" spans="1:10">
      <c r="A6256" t="s">
        <v>10</v>
      </c>
      <c r="B6256" t="s">
        <v>18178</v>
      </c>
      <c r="C6256" t="s">
        <v>12</v>
      </c>
      <c r="D6256" t="s">
        <v>13</v>
      </c>
      <c r="E6256" t="s">
        <v>14</v>
      </c>
      <c r="F6256">
        <v>1619468511</v>
      </c>
      <c r="G6256" t="s">
        <v>18179</v>
      </c>
      <c r="H6256" t="s">
        <v>18180</v>
      </c>
      <c r="I6256">
        <v>0.9371</v>
      </c>
      <c r="J6256">
        <v>2</v>
      </c>
    </row>
    <row r="6257" spans="1:10">
      <c r="A6257" t="s">
        <v>10</v>
      </c>
      <c r="B6257" t="s">
        <v>18181</v>
      </c>
      <c r="C6257" t="s">
        <v>12</v>
      </c>
      <c r="D6257" t="s">
        <v>13</v>
      </c>
      <c r="E6257" t="s">
        <v>14</v>
      </c>
      <c r="F6257">
        <v>1619458483</v>
      </c>
      <c r="G6257" t="s">
        <v>18182</v>
      </c>
      <c r="H6257" t="s">
        <v>18183</v>
      </c>
      <c r="I6257">
        <v>0.9264</v>
      </c>
      <c r="J6257">
        <v>2</v>
      </c>
    </row>
    <row r="6258" spans="1:10">
      <c r="A6258" t="s">
        <v>10</v>
      </c>
      <c r="B6258" t="s">
        <v>18184</v>
      </c>
      <c r="C6258" t="s">
        <v>12</v>
      </c>
      <c r="D6258" t="s">
        <v>13</v>
      </c>
      <c r="E6258" t="s">
        <v>14</v>
      </c>
      <c r="F6258">
        <v>1619452271</v>
      </c>
      <c r="G6258" t="s">
        <v>18185</v>
      </c>
      <c r="H6258" t="s">
        <v>18186</v>
      </c>
      <c r="I6258">
        <v>0.5267</v>
      </c>
      <c r="J6258">
        <v>2</v>
      </c>
    </row>
    <row r="6259" spans="1:10">
      <c r="A6259" t="s">
        <v>10</v>
      </c>
      <c r="B6259" t="s">
        <v>18187</v>
      </c>
      <c r="C6259" t="s">
        <v>12</v>
      </c>
      <c r="D6259" t="s">
        <v>13</v>
      </c>
      <c r="E6259" t="s">
        <v>14</v>
      </c>
      <c r="F6259">
        <v>1619450479</v>
      </c>
      <c r="G6259" t="s">
        <v>18188</v>
      </c>
      <c r="H6259" t="s">
        <v>18189</v>
      </c>
      <c r="I6259">
        <v>0.0</v>
      </c>
      <c r="J6259">
        <v>2</v>
      </c>
    </row>
    <row r="6260" spans="1:10">
      <c r="A6260" t="s">
        <v>10</v>
      </c>
      <c r="B6260" t="s">
        <v>18190</v>
      </c>
      <c r="C6260" t="s">
        <v>12</v>
      </c>
      <c r="D6260" t="s">
        <v>13</v>
      </c>
      <c r="E6260" t="s">
        <v>14</v>
      </c>
      <c r="F6260">
        <v>1619446597</v>
      </c>
      <c r="G6260" t="s">
        <v>18191</v>
      </c>
      <c r="H6260" t="s">
        <v>18192</v>
      </c>
      <c r="I6260">
        <v>0.0</v>
      </c>
      <c r="J6260">
        <v>1</v>
      </c>
    </row>
    <row r="6261" spans="1:10">
      <c r="A6261" t="s">
        <v>10</v>
      </c>
      <c r="B6261" t="s">
        <v>18193</v>
      </c>
      <c r="C6261" t="s">
        <v>12</v>
      </c>
      <c r="D6261" t="s">
        <v>13</v>
      </c>
      <c r="E6261" t="s">
        <v>14</v>
      </c>
      <c r="F6261">
        <v>1619440288</v>
      </c>
      <c r="G6261" t="s">
        <v>18194</v>
      </c>
      <c r="H6261" t="s">
        <v>18195</v>
      </c>
      <c r="I6261">
        <v>0.4215</v>
      </c>
      <c r="J6261">
        <v>2</v>
      </c>
    </row>
    <row r="6262" spans="1:10">
      <c r="A6262" t="s">
        <v>10</v>
      </c>
      <c r="B6262" t="s">
        <v>18196</v>
      </c>
      <c r="C6262" t="s">
        <v>12</v>
      </c>
      <c r="D6262" t="s">
        <v>13</v>
      </c>
      <c r="E6262" t="s">
        <v>14</v>
      </c>
      <c r="F6262">
        <v>1619437057</v>
      </c>
      <c r="G6262" t="s">
        <v>18197</v>
      </c>
      <c r="H6262" t="s">
        <v>18198</v>
      </c>
      <c r="I6262">
        <v>0.0</v>
      </c>
      <c r="J6262">
        <v>4</v>
      </c>
    </row>
    <row r="6263" spans="1:10">
      <c r="A6263" t="s">
        <v>10</v>
      </c>
      <c r="B6263" t="s">
        <v>18199</v>
      </c>
      <c r="C6263" t="s">
        <v>12</v>
      </c>
      <c r="D6263" t="s">
        <v>13</v>
      </c>
      <c r="E6263" t="s">
        <v>14</v>
      </c>
      <c r="F6263">
        <v>1619435903</v>
      </c>
      <c r="G6263" t="s">
        <v>18200</v>
      </c>
      <c r="H6263" t="s">
        <v>18201</v>
      </c>
      <c r="I6263">
        <v>0.0258</v>
      </c>
      <c r="J6263">
        <v>3</v>
      </c>
    </row>
    <row r="6264" spans="1:10">
      <c r="A6264" t="s">
        <v>10</v>
      </c>
      <c r="B6264" t="s">
        <v>18202</v>
      </c>
      <c r="C6264" t="s">
        <v>12</v>
      </c>
      <c r="D6264" t="s">
        <v>13</v>
      </c>
      <c r="E6264" t="s">
        <v>14</v>
      </c>
      <c r="F6264">
        <v>1619431799</v>
      </c>
      <c r="G6264" t="s">
        <v>18203</v>
      </c>
      <c r="H6264" t="s">
        <v>58</v>
      </c>
      <c r="J6264">
        <v>1</v>
      </c>
    </row>
    <row r="6265" spans="1:10">
      <c r="A6265" t="s">
        <v>10</v>
      </c>
      <c r="B6265" t="s">
        <v>18204</v>
      </c>
      <c r="C6265" t="s">
        <v>12</v>
      </c>
      <c r="D6265" t="s">
        <v>13</v>
      </c>
      <c r="E6265" t="s">
        <v>14</v>
      </c>
      <c r="F6265">
        <v>1619429408</v>
      </c>
      <c r="G6265" t="s">
        <v>18205</v>
      </c>
      <c r="H6265" t="s">
        <v>18206</v>
      </c>
      <c r="I6265">
        <v>0.5574</v>
      </c>
      <c r="J6265">
        <v>1</v>
      </c>
    </row>
    <row r="6266" spans="1:10">
      <c r="A6266" t="s">
        <v>10</v>
      </c>
      <c r="B6266" t="s">
        <v>18207</v>
      </c>
      <c r="C6266" t="s">
        <v>12</v>
      </c>
      <c r="D6266" t="s">
        <v>13</v>
      </c>
      <c r="E6266" t="s">
        <v>14</v>
      </c>
      <c r="F6266">
        <v>1619428658</v>
      </c>
      <c r="G6266" t="s">
        <v>18208</v>
      </c>
      <c r="H6266" t="s">
        <v>18209</v>
      </c>
      <c r="J6266">
        <v>1</v>
      </c>
    </row>
    <row r="6267" spans="1:10">
      <c r="A6267" t="s">
        <v>10</v>
      </c>
      <c r="B6267" t="s">
        <v>18210</v>
      </c>
      <c r="C6267" t="s">
        <v>12</v>
      </c>
      <c r="D6267" t="s">
        <v>13</v>
      </c>
      <c r="E6267" t="s">
        <v>14</v>
      </c>
      <c r="F6267">
        <v>1619426806</v>
      </c>
      <c r="G6267" t="s">
        <v>18211</v>
      </c>
      <c r="H6267" t="s">
        <v>18212</v>
      </c>
      <c r="I6267">
        <v>0.8126</v>
      </c>
      <c r="J6267">
        <v>1</v>
      </c>
    </row>
    <row r="6268" spans="1:10">
      <c r="A6268" t="s">
        <v>10</v>
      </c>
      <c r="B6268" t="s">
        <v>18213</v>
      </c>
      <c r="C6268" t="s">
        <v>12</v>
      </c>
      <c r="D6268" t="s">
        <v>13</v>
      </c>
      <c r="E6268" t="s">
        <v>14</v>
      </c>
      <c r="F6268">
        <v>1619425573</v>
      </c>
      <c r="G6268" t="s">
        <v>18214</v>
      </c>
      <c r="H6268" t="s">
        <v>349</v>
      </c>
      <c r="J6268">
        <v>1</v>
      </c>
    </row>
    <row r="6269" spans="1:10">
      <c r="A6269" t="s">
        <v>10</v>
      </c>
      <c r="B6269" t="s">
        <v>18215</v>
      </c>
      <c r="C6269" t="s">
        <v>12</v>
      </c>
      <c r="D6269" t="s">
        <v>13</v>
      </c>
      <c r="E6269" t="s">
        <v>14</v>
      </c>
      <c r="F6269">
        <v>1619424920</v>
      </c>
      <c r="G6269" t="s">
        <v>18216</v>
      </c>
      <c r="H6269" t="s">
        <v>18217</v>
      </c>
      <c r="I6269">
        <v>0.8481</v>
      </c>
      <c r="J6269">
        <v>11</v>
      </c>
    </row>
    <row r="6270" spans="1:10">
      <c r="A6270" t="s">
        <v>10</v>
      </c>
      <c r="B6270" t="s">
        <v>18218</v>
      </c>
      <c r="C6270" t="s">
        <v>12</v>
      </c>
      <c r="D6270" t="s">
        <v>13</v>
      </c>
      <c r="E6270" t="s">
        <v>14</v>
      </c>
      <c r="F6270">
        <v>1619423238</v>
      </c>
      <c r="G6270" t="s">
        <v>18219</v>
      </c>
      <c r="H6270" t="s">
        <v>18220</v>
      </c>
      <c r="I6270">
        <v>0.7177</v>
      </c>
      <c r="J6270">
        <v>3</v>
      </c>
    </row>
    <row r="6271" spans="1:10">
      <c r="A6271" t="s">
        <v>10</v>
      </c>
      <c r="B6271" t="s">
        <v>18221</v>
      </c>
      <c r="C6271" t="s">
        <v>12</v>
      </c>
      <c r="D6271" t="s">
        <v>13</v>
      </c>
      <c r="E6271" t="s">
        <v>14</v>
      </c>
      <c r="F6271">
        <v>1619423225</v>
      </c>
      <c r="G6271" t="s">
        <v>18222</v>
      </c>
      <c r="H6271" t="s">
        <v>18223</v>
      </c>
      <c r="I6271">
        <v>0.4019</v>
      </c>
      <c r="J6271">
        <v>1</v>
      </c>
    </row>
    <row r="6272" spans="1:10">
      <c r="A6272" t="s">
        <v>10</v>
      </c>
      <c r="B6272" t="s">
        <v>18224</v>
      </c>
      <c r="C6272" t="s">
        <v>12</v>
      </c>
      <c r="D6272" t="s">
        <v>13</v>
      </c>
      <c r="E6272" t="s">
        <v>14</v>
      </c>
      <c r="F6272">
        <v>1619419983</v>
      </c>
      <c r="G6272" t="s">
        <v>18225</v>
      </c>
      <c r="H6272" t="s">
        <v>18226</v>
      </c>
      <c r="I6272">
        <v>0.0</v>
      </c>
      <c r="J6272">
        <v>2</v>
      </c>
    </row>
    <row r="6273" spans="1:10">
      <c r="A6273" t="s">
        <v>10</v>
      </c>
      <c r="B6273" t="s">
        <v>18227</v>
      </c>
      <c r="C6273" t="s">
        <v>12</v>
      </c>
      <c r="D6273" t="s">
        <v>13</v>
      </c>
      <c r="E6273" t="s">
        <v>14</v>
      </c>
      <c r="F6273">
        <v>1619419863</v>
      </c>
      <c r="G6273" t="s">
        <v>18228</v>
      </c>
      <c r="H6273" t="s">
        <v>58</v>
      </c>
      <c r="J6273">
        <v>1</v>
      </c>
    </row>
    <row r="6274" spans="1:10">
      <c r="A6274" t="s">
        <v>10</v>
      </c>
      <c r="B6274" t="s">
        <v>18229</v>
      </c>
      <c r="C6274" t="s">
        <v>12</v>
      </c>
      <c r="D6274" t="s">
        <v>13</v>
      </c>
      <c r="E6274" t="s">
        <v>14</v>
      </c>
      <c r="F6274">
        <v>1619413968</v>
      </c>
      <c r="G6274" t="s">
        <v>18230</v>
      </c>
      <c r="H6274" t="s">
        <v>18231</v>
      </c>
      <c r="I6274">
        <v>0.713</v>
      </c>
      <c r="J6274">
        <v>1</v>
      </c>
    </row>
    <row r="6275" spans="1:10">
      <c r="A6275" t="s">
        <v>10</v>
      </c>
      <c r="B6275" t="s">
        <v>18232</v>
      </c>
      <c r="C6275" t="s">
        <v>12</v>
      </c>
      <c r="D6275" t="s">
        <v>13</v>
      </c>
      <c r="E6275" t="s">
        <v>14</v>
      </c>
      <c r="F6275">
        <v>1619407200</v>
      </c>
      <c r="G6275" t="s">
        <v>18233</v>
      </c>
      <c r="H6275" t="s">
        <v>18234</v>
      </c>
      <c r="I6275">
        <v>0.5859</v>
      </c>
      <c r="J6275">
        <v>8</v>
      </c>
    </row>
    <row r="6276" spans="1:10">
      <c r="A6276" t="s">
        <v>10</v>
      </c>
      <c r="B6276" t="s">
        <v>18235</v>
      </c>
      <c r="C6276" t="s">
        <v>12</v>
      </c>
      <c r="D6276" t="s">
        <v>13</v>
      </c>
      <c r="E6276" t="s">
        <v>14</v>
      </c>
      <c r="F6276">
        <v>1619405463</v>
      </c>
      <c r="G6276" t="s">
        <v>18236</v>
      </c>
      <c r="H6276" t="s">
        <v>18237</v>
      </c>
      <c r="I6276">
        <v>0.0</v>
      </c>
      <c r="J6276">
        <v>1</v>
      </c>
    </row>
    <row r="6277" spans="1:10">
      <c r="A6277" t="s">
        <v>10</v>
      </c>
      <c r="B6277" t="s">
        <v>18238</v>
      </c>
      <c r="C6277" t="s">
        <v>12</v>
      </c>
      <c r="D6277" t="s">
        <v>13</v>
      </c>
      <c r="E6277" t="s">
        <v>14</v>
      </c>
      <c r="F6277">
        <v>1619396685</v>
      </c>
      <c r="G6277" t="s">
        <v>18239</v>
      </c>
      <c r="H6277" t="s">
        <v>18240</v>
      </c>
      <c r="I6277">
        <v>-0.0626</v>
      </c>
      <c r="J6277">
        <v>5</v>
      </c>
    </row>
    <row r="6278" spans="1:10">
      <c r="A6278" t="s">
        <v>10</v>
      </c>
      <c r="B6278" t="s">
        <v>18241</v>
      </c>
      <c r="C6278" t="s">
        <v>12</v>
      </c>
      <c r="D6278" t="s">
        <v>13</v>
      </c>
      <c r="E6278" t="s">
        <v>14</v>
      </c>
      <c r="F6278">
        <v>1619394575</v>
      </c>
      <c r="G6278" t="s">
        <v>18242</v>
      </c>
      <c r="H6278" t="s">
        <v>18243</v>
      </c>
      <c r="I6278">
        <v>0.296</v>
      </c>
      <c r="J6278">
        <v>1</v>
      </c>
    </row>
    <row r="6279" spans="1:10">
      <c r="A6279" t="s">
        <v>10</v>
      </c>
      <c r="B6279" t="s">
        <v>18244</v>
      </c>
      <c r="C6279" t="s">
        <v>12</v>
      </c>
      <c r="D6279" t="s">
        <v>13</v>
      </c>
      <c r="E6279" t="s">
        <v>14</v>
      </c>
      <c r="F6279">
        <v>1619392588</v>
      </c>
      <c r="G6279" t="s">
        <v>18245</v>
      </c>
      <c r="H6279" t="s">
        <v>18246</v>
      </c>
      <c r="I6279">
        <v>0.3939</v>
      </c>
      <c r="J6279">
        <v>2</v>
      </c>
    </row>
    <row r="6280" spans="1:10">
      <c r="A6280" t="s">
        <v>10</v>
      </c>
      <c r="B6280" t="s">
        <v>18247</v>
      </c>
      <c r="C6280" t="s">
        <v>12</v>
      </c>
      <c r="D6280" t="s">
        <v>13</v>
      </c>
      <c r="E6280" t="s">
        <v>14</v>
      </c>
      <c r="F6280">
        <v>1619391024</v>
      </c>
      <c r="G6280" t="s">
        <v>18248</v>
      </c>
      <c r="H6280" t="s">
        <v>18249</v>
      </c>
      <c r="I6280">
        <v>0.4215</v>
      </c>
      <c r="J6280">
        <v>9</v>
      </c>
    </row>
    <row r="6281" spans="1:10">
      <c r="A6281" t="s">
        <v>10</v>
      </c>
      <c r="B6281" t="s">
        <v>18250</v>
      </c>
      <c r="C6281" t="s">
        <v>12</v>
      </c>
      <c r="D6281" t="s">
        <v>13</v>
      </c>
      <c r="E6281" t="s">
        <v>14</v>
      </c>
      <c r="F6281">
        <v>1619389972</v>
      </c>
      <c r="G6281" t="s">
        <v>18251</v>
      </c>
      <c r="H6281" t="s">
        <v>58</v>
      </c>
      <c r="J6281">
        <v>1</v>
      </c>
    </row>
    <row r="6282" spans="1:10">
      <c r="A6282" t="s">
        <v>10</v>
      </c>
      <c r="B6282" t="s">
        <v>18252</v>
      </c>
      <c r="C6282" t="s">
        <v>12</v>
      </c>
      <c r="D6282" t="s">
        <v>13</v>
      </c>
      <c r="E6282" t="s">
        <v>14</v>
      </c>
      <c r="F6282">
        <v>1619383887</v>
      </c>
      <c r="G6282" t="s">
        <v>18253</v>
      </c>
      <c r="H6282" t="s">
        <v>18254</v>
      </c>
      <c r="I6282">
        <v>0.0</v>
      </c>
      <c r="J6282">
        <v>1</v>
      </c>
    </row>
    <row r="6283" spans="1:10">
      <c r="A6283" t="s">
        <v>10</v>
      </c>
      <c r="B6283" t="s">
        <v>18255</v>
      </c>
      <c r="C6283" t="s">
        <v>12</v>
      </c>
      <c r="D6283" t="s">
        <v>13</v>
      </c>
      <c r="E6283" t="s">
        <v>14</v>
      </c>
      <c r="F6283">
        <v>1619380276</v>
      </c>
      <c r="G6283" t="s">
        <v>18256</v>
      </c>
      <c r="H6283" t="s">
        <v>18257</v>
      </c>
      <c r="I6283">
        <v>-0.1779</v>
      </c>
      <c r="J6283">
        <v>1</v>
      </c>
    </row>
    <row r="6284" spans="1:10">
      <c r="A6284" t="s">
        <v>10</v>
      </c>
      <c r="B6284" t="s">
        <v>18258</v>
      </c>
      <c r="C6284" t="s">
        <v>12</v>
      </c>
      <c r="D6284" t="s">
        <v>13</v>
      </c>
      <c r="E6284" t="s">
        <v>14</v>
      </c>
      <c r="F6284">
        <v>1619371553</v>
      </c>
      <c r="G6284" t="s">
        <v>18259</v>
      </c>
      <c r="H6284" t="s">
        <v>18260</v>
      </c>
      <c r="I6284">
        <v>0.5267</v>
      </c>
      <c r="J6284">
        <v>1</v>
      </c>
    </row>
    <row r="6285" spans="1:10">
      <c r="A6285" t="s">
        <v>10</v>
      </c>
      <c r="B6285" t="s">
        <v>18261</v>
      </c>
      <c r="C6285" t="s">
        <v>12</v>
      </c>
      <c r="D6285" t="s">
        <v>13</v>
      </c>
      <c r="E6285" t="s">
        <v>14</v>
      </c>
      <c r="F6285">
        <v>1619367187</v>
      </c>
      <c r="G6285" t="s">
        <v>18262</v>
      </c>
      <c r="H6285" t="s">
        <v>18263</v>
      </c>
      <c r="I6285">
        <v>0.0</v>
      </c>
      <c r="J6285">
        <v>3</v>
      </c>
    </row>
    <row r="6286" spans="1:10">
      <c r="A6286" t="s">
        <v>10</v>
      </c>
      <c r="B6286" t="s">
        <v>18264</v>
      </c>
      <c r="C6286" t="s">
        <v>12</v>
      </c>
      <c r="D6286" t="s">
        <v>13</v>
      </c>
      <c r="E6286" t="s">
        <v>14</v>
      </c>
      <c r="F6286">
        <v>1619362156</v>
      </c>
      <c r="G6286" t="s">
        <v>18265</v>
      </c>
      <c r="H6286" t="s">
        <v>18266</v>
      </c>
      <c r="I6286">
        <v>-0.1027</v>
      </c>
      <c r="J6286">
        <v>2</v>
      </c>
    </row>
    <row r="6287" spans="1:10">
      <c r="A6287" t="s">
        <v>10</v>
      </c>
      <c r="B6287" t="s">
        <v>18267</v>
      </c>
      <c r="C6287" t="s">
        <v>12</v>
      </c>
      <c r="D6287" t="s">
        <v>13</v>
      </c>
      <c r="E6287" t="s">
        <v>14</v>
      </c>
      <c r="F6287">
        <v>1619359806</v>
      </c>
      <c r="G6287" t="s">
        <v>18268</v>
      </c>
      <c r="H6287" t="s">
        <v>18269</v>
      </c>
      <c r="I6287">
        <v>0.9209</v>
      </c>
      <c r="J6287">
        <v>3</v>
      </c>
    </row>
    <row r="6288" spans="1:10">
      <c r="A6288" t="s">
        <v>10</v>
      </c>
      <c r="B6288" t="s">
        <v>18270</v>
      </c>
      <c r="C6288" t="s">
        <v>12</v>
      </c>
      <c r="D6288" t="s">
        <v>13</v>
      </c>
      <c r="E6288" t="s">
        <v>14</v>
      </c>
      <c r="F6288">
        <v>1619359669</v>
      </c>
      <c r="G6288" t="s">
        <v>18271</v>
      </c>
      <c r="H6288" t="s">
        <v>17835</v>
      </c>
      <c r="I6288">
        <v>0.5574</v>
      </c>
      <c r="J6288">
        <v>1</v>
      </c>
    </row>
    <row r="6289" spans="1:10">
      <c r="A6289" t="s">
        <v>10</v>
      </c>
      <c r="B6289" t="s">
        <v>18272</v>
      </c>
      <c r="C6289" t="s">
        <v>12</v>
      </c>
      <c r="D6289" t="s">
        <v>13</v>
      </c>
      <c r="E6289" t="s">
        <v>14</v>
      </c>
      <c r="F6289">
        <v>1619353613</v>
      </c>
      <c r="G6289" t="s">
        <v>18273</v>
      </c>
      <c r="H6289" t="s">
        <v>18274</v>
      </c>
      <c r="I6289">
        <v>-0.0258</v>
      </c>
      <c r="J6289">
        <v>3</v>
      </c>
    </row>
    <row r="6290" spans="1:10">
      <c r="A6290" t="s">
        <v>10</v>
      </c>
      <c r="B6290" t="s">
        <v>18275</v>
      </c>
      <c r="C6290" t="s">
        <v>12</v>
      </c>
      <c r="D6290" t="s">
        <v>13</v>
      </c>
      <c r="E6290" t="s">
        <v>14</v>
      </c>
      <c r="F6290">
        <v>1619353612</v>
      </c>
      <c r="G6290" t="s">
        <v>18276</v>
      </c>
      <c r="H6290" t="s">
        <v>1076</v>
      </c>
      <c r="J6290">
        <v>1</v>
      </c>
    </row>
    <row r="6291" spans="1:10">
      <c r="A6291" t="s">
        <v>10</v>
      </c>
      <c r="B6291" t="s">
        <v>18277</v>
      </c>
      <c r="C6291" t="s">
        <v>12</v>
      </c>
      <c r="D6291" t="s">
        <v>13</v>
      </c>
      <c r="E6291" t="s">
        <v>14</v>
      </c>
      <c r="F6291">
        <v>1619353157</v>
      </c>
      <c r="G6291" t="s">
        <v>18278</v>
      </c>
      <c r="H6291" t="s">
        <v>58</v>
      </c>
      <c r="J6291">
        <v>1</v>
      </c>
    </row>
    <row r="6292" spans="1:10">
      <c r="A6292" t="s">
        <v>10</v>
      </c>
      <c r="B6292" t="s">
        <v>18279</v>
      </c>
      <c r="C6292" t="s">
        <v>12</v>
      </c>
      <c r="D6292" t="s">
        <v>13</v>
      </c>
      <c r="E6292" t="s">
        <v>14</v>
      </c>
      <c r="F6292">
        <v>1619352987</v>
      </c>
      <c r="G6292" t="s">
        <v>18280</v>
      </c>
      <c r="H6292" t="s">
        <v>18281</v>
      </c>
      <c r="J6292">
        <v>1</v>
      </c>
    </row>
    <row r="6293" spans="1:10">
      <c r="A6293" t="s">
        <v>10</v>
      </c>
      <c r="B6293" t="s">
        <v>18282</v>
      </c>
      <c r="C6293" t="s">
        <v>12</v>
      </c>
      <c r="D6293" t="s">
        <v>13</v>
      </c>
      <c r="E6293" t="s">
        <v>14</v>
      </c>
      <c r="F6293">
        <v>1619322558</v>
      </c>
      <c r="G6293" t="s">
        <v>18283</v>
      </c>
      <c r="H6293" t="s">
        <v>18284</v>
      </c>
      <c r="I6293">
        <v>-0.4724</v>
      </c>
      <c r="J6293">
        <v>2</v>
      </c>
    </row>
    <row r="6294" spans="1:10">
      <c r="A6294" t="s">
        <v>10</v>
      </c>
      <c r="B6294" t="s">
        <v>18285</v>
      </c>
      <c r="C6294" t="s">
        <v>12</v>
      </c>
      <c r="D6294" t="s">
        <v>13</v>
      </c>
      <c r="E6294" t="s">
        <v>14</v>
      </c>
      <c r="F6294">
        <v>1619321499</v>
      </c>
      <c r="G6294" t="s">
        <v>18286</v>
      </c>
      <c r="H6294" t="s">
        <v>18287</v>
      </c>
      <c r="I6294">
        <v>0.5815</v>
      </c>
      <c r="J6294">
        <v>1</v>
      </c>
    </row>
    <row r="6295" spans="1:10">
      <c r="A6295" t="s">
        <v>10</v>
      </c>
      <c r="B6295" t="s">
        <v>18288</v>
      </c>
      <c r="C6295" t="s">
        <v>12</v>
      </c>
      <c r="D6295" t="s">
        <v>13</v>
      </c>
      <c r="E6295" t="s">
        <v>14</v>
      </c>
      <c r="F6295">
        <v>1619316367</v>
      </c>
      <c r="G6295" t="s">
        <v>18289</v>
      </c>
      <c r="H6295" t="s">
        <v>18290</v>
      </c>
      <c r="I6295">
        <v>0.7089</v>
      </c>
      <c r="J6295">
        <v>2</v>
      </c>
    </row>
    <row r="6296" spans="1:10">
      <c r="A6296" t="s">
        <v>10</v>
      </c>
      <c r="B6296" t="s">
        <v>18291</v>
      </c>
      <c r="C6296" t="s">
        <v>12</v>
      </c>
      <c r="D6296" t="s">
        <v>13</v>
      </c>
      <c r="E6296" t="s">
        <v>14</v>
      </c>
      <c r="F6296">
        <v>1619313968</v>
      </c>
      <c r="G6296" t="s">
        <v>18292</v>
      </c>
      <c r="H6296" t="s">
        <v>18293</v>
      </c>
      <c r="I6296">
        <v>0.9499</v>
      </c>
      <c r="J6296">
        <v>1</v>
      </c>
    </row>
    <row r="6297" spans="1:10">
      <c r="A6297" t="s">
        <v>10</v>
      </c>
      <c r="B6297" t="s">
        <v>18294</v>
      </c>
      <c r="C6297" t="s">
        <v>12</v>
      </c>
      <c r="D6297" t="s">
        <v>13</v>
      </c>
      <c r="E6297" t="s">
        <v>14</v>
      </c>
      <c r="F6297">
        <v>1619305504</v>
      </c>
      <c r="G6297" t="s">
        <v>18295</v>
      </c>
      <c r="H6297" t="s">
        <v>18296</v>
      </c>
      <c r="I6297">
        <v>0.0</v>
      </c>
      <c r="J6297">
        <v>4</v>
      </c>
    </row>
    <row r="6298" spans="1:10">
      <c r="A6298" t="s">
        <v>10</v>
      </c>
      <c r="B6298" t="s">
        <v>18297</v>
      </c>
      <c r="C6298" t="s">
        <v>12</v>
      </c>
      <c r="D6298" t="s">
        <v>13</v>
      </c>
      <c r="E6298" t="s">
        <v>14</v>
      </c>
      <c r="F6298">
        <v>1619303901</v>
      </c>
      <c r="G6298" t="s">
        <v>18298</v>
      </c>
      <c r="H6298" t="s">
        <v>18299</v>
      </c>
      <c r="I6298">
        <v>0.5106</v>
      </c>
      <c r="J6298">
        <v>1</v>
      </c>
    </row>
    <row r="6299" spans="1:10">
      <c r="A6299" t="s">
        <v>10</v>
      </c>
      <c r="B6299" t="s">
        <v>18300</v>
      </c>
      <c r="C6299" t="s">
        <v>12</v>
      </c>
      <c r="D6299" t="s">
        <v>13</v>
      </c>
      <c r="E6299" t="s">
        <v>14</v>
      </c>
      <c r="F6299">
        <v>1619296775</v>
      </c>
      <c r="G6299" t="s">
        <v>18301</v>
      </c>
      <c r="H6299" t="s">
        <v>18302</v>
      </c>
      <c r="I6299">
        <v>0.4215</v>
      </c>
      <c r="J6299">
        <v>1</v>
      </c>
    </row>
    <row r="6300" spans="1:10">
      <c r="A6300" t="s">
        <v>10</v>
      </c>
      <c r="B6300" t="s">
        <v>18303</v>
      </c>
      <c r="C6300" t="s">
        <v>12</v>
      </c>
      <c r="D6300" t="s">
        <v>13</v>
      </c>
      <c r="E6300" t="s">
        <v>14</v>
      </c>
      <c r="F6300">
        <v>1619294862</v>
      </c>
      <c r="G6300" t="s">
        <v>18304</v>
      </c>
      <c r="H6300" t="s">
        <v>18305</v>
      </c>
      <c r="I6300">
        <v>0.1779</v>
      </c>
      <c r="J6300">
        <v>1</v>
      </c>
    </row>
    <row r="6301" spans="1:10">
      <c r="A6301" t="s">
        <v>10</v>
      </c>
      <c r="B6301" t="s">
        <v>18306</v>
      </c>
      <c r="C6301" t="s">
        <v>12</v>
      </c>
      <c r="D6301" t="s">
        <v>13</v>
      </c>
      <c r="E6301" t="s">
        <v>14</v>
      </c>
      <c r="F6301">
        <v>1619292714</v>
      </c>
      <c r="G6301" t="s">
        <v>18307</v>
      </c>
      <c r="H6301" t="s">
        <v>18308</v>
      </c>
      <c r="I6301">
        <v>0.0</v>
      </c>
      <c r="J6301">
        <v>1</v>
      </c>
    </row>
    <row r="6302" spans="1:10">
      <c r="A6302" t="s">
        <v>10</v>
      </c>
      <c r="B6302" t="s">
        <v>18309</v>
      </c>
      <c r="C6302" t="s">
        <v>12</v>
      </c>
      <c r="D6302" t="s">
        <v>13</v>
      </c>
      <c r="E6302" t="s">
        <v>14</v>
      </c>
      <c r="F6302">
        <v>1619288317</v>
      </c>
      <c r="G6302" t="s">
        <v>18310</v>
      </c>
      <c r="H6302" t="s">
        <v>16910</v>
      </c>
      <c r="I6302">
        <v>0.5574</v>
      </c>
      <c r="J6302">
        <v>1</v>
      </c>
    </row>
    <row r="6303" spans="1:10">
      <c r="A6303" t="s">
        <v>10</v>
      </c>
      <c r="B6303" t="s">
        <v>18311</v>
      </c>
      <c r="C6303" t="s">
        <v>12</v>
      </c>
      <c r="D6303" t="s">
        <v>13</v>
      </c>
      <c r="E6303" t="s">
        <v>14</v>
      </c>
      <c r="F6303">
        <v>1619282295</v>
      </c>
      <c r="G6303" t="s">
        <v>18312</v>
      </c>
      <c r="H6303" t="s">
        <v>18313</v>
      </c>
      <c r="I6303">
        <v>0.0</v>
      </c>
      <c r="J6303">
        <v>1</v>
      </c>
    </row>
    <row r="6304" spans="1:10">
      <c r="A6304" t="s">
        <v>10</v>
      </c>
      <c r="B6304" t="s">
        <v>18314</v>
      </c>
      <c r="C6304" t="s">
        <v>12</v>
      </c>
      <c r="D6304" t="s">
        <v>13</v>
      </c>
      <c r="E6304" t="s">
        <v>14</v>
      </c>
      <c r="F6304">
        <v>1619280858</v>
      </c>
      <c r="G6304" t="s">
        <v>18315</v>
      </c>
      <c r="H6304" t="s">
        <v>18316</v>
      </c>
      <c r="I6304">
        <v>0.0</v>
      </c>
      <c r="J6304">
        <v>2</v>
      </c>
    </row>
    <row r="6305" spans="1:10">
      <c r="A6305" t="s">
        <v>10</v>
      </c>
      <c r="B6305" t="s">
        <v>18317</v>
      </c>
      <c r="C6305" t="s">
        <v>12</v>
      </c>
      <c r="D6305" t="s">
        <v>13</v>
      </c>
      <c r="E6305" t="s">
        <v>14</v>
      </c>
      <c r="F6305">
        <v>1619279244</v>
      </c>
      <c r="G6305" t="s">
        <v>18318</v>
      </c>
      <c r="H6305" t="s">
        <v>18319</v>
      </c>
      <c r="I6305">
        <v>0.0258</v>
      </c>
      <c r="J6305">
        <v>1</v>
      </c>
    </row>
    <row r="6306" spans="1:10">
      <c r="A6306" t="s">
        <v>10</v>
      </c>
      <c r="B6306" t="s">
        <v>18320</v>
      </c>
      <c r="C6306" t="s">
        <v>12</v>
      </c>
      <c r="D6306" t="s">
        <v>13</v>
      </c>
      <c r="E6306" t="s">
        <v>14</v>
      </c>
      <c r="F6306">
        <v>1619274069</v>
      </c>
      <c r="G6306" t="s">
        <v>18321</v>
      </c>
      <c r="H6306" t="s">
        <v>18322</v>
      </c>
      <c r="I6306">
        <v>0.9325</v>
      </c>
      <c r="J6306">
        <v>0</v>
      </c>
    </row>
    <row r="6307" spans="1:10">
      <c r="A6307" t="s">
        <v>10</v>
      </c>
      <c r="B6307" t="s">
        <v>18323</v>
      </c>
      <c r="C6307" t="s">
        <v>12</v>
      </c>
      <c r="D6307" t="s">
        <v>13</v>
      </c>
      <c r="E6307" t="s">
        <v>14</v>
      </c>
      <c r="F6307">
        <v>1619273484</v>
      </c>
      <c r="G6307" t="s">
        <v>18324</v>
      </c>
      <c r="H6307" t="s">
        <v>18325</v>
      </c>
      <c r="I6307">
        <v>0.0</v>
      </c>
      <c r="J6307">
        <v>2</v>
      </c>
    </row>
    <row r="6308" spans="1:10">
      <c r="A6308" t="s">
        <v>10</v>
      </c>
      <c r="B6308" t="s">
        <v>18326</v>
      </c>
      <c r="C6308" t="s">
        <v>12</v>
      </c>
      <c r="D6308" t="s">
        <v>13</v>
      </c>
      <c r="E6308" t="s">
        <v>14</v>
      </c>
      <c r="F6308">
        <v>1619235285</v>
      </c>
      <c r="G6308" t="s">
        <v>18327</v>
      </c>
      <c r="H6308" t="s">
        <v>18328</v>
      </c>
      <c r="I6308">
        <v>-0.4767</v>
      </c>
      <c r="J6308">
        <v>1</v>
      </c>
    </row>
    <row r="6309" spans="1:10">
      <c r="A6309" t="s">
        <v>10</v>
      </c>
      <c r="B6309" t="s">
        <v>18329</v>
      </c>
      <c r="C6309" t="s">
        <v>12</v>
      </c>
      <c r="D6309" t="s">
        <v>13</v>
      </c>
      <c r="E6309" t="s">
        <v>14</v>
      </c>
      <c r="F6309">
        <v>1619229569</v>
      </c>
      <c r="G6309" t="s">
        <v>18330</v>
      </c>
      <c r="H6309" t="s">
        <v>18331</v>
      </c>
      <c r="I6309">
        <v>0.6908</v>
      </c>
      <c r="J6309">
        <v>2</v>
      </c>
    </row>
    <row r="6310" spans="1:10">
      <c r="A6310" t="s">
        <v>10</v>
      </c>
      <c r="B6310" t="s">
        <v>18332</v>
      </c>
      <c r="C6310" t="s">
        <v>12</v>
      </c>
      <c r="D6310" t="s">
        <v>13</v>
      </c>
      <c r="E6310" t="s">
        <v>14</v>
      </c>
      <c r="F6310">
        <v>1619228331</v>
      </c>
      <c r="G6310" t="s">
        <v>18333</v>
      </c>
      <c r="H6310" t="s">
        <v>18334</v>
      </c>
      <c r="I6310">
        <v>0.5574</v>
      </c>
      <c r="J6310">
        <v>2</v>
      </c>
    </row>
    <row r="6311" spans="1:10">
      <c r="A6311" t="s">
        <v>10</v>
      </c>
      <c r="B6311" t="s">
        <v>18335</v>
      </c>
      <c r="C6311" t="s">
        <v>12</v>
      </c>
      <c r="D6311" t="s">
        <v>13</v>
      </c>
      <c r="E6311" t="s">
        <v>14</v>
      </c>
      <c r="F6311">
        <v>1619210039</v>
      </c>
      <c r="G6311" t="s">
        <v>18336</v>
      </c>
      <c r="H6311" t="s">
        <v>18337</v>
      </c>
      <c r="I6311">
        <v>0.3612</v>
      </c>
      <c r="J6311">
        <v>2</v>
      </c>
    </row>
    <row r="6312" spans="1:10">
      <c r="A6312" t="s">
        <v>10</v>
      </c>
      <c r="B6312" t="s">
        <v>18338</v>
      </c>
      <c r="C6312" t="s">
        <v>12</v>
      </c>
      <c r="D6312" t="s">
        <v>13</v>
      </c>
      <c r="E6312" t="s">
        <v>14</v>
      </c>
      <c r="F6312">
        <v>1619207995</v>
      </c>
      <c r="G6312" t="s">
        <v>18339</v>
      </c>
      <c r="H6312" t="s">
        <v>18340</v>
      </c>
      <c r="I6312">
        <v>-0.6416</v>
      </c>
      <c r="J6312">
        <v>1</v>
      </c>
    </row>
    <row r="6313" spans="1:10">
      <c r="A6313" t="s">
        <v>10</v>
      </c>
      <c r="B6313" t="s">
        <v>18341</v>
      </c>
      <c r="C6313" t="s">
        <v>12</v>
      </c>
      <c r="D6313" t="s">
        <v>13</v>
      </c>
      <c r="E6313" t="s">
        <v>14</v>
      </c>
      <c r="F6313">
        <v>1619192007</v>
      </c>
      <c r="G6313" t="s">
        <v>18342</v>
      </c>
      <c r="H6313" t="s">
        <v>1600</v>
      </c>
      <c r="J6313">
        <v>1</v>
      </c>
    </row>
    <row r="6314" spans="1:10">
      <c r="A6314" t="s">
        <v>10</v>
      </c>
      <c r="B6314" t="s">
        <v>18343</v>
      </c>
      <c r="C6314" t="s">
        <v>12</v>
      </c>
      <c r="D6314" t="s">
        <v>13</v>
      </c>
      <c r="E6314" t="s">
        <v>14</v>
      </c>
      <c r="F6314">
        <v>1619191962</v>
      </c>
      <c r="G6314" t="s">
        <v>18344</v>
      </c>
      <c r="H6314" t="s">
        <v>1600</v>
      </c>
      <c r="J6314">
        <v>1</v>
      </c>
    </row>
    <row r="6315" spans="1:10">
      <c r="A6315" t="s">
        <v>10</v>
      </c>
      <c r="B6315" t="s">
        <v>18345</v>
      </c>
      <c r="C6315" t="s">
        <v>12</v>
      </c>
      <c r="D6315" t="s">
        <v>13</v>
      </c>
      <c r="E6315" t="s">
        <v>14</v>
      </c>
      <c r="F6315">
        <v>1619191957</v>
      </c>
      <c r="G6315" t="s">
        <v>18346</v>
      </c>
      <c r="H6315" t="s">
        <v>1600</v>
      </c>
      <c r="J6315">
        <v>1</v>
      </c>
    </row>
    <row r="6316" spans="1:10">
      <c r="A6316" t="s">
        <v>10</v>
      </c>
      <c r="B6316" t="s">
        <v>18347</v>
      </c>
      <c r="C6316" t="s">
        <v>12</v>
      </c>
      <c r="D6316" t="s">
        <v>13</v>
      </c>
      <c r="E6316" t="s">
        <v>14</v>
      </c>
      <c r="F6316">
        <v>1619191932</v>
      </c>
      <c r="G6316" t="s">
        <v>18348</v>
      </c>
      <c r="H6316" t="s">
        <v>18349</v>
      </c>
      <c r="J6316">
        <v>1</v>
      </c>
    </row>
    <row r="6317" spans="1:10">
      <c r="A6317" t="s">
        <v>10</v>
      </c>
      <c r="B6317" t="s">
        <v>18350</v>
      </c>
      <c r="C6317" t="s">
        <v>12</v>
      </c>
      <c r="D6317" t="s">
        <v>13</v>
      </c>
      <c r="E6317" t="s">
        <v>14</v>
      </c>
      <c r="F6317">
        <v>1619191906</v>
      </c>
      <c r="G6317" t="s">
        <v>18351</v>
      </c>
      <c r="H6317" t="s">
        <v>1600</v>
      </c>
      <c r="J6317">
        <v>1</v>
      </c>
    </row>
    <row r="6318" spans="1:10">
      <c r="A6318" t="s">
        <v>10</v>
      </c>
      <c r="B6318" t="s">
        <v>18352</v>
      </c>
      <c r="C6318" t="s">
        <v>12</v>
      </c>
      <c r="D6318" t="s">
        <v>13</v>
      </c>
      <c r="E6318" t="s">
        <v>14</v>
      </c>
      <c r="F6318">
        <v>1619191811</v>
      </c>
      <c r="G6318" t="s">
        <v>18353</v>
      </c>
      <c r="H6318" t="s">
        <v>17990</v>
      </c>
      <c r="I6318">
        <v>0.3612</v>
      </c>
      <c r="J6318">
        <v>1</v>
      </c>
    </row>
    <row r="6319" spans="1:10">
      <c r="A6319" t="s">
        <v>10</v>
      </c>
      <c r="B6319" t="s">
        <v>18354</v>
      </c>
      <c r="C6319" t="s">
        <v>12</v>
      </c>
      <c r="D6319" t="s">
        <v>13</v>
      </c>
      <c r="E6319" t="s">
        <v>14</v>
      </c>
      <c r="F6319">
        <v>1619191798</v>
      </c>
      <c r="G6319" t="s">
        <v>18355</v>
      </c>
      <c r="H6319" t="s">
        <v>1600</v>
      </c>
      <c r="J6319">
        <v>1</v>
      </c>
    </row>
    <row r="6320" spans="1:10">
      <c r="A6320" t="s">
        <v>10</v>
      </c>
      <c r="B6320" t="s">
        <v>18356</v>
      </c>
      <c r="C6320" t="s">
        <v>12</v>
      </c>
      <c r="D6320" t="s">
        <v>13</v>
      </c>
      <c r="E6320" t="s">
        <v>14</v>
      </c>
      <c r="F6320">
        <v>1619191779</v>
      </c>
      <c r="G6320" t="s">
        <v>18357</v>
      </c>
      <c r="H6320" t="s">
        <v>17990</v>
      </c>
      <c r="I6320">
        <v>0.3612</v>
      </c>
      <c r="J6320">
        <v>1</v>
      </c>
    </row>
    <row r="6321" spans="1:10">
      <c r="A6321" t="s">
        <v>10</v>
      </c>
      <c r="B6321" t="s">
        <v>18358</v>
      </c>
      <c r="C6321" t="s">
        <v>12</v>
      </c>
      <c r="D6321" t="s">
        <v>13</v>
      </c>
      <c r="E6321" t="s">
        <v>14</v>
      </c>
      <c r="F6321">
        <v>1619191761</v>
      </c>
      <c r="G6321" t="s">
        <v>18359</v>
      </c>
      <c r="H6321" t="s">
        <v>1600</v>
      </c>
      <c r="J6321">
        <v>1</v>
      </c>
    </row>
    <row r="6322" spans="1:10">
      <c r="A6322" t="s">
        <v>10</v>
      </c>
      <c r="B6322" t="s">
        <v>18360</v>
      </c>
      <c r="C6322" t="s">
        <v>12</v>
      </c>
      <c r="D6322" t="s">
        <v>13</v>
      </c>
      <c r="E6322" t="s">
        <v>14</v>
      </c>
      <c r="F6322">
        <v>1619191753</v>
      </c>
      <c r="G6322" t="s">
        <v>18361</v>
      </c>
      <c r="H6322" t="s">
        <v>1600</v>
      </c>
      <c r="J6322">
        <v>2</v>
      </c>
    </row>
    <row r="6323" spans="1:10">
      <c r="A6323" t="s">
        <v>10</v>
      </c>
      <c r="B6323" t="s">
        <v>18362</v>
      </c>
      <c r="C6323" t="s">
        <v>12</v>
      </c>
      <c r="D6323" t="s">
        <v>13</v>
      </c>
      <c r="E6323" t="s">
        <v>14</v>
      </c>
      <c r="F6323">
        <v>1619191698</v>
      </c>
      <c r="G6323" t="s">
        <v>18363</v>
      </c>
      <c r="H6323" t="s">
        <v>1600</v>
      </c>
      <c r="J6323">
        <v>2</v>
      </c>
    </row>
    <row r="6324" spans="1:10">
      <c r="A6324" t="s">
        <v>10</v>
      </c>
      <c r="B6324" t="s">
        <v>18364</v>
      </c>
      <c r="C6324" t="s">
        <v>12</v>
      </c>
      <c r="D6324" t="s">
        <v>13</v>
      </c>
      <c r="E6324" t="s">
        <v>14</v>
      </c>
      <c r="F6324">
        <v>1619191687</v>
      </c>
      <c r="G6324" t="s">
        <v>18365</v>
      </c>
      <c r="H6324" t="s">
        <v>18366</v>
      </c>
      <c r="I6324">
        <v>0.3612</v>
      </c>
      <c r="J6324">
        <v>1</v>
      </c>
    </row>
    <row r="6325" spans="1:10">
      <c r="A6325" t="s">
        <v>10</v>
      </c>
      <c r="B6325" t="s">
        <v>18367</v>
      </c>
      <c r="C6325" t="s">
        <v>12</v>
      </c>
      <c r="D6325" t="s">
        <v>13</v>
      </c>
      <c r="E6325" t="s">
        <v>14</v>
      </c>
      <c r="F6325">
        <v>1619188478</v>
      </c>
      <c r="G6325" t="s">
        <v>18368</v>
      </c>
      <c r="H6325" t="s">
        <v>18369</v>
      </c>
      <c r="I6325">
        <v>0.0</v>
      </c>
      <c r="J6325">
        <v>1</v>
      </c>
    </row>
    <row r="6326" spans="1:10">
      <c r="A6326" t="s">
        <v>10</v>
      </c>
      <c r="B6326" t="s">
        <v>18370</v>
      </c>
      <c r="C6326" t="s">
        <v>12</v>
      </c>
      <c r="D6326" t="s">
        <v>13</v>
      </c>
      <c r="E6326" t="s">
        <v>14</v>
      </c>
      <c r="F6326">
        <v>1619182915</v>
      </c>
      <c r="G6326" t="s">
        <v>18371</v>
      </c>
      <c r="H6326" t="s">
        <v>18372</v>
      </c>
      <c r="I6326">
        <v>0.5574</v>
      </c>
      <c r="J6326">
        <v>1</v>
      </c>
    </row>
    <row r="6327" spans="1:10">
      <c r="A6327" t="s">
        <v>10</v>
      </c>
      <c r="B6327" t="s">
        <v>18373</v>
      </c>
      <c r="C6327" t="s">
        <v>12</v>
      </c>
      <c r="D6327" t="s">
        <v>13</v>
      </c>
      <c r="E6327" t="s">
        <v>14</v>
      </c>
      <c r="F6327">
        <v>1619182915</v>
      </c>
      <c r="G6327" t="s">
        <v>18374</v>
      </c>
      <c r="H6327" t="s">
        <v>18375</v>
      </c>
      <c r="I6327">
        <v>0.5574</v>
      </c>
      <c r="J6327">
        <v>1</v>
      </c>
    </row>
    <row r="6328" spans="1:10">
      <c r="A6328" t="s">
        <v>10</v>
      </c>
      <c r="B6328" t="s">
        <v>18376</v>
      </c>
      <c r="C6328" t="s">
        <v>12</v>
      </c>
      <c r="D6328" t="s">
        <v>13</v>
      </c>
      <c r="E6328" t="s">
        <v>14</v>
      </c>
      <c r="F6328">
        <v>1619181897</v>
      </c>
      <c r="G6328" t="s">
        <v>18377</v>
      </c>
      <c r="H6328" t="s">
        <v>18378</v>
      </c>
      <c r="I6328">
        <v>0.0</v>
      </c>
      <c r="J6328">
        <v>1</v>
      </c>
    </row>
    <row r="6329" spans="1:10">
      <c r="A6329" t="s">
        <v>10</v>
      </c>
      <c r="B6329" t="s">
        <v>18379</v>
      </c>
      <c r="C6329" t="s">
        <v>12</v>
      </c>
      <c r="D6329" t="s">
        <v>13</v>
      </c>
      <c r="E6329" t="s">
        <v>14</v>
      </c>
      <c r="F6329">
        <v>1619180134</v>
      </c>
      <c r="G6329" t="s">
        <v>18380</v>
      </c>
      <c r="H6329" t="s">
        <v>18381</v>
      </c>
      <c r="I6329">
        <v>0.4588</v>
      </c>
      <c r="J6329">
        <v>1</v>
      </c>
    </row>
    <row r="6330" spans="1:10">
      <c r="A6330" t="s">
        <v>10</v>
      </c>
      <c r="B6330" t="s">
        <v>18382</v>
      </c>
      <c r="C6330" t="s">
        <v>12</v>
      </c>
      <c r="D6330" t="s">
        <v>13</v>
      </c>
      <c r="E6330" t="s">
        <v>14</v>
      </c>
      <c r="F6330">
        <v>1619176740</v>
      </c>
      <c r="G6330" t="s">
        <v>18383</v>
      </c>
      <c r="H6330" t="s">
        <v>18384</v>
      </c>
      <c r="I6330">
        <v>0.6187</v>
      </c>
      <c r="J6330">
        <v>1</v>
      </c>
    </row>
    <row r="6331" spans="1:10">
      <c r="A6331" t="s">
        <v>10</v>
      </c>
      <c r="B6331" t="s">
        <v>18385</v>
      </c>
      <c r="C6331" t="s">
        <v>12</v>
      </c>
      <c r="D6331" t="s">
        <v>13</v>
      </c>
      <c r="E6331" t="s">
        <v>14</v>
      </c>
      <c r="F6331">
        <v>1619174829</v>
      </c>
      <c r="G6331" t="s">
        <v>18386</v>
      </c>
      <c r="H6331" t="s">
        <v>18387</v>
      </c>
      <c r="I6331">
        <v>0.7184</v>
      </c>
      <c r="J6331">
        <v>1</v>
      </c>
    </row>
    <row r="6332" spans="1:10">
      <c r="A6332" t="s">
        <v>10</v>
      </c>
      <c r="B6332" t="s">
        <v>18388</v>
      </c>
      <c r="C6332" t="s">
        <v>12</v>
      </c>
      <c r="D6332" t="s">
        <v>13</v>
      </c>
      <c r="E6332" t="s">
        <v>14</v>
      </c>
      <c r="F6332">
        <v>1619173701</v>
      </c>
      <c r="G6332" t="s">
        <v>18389</v>
      </c>
      <c r="H6332" t="s">
        <v>18390</v>
      </c>
      <c r="I6332">
        <v>0.9189</v>
      </c>
      <c r="J6332">
        <v>1</v>
      </c>
    </row>
    <row r="6333" spans="1:10">
      <c r="A6333" t="s">
        <v>10</v>
      </c>
      <c r="B6333" t="s">
        <v>18391</v>
      </c>
      <c r="C6333" t="s">
        <v>12</v>
      </c>
      <c r="D6333" t="s">
        <v>13</v>
      </c>
      <c r="E6333" t="s">
        <v>14</v>
      </c>
      <c r="F6333">
        <v>1619169185</v>
      </c>
      <c r="G6333" t="s">
        <v>18392</v>
      </c>
      <c r="H6333" t="s">
        <v>18393</v>
      </c>
      <c r="I6333">
        <v>0.0</v>
      </c>
      <c r="J6333">
        <v>2</v>
      </c>
    </row>
    <row r="6334" spans="1:10">
      <c r="A6334" t="s">
        <v>10</v>
      </c>
      <c r="B6334" t="s">
        <v>18394</v>
      </c>
      <c r="C6334" t="s">
        <v>12</v>
      </c>
      <c r="D6334" t="s">
        <v>13</v>
      </c>
      <c r="E6334" t="s">
        <v>14</v>
      </c>
      <c r="F6334">
        <v>1619169064</v>
      </c>
      <c r="G6334" t="s">
        <v>18395</v>
      </c>
      <c r="H6334" t="s">
        <v>18396</v>
      </c>
      <c r="I6334">
        <v>0.7717</v>
      </c>
      <c r="J6334">
        <v>1</v>
      </c>
    </row>
    <row r="6335" spans="1:10">
      <c r="A6335" t="s">
        <v>10</v>
      </c>
      <c r="B6335" t="s">
        <v>18397</v>
      </c>
      <c r="C6335" t="s">
        <v>12</v>
      </c>
      <c r="D6335" t="s">
        <v>13</v>
      </c>
      <c r="E6335" t="s">
        <v>14</v>
      </c>
      <c r="F6335">
        <v>1619163639</v>
      </c>
      <c r="G6335" t="s">
        <v>18398</v>
      </c>
      <c r="H6335" t="s">
        <v>18399</v>
      </c>
      <c r="I6335">
        <v>0.5574</v>
      </c>
      <c r="J6335">
        <v>1</v>
      </c>
    </row>
    <row r="6336" spans="1:10">
      <c r="A6336" t="s">
        <v>10</v>
      </c>
      <c r="B6336" t="s">
        <v>18400</v>
      </c>
      <c r="C6336" t="s">
        <v>12</v>
      </c>
      <c r="D6336" t="s">
        <v>13</v>
      </c>
      <c r="E6336" t="s">
        <v>14</v>
      </c>
      <c r="F6336">
        <v>1619155241</v>
      </c>
      <c r="G6336" t="s">
        <v>18401</v>
      </c>
      <c r="H6336" t="s">
        <v>18402</v>
      </c>
      <c r="I6336">
        <v>0.0</v>
      </c>
      <c r="J6336">
        <v>1</v>
      </c>
    </row>
    <row r="6337" spans="1:10">
      <c r="A6337" t="s">
        <v>10</v>
      </c>
      <c r="B6337" t="s">
        <v>18403</v>
      </c>
      <c r="C6337" t="s">
        <v>12</v>
      </c>
      <c r="D6337" t="s">
        <v>13</v>
      </c>
      <c r="E6337" t="s">
        <v>14</v>
      </c>
      <c r="F6337">
        <v>1619153382</v>
      </c>
      <c r="G6337" t="s">
        <v>18404</v>
      </c>
      <c r="H6337" t="s">
        <v>18405</v>
      </c>
      <c r="J6337">
        <v>1</v>
      </c>
    </row>
    <row r="6338" spans="1:10">
      <c r="A6338" t="s">
        <v>10</v>
      </c>
      <c r="B6338" t="s">
        <v>18406</v>
      </c>
      <c r="C6338" t="s">
        <v>12</v>
      </c>
      <c r="D6338" t="s">
        <v>13</v>
      </c>
      <c r="E6338" t="s">
        <v>14</v>
      </c>
      <c r="F6338">
        <v>1619146938</v>
      </c>
      <c r="G6338" t="s">
        <v>18407</v>
      </c>
      <c r="H6338" t="s">
        <v>18408</v>
      </c>
      <c r="I6338">
        <v>0.0</v>
      </c>
      <c r="J6338">
        <v>1</v>
      </c>
    </row>
    <row r="6339" spans="1:10">
      <c r="A6339" t="s">
        <v>10</v>
      </c>
      <c r="B6339" t="s">
        <v>18409</v>
      </c>
      <c r="C6339" t="s">
        <v>12</v>
      </c>
      <c r="D6339" t="s">
        <v>13</v>
      </c>
      <c r="E6339" t="s">
        <v>14</v>
      </c>
      <c r="F6339">
        <v>1619139238</v>
      </c>
      <c r="G6339" t="s">
        <v>18410</v>
      </c>
      <c r="H6339" t="s">
        <v>18411</v>
      </c>
      <c r="I6339">
        <v>0.4404</v>
      </c>
      <c r="J6339">
        <v>2</v>
      </c>
    </row>
    <row r="6340" spans="1:10">
      <c r="A6340" t="s">
        <v>10</v>
      </c>
      <c r="B6340" t="s">
        <v>18412</v>
      </c>
      <c r="C6340" t="s">
        <v>12</v>
      </c>
      <c r="D6340" t="s">
        <v>13</v>
      </c>
      <c r="E6340" t="s">
        <v>14</v>
      </c>
      <c r="F6340">
        <v>1619138469</v>
      </c>
      <c r="G6340" t="s">
        <v>18413</v>
      </c>
      <c r="H6340" t="s">
        <v>18414</v>
      </c>
      <c r="I6340">
        <v>0.4588</v>
      </c>
      <c r="J6340">
        <v>3</v>
      </c>
    </row>
    <row r="6341" spans="1:10">
      <c r="A6341" t="s">
        <v>10</v>
      </c>
      <c r="B6341" t="s">
        <v>18415</v>
      </c>
      <c r="C6341" t="s">
        <v>12</v>
      </c>
      <c r="D6341" t="s">
        <v>13</v>
      </c>
      <c r="E6341" t="s">
        <v>14</v>
      </c>
      <c r="F6341">
        <v>1619138143</v>
      </c>
      <c r="G6341" t="s">
        <v>18416</v>
      </c>
      <c r="H6341" t="s">
        <v>18417</v>
      </c>
      <c r="I6341">
        <v>0.6114</v>
      </c>
      <c r="J6341">
        <v>0</v>
      </c>
    </row>
    <row r="6342" spans="1:10">
      <c r="A6342" t="s">
        <v>10</v>
      </c>
      <c r="B6342" t="s">
        <v>18418</v>
      </c>
      <c r="C6342" t="s">
        <v>12</v>
      </c>
      <c r="D6342" t="s">
        <v>13</v>
      </c>
      <c r="E6342" t="s">
        <v>14</v>
      </c>
      <c r="F6342">
        <v>1619137410</v>
      </c>
      <c r="G6342" t="s">
        <v>18419</v>
      </c>
      <c r="H6342" t="s">
        <v>18420</v>
      </c>
      <c r="J6342">
        <v>4</v>
      </c>
    </row>
    <row r="6343" spans="1:10">
      <c r="A6343" t="s">
        <v>10</v>
      </c>
      <c r="B6343" t="s">
        <v>18421</v>
      </c>
      <c r="C6343" t="s">
        <v>12</v>
      </c>
      <c r="D6343" t="s">
        <v>13</v>
      </c>
      <c r="E6343" t="s">
        <v>14</v>
      </c>
      <c r="F6343">
        <v>1619136660</v>
      </c>
      <c r="G6343" t="s">
        <v>18422</v>
      </c>
      <c r="H6343" t="s">
        <v>17990</v>
      </c>
      <c r="I6343">
        <v>0.3612</v>
      </c>
      <c r="J6343">
        <v>1</v>
      </c>
    </row>
    <row r="6344" spans="1:10">
      <c r="A6344" t="s">
        <v>10</v>
      </c>
      <c r="B6344" t="s">
        <v>18423</v>
      </c>
      <c r="C6344" t="s">
        <v>12</v>
      </c>
      <c r="D6344" t="s">
        <v>13</v>
      </c>
      <c r="E6344" t="s">
        <v>14</v>
      </c>
      <c r="F6344">
        <v>1619136637</v>
      </c>
      <c r="G6344" t="s">
        <v>18424</v>
      </c>
      <c r="H6344" t="s">
        <v>1600</v>
      </c>
      <c r="J6344">
        <v>1</v>
      </c>
    </row>
    <row r="6345" spans="1:10">
      <c r="A6345" t="s">
        <v>10</v>
      </c>
      <c r="B6345" t="s">
        <v>18425</v>
      </c>
      <c r="C6345" t="s">
        <v>12</v>
      </c>
      <c r="D6345" t="s">
        <v>13</v>
      </c>
      <c r="E6345" t="s">
        <v>14</v>
      </c>
      <c r="F6345">
        <v>1619136003</v>
      </c>
      <c r="G6345" t="s">
        <v>18426</v>
      </c>
      <c r="H6345" t="s">
        <v>18427</v>
      </c>
      <c r="I6345">
        <v>0.0</v>
      </c>
      <c r="J6345">
        <v>2</v>
      </c>
    </row>
    <row r="6346" spans="1:10">
      <c r="A6346" t="s">
        <v>10</v>
      </c>
      <c r="B6346" t="s">
        <v>18428</v>
      </c>
      <c r="C6346" t="s">
        <v>12</v>
      </c>
      <c r="D6346" t="s">
        <v>13</v>
      </c>
      <c r="E6346" t="s">
        <v>14</v>
      </c>
      <c r="F6346">
        <v>1619135540</v>
      </c>
      <c r="G6346" t="s">
        <v>18429</v>
      </c>
      <c r="H6346" t="s">
        <v>18430</v>
      </c>
      <c r="I6346">
        <v>0.3612</v>
      </c>
      <c r="J6346">
        <v>10</v>
      </c>
    </row>
    <row r="6347" spans="1:10">
      <c r="A6347" t="s">
        <v>10</v>
      </c>
      <c r="B6347" t="s">
        <v>18431</v>
      </c>
      <c r="C6347" t="s">
        <v>12</v>
      </c>
      <c r="D6347" t="s">
        <v>13</v>
      </c>
      <c r="E6347" t="s">
        <v>14</v>
      </c>
      <c r="F6347">
        <v>1619134853</v>
      </c>
      <c r="G6347" t="s">
        <v>18432</v>
      </c>
      <c r="H6347" t="s">
        <v>1600</v>
      </c>
      <c r="J6347">
        <v>1</v>
      </c>
    </row>
    <row r="6348" spans="1:10">
      <c r="A6348" t="s">
        <v>10</v>
      </c>
      <c r="B6348" t="s">
        <v>18433</v>
      </c>
      <c r="C6348" t="s">
        <v>12</v>
      </c>
      <c r="D6348" t="s">
        <v>13</v>
      </c>
      <c r="E6348" t="s">
        <v>14</v>
      </c>
      <c r="F6348">
        <v>1619134834</v>
      </c>
      <c r="G6348" t="s">
        <v>18434</v>
      </c>
      <c r="H6348" t="s">
        <v>1600</v>
      </c>
      <c r="J6348">
        <v>5</v>
      </c>
    </row>
    <row r="6349" spans="1:10">
      <c r="A6349" t="s">
        <v>10</v>
      </c>
      <c r="B6349" t="s">
        <v>18435</v>
      </c>
      <c r="C6349" t="s">
        <v>12</v>
      </c>
      <c r="D6349" t="s">
        <v>13</v>
      </c>
      <c r="E6349" t="s">
        <v>14</v>
      </c>
      <c r="F6349">
        <v>1619133739</v>
      </c>
      <c r="G6349" t="s">
        <v>18436</v>
      </c>
      <c r="H6349" t="s">
        <v>18437</v>
      </c>
      <c r="I6349">
        <v>0.8689</v>
      </c>
      <c r="J6349">
        <v>1</v>
      </c>
    </row>
    <row r="6350" spans="1:10">
      <c r="A6350" t="s">
        <v>10</v>
      </c>
      <c r="B6350" t="s">
        <v>18438</v>
      </c>
      <c r="C6350" t="s">
        <v>12</v>
      </c>
      <c r="D6350" t="s">
        <v>13</v>
      </c>
      <c r="E6350" t="s">
        <v>14</v>
      </c>
      <c r="F6350">
        <v>1619133663</v>
      </c>
      <c r="G6350" t="s">
        <v>18439</v>
      </c>
      <c r="H6350" t="s">
        <v>18440</v>
      </c>
      <c r="I6350">
        <v>0.8704</v>
      </c>
      <c r="J6350">
        <v>26</v>
      </c>
    </row>
    <row r="6351" spans="1:10">
      <c r="A6351" t="s">
        <v>10</v>
      </c>
      <c r="B6351" t="s">
        <v>18441</v>
      </c>
      <c r="C6351" t="s">
        <v>12</v>
      </c>
      <c r="D6351" t="s">
        <v>13</v>
      </c>
      <c r="E6351" t="s">
        <v>14</v>
      </c>
      <c r="F6351">
        <v>1619132958</v>
      </c>
      <c r="G6351" t="s">
        <v>18442</v>
      </c>
      <c r="H6351" t="s">
        <v>18443</v>
      </c>
      <c r="J6351">
        <v>3</v>
      </c>
    </row>
    <row r="6352" spans="1:10">
      <c r="A6352" t="s">
        <v>10</v>
      </c>
      <c r="B6352" t="s">
        <v>18444</v>
      </c>
      <c r="C6352" t="s">
        <v>12</v>
      </c>
      <c r="D6352" t="s">
        <v>13</v>
      </c>
      <c r="E6352" t="s">
        <v>14</v>
      </c>
      <c r="F6352">
        <v>1619131307</v>
      </c>
      <c r="G6352" t="s">
        <v>18445</v>
      </c>
      <c r="H6352" t="s">
        <v>17990</v>
      </c>
      <c r="I6352">
        <v>0.3612</v>
      </c>
      <c r="J6352">
        <v>1</v>
      </c>
    </row>
    <row r="6353" spans="1:10">
      <c r="A6353" t="s">
        <v>10</v>
      </c>
      <c r="B6353" t="s">
        <v>18446</v>
      </c>
      <c r="C6353" t="s">
        <v>12</v>
      </c>
      <c r="D6353" t="s">
        <v>13</v>
      </c>
      <c r="E6353" t="s">
        <v>14</v>
      </c>
      <c r="F6353">
        <v>1619131224</v>
      </c>
      <c r="G6353" t="s">
        <v>18447</v>
      </c>
      <c r="H6353" t="s">
        <v>18448</v>
      </c>
      <c r="I6353">
        <v>0.296</v>
      </c>
      <c r="J6353">
        <v>5</v>
      </c>
    </row>
    <row r="6354" spans="1:10">
      <c r="A6354" t="s">
        <v>10</v>
      </c>
      <c r="B6354" t="s">
        <v>18449</v>
      </c>
      <c r="C6354" t="s">
        <v>12</v>
      </c>
      <c r="D6354" t="s">
        <v>13</v>
      </c>
      <c r="E6354" t="s">
        <v>14</v>
      </c>
      <c r="F6354">
        <v>1619128434</v>
      </c>
      <c r="G6354" t="s">
        <v>18450</v>
      </c>
      <c r="H6354" t="s">
        <v>18451</v>
      </c>
      <c r="I6354">
        <v>0.5574</v>
      </c>
      <c r="J6354">
        <v>1</v>
      </c>
    </row>
    <row r="6355" spans="1:10">
      <c r="A6355" t="s">
        <v>10</v>
      </c>
      <c r="B6355" t="s">
        <v>18452</v>
      </c>
      <c r="C6355" t="s">
        <v>12</v>
      </c>
      <c r="D6355" t="s">
        <v>13</v>
      </c>
      <c r="E6355" t="s">
        <v>14</v>
      </c>
      <c r="F6355">
        <v>1619127173</v>
      </c>
      <c r="G6355" t="s">
        <v>18453</v>
      </c>
      <c r="H6355" t="s">
        <v>18454</v>
      </c>
      <c r="I6355">
        <v>0.5267</v>
      </c>
      <c r="J6355">
        <v>2</v>
      </c>
    </row>
    <row r="6356" spans="1:10">
      <c r="A6356" t="s">
        <v>10</v>
      </c>
      <c r="B6356" t="s">
        <v>18455</v>
      </c>
      <c r="C6356" t="s">
        <v>12</v>
      </c>
      <c r="D6356" t="s">
        <v>13</v>
      </c>
      <c r="E6356" t="s">
        <v>14</v>
      </c>
      <c r="F6356">
        <v>1619120403</v>
      </c>
      <c r="G6356" t="s">
        <v>18456</v>
      </c>
      <c r="H6356" t="s">
        <v>18457</v>
      </c>
      <c r="I6356">
        <v>0.8555</v>
      </c>
      <c r="J6356">
        <v>1</v>
      </c>
    </row>
    <row r="6357" spans="1:10">
      <c r="A6357" t="s">
        <v>10</v>
      </c>
      <c r="B6357" t="s">
        <v>18458</v>
      </c>
      <c r="C6357" t="s">
        <v>12</v>
      </c>
      <c r="D6357" t="s">
        <v>13</v>
      </c>
      <c r="E6357" t="s">
        <v>14</v>
      </c>
      <c r="F6357">
        <v>1619120117</v>
      </c>
      <c r="G6357" t="s">
        <v>18459</v>
      </c>
      <c r="H6357" t="s">
        <v>18460</v>
      </c>
      <c r="I6357">
        <v>0.5574</v>
      </c>
      <c r="J6357">
        <v>1</v>
      </c>
    </row>
    <row r="6358" spans="1:10">
      <c r="A6358" t="s">
        <v>10</v>
      </c>
      <c r="B6358" t="s">
        <v>18461</v>
      </c>
      <c r="C6358" t="s">
        <v>12</v>
      </c>
      <c r="D6358" t="s">
        <v>13</v>
      </c>
      <c r="E6358" t="s">
        <v>14</v>
      </c>
      <c r="F6358">
        <v>1619112731</v>
      </c>
      <c r="G6358" t="s">
        <v>18462</v>
      </c>
      <c r="H6358" t="s">
        <v>18463</v>
      </c>
      <c r="I6358">
        <v>0.3527</v>
      </c>
      <c r="J6358">
        <v>1</v>
      </c>
    </row>
    <row r="6359" spans="1:10">
      <c r="A6359" t="s">
        <v>10</v>
      </c>
      <c r="B6359" t="s">
        <v>18464</v>
      </c>
      <c r="C6359" t="s">
        <v>12</v>
      </c>
      <c r="D6359" t="s">
        <v>13</v>
      </c>
      <c r="E6359" t="s">
        <v>14</v>
      </c>
      <c r="F6359">
        <v>1619111387</v>
      </c>
      <c r="G6359" t="s">
        <v>18465</v>
      </c>
      <c r="H6359" t="s">
        <v>18466</v>
      </c>
      <c r="I6359">
        <v>0.0</v>
      </c>
      <c r="J6359">
        <v>1</v>
      </c>
    </row>
    <row r="6360" spans="1:10">
      <c r="A6360" t="s">
        <v>10</v>
      </c>
      <c r="B6360" t="s">
        <v>18467</v>
      </c>
      <c r="C6360" t="s">
        <v>12</v>
      </c>
      <c r="D6360" t="s">
        <v>13</v>
      </c>
      <c r="E6360" t="s">
        <v>14</v>
      </c>
      <c r="F6360">
        <v>1619109060</v>
      </c>
      <c r="G6360" t="s">
        <v>18468</v>
      </c>
      <c r="H6360" t="s">
        <v>18469</v>
      </c>
      <c r="I6360">
        <v>0.0</v>
      </c>
      <c r="J6360">
        <v>4</v>
      </c>
    </row>
    <row r="6361" spans="1:10">
      <c r="A6361" t="s">
        <v>10</v>
      </c>
      <c r="B6361" t="s">
        <v>18470</v>
      </c>
      <c r="C6361" t="s">
        <v>12</v>
      </c>
      <c r="D6361" t="s">
        <v>13</v>
      </c>
      <c r="E6361" t="s">
        <v>14</v>
      </c>
      <c r="F6361">
        <v>1619109031</v>
      </c>
      <c r="G6361" t="s">
        <v>18471</v>
      </c>
      <c r="H6361" t="s">
        <v>18472</v>
      </c>
      <c r="I6361">
        <v>0.0</v>
      </c>
      <c r="J6361">
        <v>3</v>
      </c>
    </row>
    <row r="6362" spans="1:10">
      <c r="A6362" t="s">
        <v>10</v>
      </c>
      <c r="B6362" t="s">
        <v>18473</v>
      </c>
      <c r="C6362" t="s">
        <v>12</v>
      </c>
      <c r="D6362" t="s">
        <v>13</v>
      </c>
      <c r="E6362" t="s">
        <v>14</v>
      </c>
      <c r="F6362">
        <v>1619106781</v>
      </c>
      <c r="G6362" t="s">
        <v>18474</v>
      </c>
      <c r="H6362" t="s">
        <v>18475</v>
      </c>
      <c r="I6362">
        <v>0.5574</v>
      </c>
      <c r="J6362">
        <v>1</v>
      </c>
    </row>
    <row r="6363" spans="1:10">
      <c r="A6363" t="s">
        <v>10</v>
      </c>
      <c r="B6363" t="s">
        <v>18476</v>
      </c>
      <c r="C6363" t="s">
        <v>12</v>
      </c>
      <c r="D6363" t="s">
        <v>13</v>
      </c>
      <c r="E6363" t="s">
        <v>14</v>
      </c>
      <c r="F6363">
        <v>1619103491</v>
      </c>
      <c r="G6363" t="s">
        <v>18477</v>
      </c>
      <c r="H6363" t="s">
        <v>18478</v>
      </c>
      <c r="I6363">
        <v>0.7269</v>
      </c>
      <c r="J6363">
        <v>2</v>
      </c>
    </row>
    <row r="6364" spans="1:10">
      <c r="A6364" t="s">
        <v>10</v>
      </c>
      <c r="B6364" t="s">
        <v>18479</v>
      </c>
      <c r="C6364" t="s">
        <v>12</v>
      </c>
      <c r="D6364" t="s">
        <v>13</v>
      </c>
      <c r="E6364" t="s">
        <v>14</v>
      </c>
      <c r="F6364">
        <v>1619097689</v>
      </c>
      <c r="G6364" t="s">
        <v>18480</v>
      </c>
      <c r="H6364" t="s">
        <v>18481</v>
      </c>
      <c r="I6364">
        <v>0.9674</v>
      </c>
      <c r="J6364">
        <v>1</v>
      </c>
    </row>
    <row r="6365" spans="1:10">
      <c r="A6365" t="s">
        <v>10</v>
      </c>
      <c r="B6365" t="s">
        <v>18482</v>
      </c>
      <c r="C6365" t="s">
        <v>12</v>
      </c>
      <c r="D6365" t="s">
        <v>13</v>
      </c>
      <c r="E6365" t="s">
        <v>14</v>
      </c>
      <c r="F6365">
        <v>1619097102</v>
      </c>
      <c r="G6365" t="s">
        <v>18483</v>
      </c>
      <c r="H6365" t="s">
        <v>18484</v>
      </c>
      <c r="I6365">
        <v>0.5719</v>
      </c>
      <c r="J6365">
        <v>2</v>
      </c>
    </row>
    <row r="6366" spans="1:10">
      <c r="A6366" t="s">
        <v>10</v>
      </c>
      <c r="B6366" t="s">
        <v>18485</v>
      </c>
      <c r="C6366" t="s">
        <v>12</v>
      </c>
      <c r="D6366" t="s">
        <v>13</v>
      </c>
      <c r="E6366" t="s">
        <v>14</v>
      </c>
      <c r="F6366">
        <v>1619097056</v>
      </c>
      <c r="G6366" t="s">
        <v>18486</v>
      </c>
      <c r="H6366" t="s">
        <v>18487</v>
      </c>
      <c r="I6366">
        <v>0.5574</v>
      </c>
      <c r="J6366">
        <v>1</v>
      </c>
    </row>
    <row r="6367" spans="1:10">
      <c r="A6367" t="s">
        <v>10</v>
      </c>
      <c r="B6367" t="s">
        <v>18488</v>
      </c>
      <c r="C6367" t="s">
        <v>12</v>
      </c>
      <c r="D6367" t="s">
        <v>13</v>
      </c>
      <c r="E6367" t="s">
        <v>14</v>
      </c>
      <c r="F6367">
        <v>1619097055</v>
      </c>
      <c r="G6367" t="s">
        <v>18489</v>
      </c>
      <c r="H6367" t="s">
        <v>18490</v>
      </c>
      <c r="I6367">
        <v>0.5574</v>
      </c>
      <c r="J6367">
        <v>1</v>
      </c>
    </row>
    <row r="6368" spans="1:10">
      <c r="A6368" t="s">
        <v>10</v>
      </c>
      <c r="B6368" t="s">
        <v>18491</v>
      </c>
      <c r="C6368" t="s">
        <v>12</v>
      </c>
      <c r="D6368" t="s">
        <v>13</v>
      </c>
      <c r="E6368" t="s">
        <v>14</v>
      </c>
      <c r="F6368">
        <v>1619092194</v>
      </c>
      <c r="G6368" t="s">
        <v>18492</v>
      </c>
      <c r="H6368" t="s">
        <v>18493</v>
      </c>
      <c r="I6368">
        <v>0.7568</v>
      </c>
      <c r="J6368">
        <v>1</v>
      </c>
    </row>
    <row r="6369" spans="1:10">
      <c r="A6369" t="s">
        <v>10</v>
      </c>
      <c r="B6369" t="s">
        <v>18494</v>
      </c>
      <c r="C6369" t="s">
        <v>12</v>
      </c>
      <c r="D6369" t="s">
        <v>13</v>
      </c>
      <c r="E6369" t="s">
        <v>14</v>
      </c>
      <c r="F6369">
        <v>1619077974</v>
      </c>
      <c r="G6369" t="s">
        <v>18495</v>
      </c>
      <c r="H6369" t="s">
        <v>18496</v>
      </c>
      <c r="I6369">
        <v>0.6875</v>
      </c>
      <c r="J6369">
        <v>1</v>
      </c>
    </row>
    <row r="6370" spans="1:10">
      <c r="A6370" t="s">
        <v>10</v>
      </c>
      <c r="B6370" t="s">
        <v>18497</v>
      </c>
      <c r="C6370" t="s">
        <v>12</v>
      </c>
      <c r="D6370" t="s">
        <v>13</v>
      </c>
      <c r="E6370" t="s">
        <v>14</v>
      </c>
      <c r="F6370">
        <v>1619074392</v>
      </c>
      <c r="G6370" t="s">
        <v>18498</v>
      </c>
      <c r="H6370" t="s">
        <v>18499</v>
      </c>
      <c r="I6370">
        <v>0.508</v>
      </c>
      <c r="J6370">
        <v>1</v>
      </c>
    </row>
    <row r="6371" spans="1:10">
      <c r="A6371" t="s">
        <v>10</v>
      </c>
      <c r="B6371" t="s">
        <v>18500</v>
      </c>
      <c r="C6371" t="s">
        <v>12</v>
      </c>
      <c r="D6371" t="s">
        <v>13</v>
      </c>
      <c r="E6371" t="s">
        <v>14</v>
      </c>
      <c r="F6371">
        <v>1619074311</v>
      </c>
      <c r="G6371" t="s">
        <v>18501</v>
      </c>
      <c r="H6371" t="s">
        <v>18502</v>
      </c>
      <c r="I6371">
        <v>0.7322</v>
      </c>
      <c r="J6371">
        <v>1</v>
      </c>
    </row>
    <row r="6372" spans="1:10">
      <c r="A6372" t="s">
        <v>10</v>
      </c>
      <c r="B6372" t="s">
        <v>18503</v>
      </c>
      <c r="C6372" t="s">
        <v>12</v>
      </c>
      <c r="D6372" t="s">
        <v>13</v>
      </c>
      <c r="E6372" t="s">
        <v>14</v>
      </c>
      <c r="F6372">
        <v>1619074128</v>
      </c>
      <c r="G6372" t="s">
        <v>18504</v>
      </c>
      <c r="H6372" t="s">
        <v>18505</v>
      </c>
      <c r="I6372">
        <v>0.8307</v>
      </c>
      <c r="J6372">
        <v>2</v>
      </c>
    </row>
    <row r="6373" spans="1:10">
      <c r="A6373" t="s">
        <v>10</v>
      </c>
      <c r="B6373" t="s">
        <v>18506</v>
      </c>
      <c r="C6373" t="s">
        <v>12</v>
      </c>
      <c r="D6373" t="s">
        <v>13</v>
      </c>
      <c r="E6373" t="s">
        <v>14</v>
      </c>
      <c r="F6373">
        <v>1619073740</v>
      </c>
      <c r="G6373" t="s">
        <v>18507</v>
      </c>
      <c r="H6373" t="s">
        <v>18508</v>
      </c>
      <c r="I6373">
        <v>0.4404</v>
      </c>
      <c r="J6373">
        <v>2</v>
      </c>
    </row>
    <row r="6374" spans="1:10">
      <c r="A6374" t="s">
        <v>10</v>
      </c>
      <c r="B6374" t="s">
        <v>18509</v>
      </c>
      <c r="C6374" t="s">
        <v>12</v>
      </c>
      <c r="D6374" t="s">
        <v>13</v>
      </c>
      <c r="E6374" t="s">
        <v>14</v>
      </c>
      <c r="F6374">
        <v>1619061601</v>
      </c>
      <c r="G6374" t="s">
        <v>18510</v>
      </c>
      <c r="H6374" t="s">
        <v>18511</v>
      </c>
      <c r="I6374">
        <v>0.0</v>
      </c>
      <c r="J6374">
        <v>5</v>
      </c>
    </row>
    <row r="6375" spans="1:10">
      <c r="A6375" t="s">
        <v>10</v>
      </c>
      <c r="B6375" t="s">
        <v>18512</v>
      </c>
      <c r="C6375" t="s">
        <v>12</v>
      </c>
      <c r="D6375" t="s">
        <v>13</v>
      </c>
      <c r="E6375" t="s">
        <v>14</v>
      </c>
      <c r="F6375">
        <v>1619057317</v>
      </c>
      <c r="G6375" t="s">
        <v>18513</v>
      </c>
      <c r="H6375" t="s">
        <v>18514</v>
      </c>
      <c r="I6375">
        <v>0.0</v>
      </c>
      <c r="J6375">
        <v>1</v>
      </c>
    </row>
    <row r="6376" spans="1:10">
      <c r="A6376" t="s">
        <v>10</v>
      </c>
      <c r="B6376" t="s">
        <v>18515</v>
      </c>
      <c r="C6376" t="s">
        <v>12</v>
      </c>
      <c r="D6376" t="s">
        <v>13</v>
      </c>
      <c r="E6376" t="s">
        <v>14</v>
      </c>
      <c r="F6376">
        <v>1619056139</v>
      </c>
      <c r="G6376" t="s">
        <v>18516</v>
      </c>
      <c r="H6376" t="s">
        <v>18517</v>
      </c>
      <c r="I6376">
        <v>-0.2287</v>
      </c>
      <c r="J6376">
        <v>1</v>
      </c>
    </row>
    <row r="6377" spans="1:10">
      <c r="A6377" t="s">
        <v>10</v>
      </c>
      <c r="B6377" t="s">
        <v>18518</v>
      </c>
      <c r="C6377" t="s">
        <v>12</v>
      </c>
      <c r="D6377" t="s">
        <v>13</v>
      </c>
      <c r="E6377" t="s">
        <v>14</v>
      </c>
      <c r="F6377">
        <v>1619054783</v>
      </c>
      <c r="G6377" t="s">
        <v>18519</v>
      </c>
      <c r="H6377" t="s">
        <v>18520</v>
      </c>
      <c r="I6377">
        <v>-0.4767</v>
      </c>
      <c r="J6377">
        <v>1</v>
      </c>
    </row>
    <row r="6378" spans="1:10">
      <c r="A6378" t="s">
        <v>10</v>
      </c>
      <c r="B6378" t="s">
        <v>18521</v>
      </c>
      <c r="C6378" t="s">
        <v>12</v>
      </c>
      <c r="D6378" t="s">
        <v>13</v>
      </c>
      <c r="E6378" t="s">
        <v>14</v>
      </c>
      <c r="F6378">
        <v>1619054581</v>
      </c>
      <c r="G6378" t="s">
        <v>18522</v>
      </c>
      <c r="H6378" t="s">
        <v>18523</v>
      </c>
      <c r="I6378">
        <v>0.3612</v>
      </c>
      <c r="J6378">
        <v>2</v>
      </c>
    </row>
    <row r="6379" spans="1:10">
      <c r="A6379" t="s">
        <v>10</v>
      </c>
      <c r="B6379" t="s">
        <v>18524</v>
      </c>
      <c r="C6379" t="s">
        <v>12</v>
      </c>
      <c r="D6379" t="s">
        <v>13</v>
      </c>
      <c r="E6379" t="s">
        <v>14</v>
      </c>
      <c r="F6379">
        <v>1619054374</v>
      </c>
      <c r="G6379" t="s">
        <v>18525</v>
      </c>
      <c r="H6379" t="s">
        <v>18526</v>
      </c>
      <c r="I6379">
        <v>0.75</v>
      </c>
      <c r="J6379">
        <v>1</v>
      </c>
    </row>
    <row r="6380" spans="1:10">
      <c r="A6380" t="s">
        <v>10</v>
      </c>
      <c r="B6380" t="s">
        <v>18527</v>
      </c>
      <c r="C6380" t="s">
        <v>12</v>
      </c>
      <c r="D6380" t="s">
        <v>13</v>
      </c>
      <c r="E6380" t="s">
        <v>14</v>
      </c>
      <c r="F6380">
        <v>1619053945</v>
      </c>
      <c r="G6380" t="s">
        <v>18528</v>
      </c>
      <c r="H6380" t="s">
        <v>18529</v>
      </c>
      <c r="I6380">
        <v>0.5719</v>
      </c>
      <c r="J6380">
        <v>1</v>
      </c>
    </row>
    <row r="6381" spans="1:10">
      <c r="A6381" t="s">
        <v>10</v>
      </c>
      <c r="B6381" t="s">
        <v>18530</v>
      </c>
      <c r="C6381" t="s">
        <v>12</v>
      </c>
      <c r="D6381" t="s">
        <v>13</v>
      </c>
      <c r="E6381" t="s">
        <v>14</v>
      </c>
      <c r="F6381">
        <v>1619053887</v>
      </c>
      <c r="G6381" t="s">
        <v>18531</v>
      </c>
      <c r="H6381" t="s">
        <v>18532</v>
      </c>
      <c r="I6381">
        <v>0.3612</v>
      </c>
      <c r="J6381">
        <v>1</v>
      </c>
    </row>
    <row r="6382" spans="1:10">
      <c r="A6382" t="s">
        <v>10</v>
      </c>
      <c r="B6382" t="s">
        <v>18533</v>
      </c>
      <c r="C6382" t="s">
        <v>12</v>
      </c>
      <c r="D6382" t="s">
        <v>13</v>
      </c>
      <c r="E6382" t="s">
        <v>14</v>
      </c>
      <c r="F6382">
        <v>1619050073</v>
      </c>
      <c r="G6382" t="s">
        <v>18534</v>
      </c>
      <c r="H6382" t="s">
        <v>18535</v>
      </c>
      <c r="I6382">
        <v>-0.4088</v>
      </c>
      <c r="J6382">
        <v>8</v>
      </c>
    </row>
    <row r="6383" spans="1:10">
      <c r="A6383" t="s">
        <v>10</v>
      </c>
      <c r="B6383" t="s">
        <v>18536</v>
      </c>
      <c r="C6383" t="s">
        <v>12</v>
      </c>
      <c r="D6383" t="s">
        <v>13</v>
      </c>
      <c r="E6383" t="s">
        <v>14</v>
      </c>
      <c r="F6383">
        <v>1619048300</v>
      </c>
      <c r="G6383" t="s">
        <v>18537</v>
      </c>
      <c r="H6383" t="s">
        <v>18538</v>
      </c>
      <c r="I6383">
        <v>0.5267</v>
      </c>
      <c r="J6383">
        <v>2</v>
      </c>
    </row>
    <row r="6384" spans="1:10">
      <c r="A6384" t="s">
        <v>10</v>
      </c>
      <c r="B6384" t="s">
        <v>18539</v>
      </c>
      <c r="C6384" t="s">
        <v>12</v>
      </c>
      <c r="D6384" t="s">
        <v>13</v>
      </c>
      <c r="E6384" t="s">
        <v>14</v>
      </c>
      <c r="F6384">
        <v>1619045490</v>
      </c>
      <c r="G6384" t="s">
        <v>18540</v>
      </c>
      <c r="H6384" t="s">
        <v>18541</v>
      </c>
      <c r="I6384">
        <v>0.0</v>
      </c>
      <c r="J6384">
        <v>2</v>
      </c>
    </row>
    <row r="6385" spans="1:10">
      <c r="A6385" t="s">
        <v>10</v>
      </c>
      <c r="B6385" t="s">
        <v>18542</v>
      </c>
      <c r="C6385" t="s">
        <v>12</v>
      </c>
      <c r="D6385" t="s">
        <v>13</v>
      </c>
      <c r="E6385" t="s">
        <v>14</v>
      </c>
      <c r="F6385">
        <v>1619045028</v>
      </c>
      <c r="G6385" t="s">
        <v>18543</v>
      </c>
      <c r="H6385" t="s">
        <v>18544</v>
      </c>
      <c r="I6385">
        <v>0.6369</v>
      </c>
      <c r="J6385">
        <v>2</v>
      </c>
    </row>
    <row r="6386" spans="1:10">
      <c r="A6386" t="s">
        <v>10</v>
      </c>
      <c r="B6386" t="s">
        <v>18545</v>
      </c>
      <c r="C6386" t="s">
        <v>12</v>
      </c>
      <c r="D6386" t="s">
        <v>13</v>
      </c>
      <c r="E6386" t="s">
        <v>14</v>
      </c>
      <c r="F6386">
        <v>1619044588</v>
      </c>
      <c r="G6386" t="s">
        <v>18546</v>
      </c>
      <c r="H6386" t="s">
        <v>18547</v>
      </c>
      <c r="I6386">
        <v>0.6465</v>
      </c>
      <c r="J6386">
        <v>0</v>
      </c>
    </row>
    <row r="6387" spans="1:10">
      <c r="A6387" t="s">
        <v>10</v>
      </c>
      <c r="B6387" t="s">
        <v>18548</v>
      </c>
      <c r="C6387" t="s">
        <v>12</v>
      </c>
      <c r="D6387" t="s">
        <v>13</v>
      </c>
      <c r="E6387" t="s">
        <v>14</v>
      </c>
      <c r="F6387">
        <v>1619043957</v>
      </c>
      <c r="G6387" t="s">
        <v>18549</v>
      </c>
      <c r="H6387" t="s">
        <v>18550</v>
      </c>
      <c r="I6387">
        <v>0.0</v>
      </c>
      <c r="J6387">
        <v>3</v>
      </c>
    </row>
    <row r="6388" spans="1:10">
      <c r="A6388" t="s">
        <v>10</v>
      </c>
      <c r="B6388" t="s">
        <v>18551</v>
      </c>
      <c r="C6388" t="s">
        <v>12</v>
      </c>
      <c r="D6388" t="s">
        <v>13</v>
      </c>
      <c r="E6388" t="s">
        <v>14</v>
      </c>
      <c r="F6388">
        <v>1619039642</v>
      </c>
      <c r="G6388" t="s">
        <v>18552</v>
      </c>
      <c r="H6388" t="s">
        <v>18553</v>
      </c>
      <c r="I6388">
        <v>0.8974</v>
      </c>
      <c r="J6388">
        <v>4</v>
      </c>
    </row>
    <row r="6389" spans="1:10">
      <c r="A6389" t="s">
        <v>10</v>
      </c>
      <c r="B6389" t="s">
        <v>18554</v>
      </c>
      <c r="C6389" t="s">
        <v>12</v>
      </c>
      <c r="D6389" t="s">
        <v>13</v>
      </c>
      <c r="E6389" t="s">
        <v>14</v>
      </c>
      <c r="F6389">
        <v>1619037332</v>
      </c>
      <c r="G6389" t="s">
        <v>18555</v>
      </c>
      <c r="H6389" t="s">
        <v>18556</v>
      </c>
      <c r="I6389">
        <v>0.5499</v>
      </c>
      <c r="J6389">
        <v>2</v>
      </c>
    </row>
    <row r="6390" spans="1:10">
      <c r="A6390" t="s">
        <v>10</v>
      </c>
      <c r="B6390" t="s">
        <v>18557</v>
      </c>
      <c r="C6390" t="s">
        <v>12</v>
      </c>
      <c r="D6390" t="s">
        <v>13</v>
      </c>
      <c r="E6390" t="s">
        <v>14</v>
      </c>
      <c r="F6390">
        <v>1619032284</v>
      </c>
      <c r="G6390" t="s">
        <v>18558</v>
      </c>
      <c r="H6390" t="s">
        <v>58</v>
      </c>
      <c r="J6390">
        <v>2</v>
      </c>
    </row>
    <row r="6391" spans="1:10">
      <c r="A6391" t="s">
        <v>10</v>
      </c>
      <c r="B6391" t="s">
        <v>18559</v>
      </c>
      <c r="C6391" t="s">
        <v>12</v>
      </c>
      <c r="D6391" t="s">
        <v>13</v>
      </c>
      <c r="E6391" t="s">
        <v>14</v>
      </c>
      <c r="F6391">
        <v>1619032018</v>
      </c>
      <c r="G6391" t="s">
        <v>18560</v>
      </c>
      <c r="H6391" t="s">
        <v>18561</v>
      </c>
      <c r="I6391">
        <v>0.0</v>
      </c>
      <c r="J6391">
        <v>1</v>
      </c>
    </row>
    <row r="6392" spans="1:10">
      <c r="A6392" t="s">
        <v>10</v>
      </c>
      <c r="B6392" t="s">
        <v>18562</v>
      </c>
      <c r="C6392" t="s">
        <v>12</v>
      </c>
      <c r="D6392" t="s">
        <v>13</v>
      </c>
      <c r="E6392" t="s">
        <v>14</v>
      </c>
      <c r="F6392">
        <v>1619030681</v>
      </c>
      <c r="G6392" t="s">
        <v>18563</v>
      </c>
      <c r="H6392" t="s">
        <v>18564</v>
      </c>
      <c r="I6392">
        <v>-0.8033</v>
      </c>
      <c r="J6392">
        <v>2</v>
      </c>
    </row>
    <row r="6393" spans="1:10">
      <c r="A6393" t="s">
        <v>10</v>
      </c>
      <c r="B6393" t="s">
        <v>18565</v>
      </c>
      <c r="C6393" t="s">
        <v>12</v>
      </c>
      <c r="D6393" t="s">
        <v>13</v>
      </c>
      <c r="E6393" t="s">
        <v>14</v>
      </c>
      <c r="F6393">
        <v>1619019089</v>
      </c>
      <c r="G6393" t="s">
        <v>18566</v>
      </c>
      <c r="H6393" t="s">
        <v>18567</v>
      </c>
      <c r="I6393">
        <v>-0.6322</v>
      </c>
      <c r="J6393">
        <v>1</v>
      </c>
    </row>
    <row r="6394" spans="1:10">
      <c r="A6394" t="s">
        <v>10</v>
      </c>
      <c r="B6394" t="s">
        <v>18568</v>
      </c>
      <c r="C6394" t="s">
        <v>12</v>
      </c>
      <c r="D6394" t="s">
        <v>13</v>
      </c>
      <c r="E6394" t="s">
        <v>14</v>
      </c>
      <c r="F6394">
        <v>1619019050</v>
      </c>
      <c r="G6394" t="s">
        <v>18569</v>
      </c>
      <c r="H6394" t="s">
        <v>18570</v>
      </c>
      <c r="I6394">
        <v>0.0</v>
      </c>
      <c r="J6394">
        <v>1</v>
      </c>
    </row>
    <row r="6395" spans="1:10">
      <c r="A6395" t="s">
        <v>10</v>
      </c>
      <c r="B6395" t="s">
        <v>18571</v>
      </c>
      <c r="C6395" t="s">
        <v>12</v>
      </c>
      <c r="D6395" t="s">
        <v>13</v>
      </c>
      <c r="E6395" t="s">
        <v>14</v>
      </c>
      <c r="F6395">
        <v>1619016912</v>
      </c>
      <c r="G6395" t="s">
        <v>18572</v>
      </c>
      <c r="H6395" t="s">
        <v>18573</v>
      </c>
      <c r="I6395">
        <v>0.5574</v>
      </c>
      <c r="J6395">
        <v>1</v>
      </c>
    </row>
    <row r="6396" spans="1:10">
      <c r="A6396" t="s">
        <v>10</v>
      </c>
      <c r="B6396" t="s">
        <v>18574</v>
      </c>
      <c r="C6396" t="s">
        <v>12</v>
      </c>
      <c r="D6396" t="s">
        <v>13</v>
      </c>
      <c r="E6396" t="s">
        <v>14</v>
      </c>
      <c r="F6396">
        <v>1619016417</v>
      </c>
      <c r="G6396" t="s">
        <v>18575</v>
      </c>
      <c r="H6396" t="s">
        <v>18576</v>
      </c>
      <c r="I6396">
        <v>0.296</v>
      </c>
      <c r="J6396">
        <v>1</v>
      </c>
    </row>
    <row r="6397" spans="1:10">
      <c r="A6397" t="s">
        <v>10</v>
      </c>
      <c r="B6397" t="s">
        <v>18577</v>
      </c>
      <c r="C6397" t="s">
        <v>12</v>
      </c>
      <c r="D6397" t="s">
        <v>13</v>
      </c>
      <c r="E6397" t="s">
        <v>14</v>
      </c>
      <c r="F6397">
        <v>1619016317</v>
      </c>
      <c r="G6397" t="s">
        <v>18578</v>
      </c>
      <c r="H6397" t="s">
        <v>18579</v>
      </c>
      <c r="I6397">
        <v>0.4019</v>
      </c>
      <c r="J6397">
        <v>1</v>
      </c>
    </row>
    <row r="6398" spans="1:10">
      <c r="A6398" t="s">
        <v>10</v>
      </c>
      <c r="B6398" t="s">
        <v>18580</v>
      </c>
      <c r="C6398" t="s">
        <v>12</v>
      </c>
      <c r="D6398" t="s">
        <v>13</v>
      </c>
      <c r="E6398" t="s">
        <v>14</v>
      </c>
      <c r="F6398">
        <v>1619014554</v>
      </c>
      <c r="G6398" t="s">
        <v>18581</v>
      </c>
      <c r="H6398" t="s">
        <v>18582</v>
      </c>
      <c r="I6398">
        <v>0.0</v>
      </c>
      <c r="J6398">
        <v>1</v>
      </c>
    </row>
    <row r="6399" spans="1:10">
      <c r="A6399" t="s">
        <v>10</v>
      </c>
      <c r="B6399" t="s">
        <v>18583</v>
      </c>
      <c r="C6399" t="s">
        <v>12</v>
      </c>
      <c r="D6399" t="s">
        <v>13</v>
      </c>
      <c r="E6399" t="s">
        <v>14</v>
      </c>
      <c r="F6399">
        <v>1619007176</v>
      </c>
      <c r="G6399" t="s">
        <v>18584</v>
      </c>
      <c r="H6399" t="s">
        <v>18585</v>
      </c>
      <c r="I6399">
        <v>0.7227</v>
      </c>
      <c r="J6399">
        <v>2</v>
      </c>
    </row>
    <row r="6400" spans="1:10">
      <c r="A6400" t="s">
        <v>10</v>
      </c>
      <c r="B6400" t="s">
        <v>18586</v>
      </c>
      <c r="C6400" t="s">
        <v>12</v>
      </c>
      <c r="D6400" t="s">
        <v>13</v>
      </c>
      <c r="E6400" t="s">
        <v>14</v>
      </c>
      <c r="F6400">
        <v>1619003481</v>
      </c>
      <c r="G6400" t="s">
        <v>18587</v>
      </c>
      <c r="H6400" t="s">
        <v>18588</v>
      </c>
      <c r="I6400">
        <v>0.7003</v>
      </c>
      <c r="J6400">
        <v>2</v>
      </c>
    </row>
    <row r="6401" spans="1:10">
      <c r="A6401" t="s">
        <v>10</v>
      </c>
      <c r="B6401" t="s">
        <v>18589</v>
      </c>
      <c r="C6401" t="s">
        <v>12</v>
      </c>
      <c r="D6401" t="s">
        <v>13</v>
      </c>
      <c r="E6401" t="s">
        <v>14</v>
      </c>
      <c r="F6401">
        <v>1618982730</v>
      </c>
      <c r="G6401" t="s">
        <v>18590</v>
      </c>
      <c r="H6401" t="s">
        <v>18591</v>
      </c>
      <c r="I6401">
        <v>0.0</v>
      </c>
      <c r="J6401">
        <v>1</v>
      </c>
    </row>
    <row r="6402" spans="1:10">
      <c r="A6402" t="s">
        <v>10</v>
      </c>
      <c r="B6402" t="s">
        <v>18592</v>
      </c>
      <c r="C6402" t="s">
        <v>12</v>
      </c>
      <c r="D6402" t="s">
        <v>13</v>
      </c>
      <c r="E6402" t="s">
        <v>14</v>
      </c>
      <c r="F6402">
        <v>1618982628</v>
      </c>
      <c r="G6402" t="s">
        <v>18593</v>
      </c>
      <c r="H6402" t="s">
        <v>18594</v>
      </c>
      <c r="I6402">
        <v>0.0</v>
      </c>
      <c r="J6402">
        <v>1</v>
      </c>
    </row>
    <row r="6403" spans="1:10">
      <c r="A6403" t="s">
        <v>10</v>
      </c>
      <c r="B6403" t="s">
        <v>18595</v>
      </c>
      <c r="C6403" t="s">
        <v>12</v>
      </c>
      <c r="D6403" t="s">
        <v>13</v>
      </c>
      <c r="E6403" t="s">
        <v>14</v>
      </c>
      <c r="F6403">
        <v>1618982083</v>
      </c>
      <c r="G6403" t="s">
        <v>18596</v>
      </c>
      <c r="H6403" t="s">
        <v>18597</v>
      </c>
      <c r="I6403">
        <v>0.7845</v>
      </c>
      <c r="J6403">
        <v>2</v>
      </c>
    </row>
    <row r="6404" spans="1:10">
      <c r="A6404" t="s">
        <v>10</v>
      </c>
      <c r="B6404" t="s">
        <v>18598</v>
      </c>
      <c r="C6404" t="s">
        <v>12</v>
      </c>
      <c r="D6404" t="s">
        <v>13</v>
      </c>
      <c r="E6404" t="s">
        <v>14</v>
      </c>
      <c r="F6404">
        <v>1618968982</v>
      </c>
      <c r="G6404" t="s">
        <v>18599</v>
      </c>
      <c r="H6404" t="s">
        <v>18600</v>
      </c>
      <c r="I6404">
        <v>-0.3612</v>
      </c>
      <c r="J6404">
        <v>2</v>
      </c>
    </row>
    <row r="6405" spans="1:10">
      <c r="A6405" t="s">
        <v>10</v>
      </c>
      <c r="B6405" t="s">
        <v>18601</v>
      </c>
      <c r="C6405" t="s">
        <v>12</v>
      </c>
      <c r="D6405" t="s">
        <v>13</v>
      </c>
      <c r="E6405" t="s">
        <v>14</v>
      </c>
      <c r="F6405">
        <v>1618967549</v>
      </c>
      <c r="G6405" t="s">
        <v>18602</v>
      </c>
      <c r="H6405" t="s">
        <v>18603</v>
      </c>
      <c r="I6405">
        <v>0.4019</v>
      </c>
      <c r="J6405">
        <v>1</v>
      </c>
    </row>
    <row r="6406" spans="1:10">
      <c r="A6406" t="s">
        <v>10</v>
      </c>
      <c r="B6406" t="s">
        <v>18604</v>
      </c>
      <c r="C6406" t="s">
        <v>12</v>
      </c>
      <c r="D6406" t="s">
        <v>13</v>
      </c>
      <c r="E6406" t="s">
        <v>14</v>
      </c>
      <c r="F6406">
        <v>1618955265</v>
      </c>
      <c r="G6406" t="s">
        <v>18605</v>
      </c>
      <c r="H6406" t="s">
        <v>18606</v>
      </c>
      <c r="I6406">
        <v>0.2732</v>
      </c>
      <c r="J6406">
        <v>1</v>
      </c>
    </row>
    <row r="6407" spans="1:10">
      <c r="A6407" t="s">
        <v>10</v>
      </c>
      <c r="B6407" t="s">
        <v>18607</v>
      </c>
      <c r="C6407" t="s">
        <v>12</v>
      </c>
      <c r="D6407" t="s">
        <v>13</v>
      </c>
      <c r="E6407" t="s">
        <v>14</v>
      </c>
      <c r="F6407">
        <v>1618955204</v>
      </c>
      <c r="G6407" t="s">
        <v>18608</v>
      </c>
      <c r="H6407" t="s">
        <v>18609</v>
      </c>
      <c r="I6407">
        <v>0.7425</v>
      </c>
      <c r="J6407">
        <v>2</v>
      </c>
    </row>
    <row r="6408" spans="1:10">
      <c r="A6408" t="s">
        <v>10</v>
      </c>
      <c r="B6408" t="s">
        <v>18610</v>
      </c>
      <c r="C6408" t="s">
        <v>12</v>
      </c>
      <c r="D6408" t="s">
        <v>13</v>
      </c>
      <c r="E6408" t="s">
        <v>14</v>
      </c>
      <c r="F6408">
        <v>1618955178</v>
      </c>
      <c r="G6408" t="s">
        <v>18611</v>
      </c>
      <c r="H6408" t="s">
        <v>18612</v>
      </c>
      <c r="I6408">
        <v>0.0</v>
      </c>
      <c r="J6408">
        <v>1</v>
      </c>
    </row>
    <row r="6409" spans="1:10">
      <c r="A6409" t="s">
        <v>10</v>
      </c>
      <c r="B6409" t="s">
        <v>18613</v>
      </c>
      <c r="C6409" t="s">
        <v>12</v>
      </c>
      <c r="D6409" t="s">
        <v>13</v>
      </c>
      <c r="E6409" t="s">
        <v>14</v>
      </c>
      <c r="F6409">
        <v>1618954949</v>
      </c>
      <c r="G6409" t="s">
        <v>18614</v>
      </c>
      <c r="H6409" t="s">
        <v>18615</v>
      </c>
      <c r="I6409">
        <v>-0.4767</v>
      </c>
      <c r="J6409">
        <v>2</v>
      </c>
    </row>
    <row r="6410" spans="1:10">
      <c r="A6410" t="s">
        <v>10</v>
      </c>
      <c r="B6410" t="s">
        <v>18616</v>
      </c>
      <c r="C6410" t="s">
        <v>12</v>
      </c>
      <c r="D6410" t="s">
        <v>13</v>
      </c>
      <c r="E6410" t="s">
        <v>14</v>
      </c>
      <c r="F6410">
        <v>1618954824</v>
      </c>
      <c r="G6410" t="s">
        <v>18617</v>
      </c>
      <c r="H6410" t="s">
        <v>18618</v>
      </c>
      <c r="I6410">
        <v>-0.1531</v>
      </c>
      <c r="J6410">
        <v>2</v>
      </c>
    </row>
    <row r="6411" spans="1:10">
      <c r="A6411" t="s">
        <v>10</v>
      </c>
      <c r="B6411" t="s">
        <v>18619</v>
      </c>
      <c r="C6411" t="s">
        <v>12</v>
      </c>
      <c r="D6411" t="s">
        <v>13</v>
      </c>
      <c r="E6411" t="s">
        <v>14</v>
      </c>
      <c r="F6411">
        <v>1618952560</v>
      </c>
      <c r="G6411" t="s">
        <v>18620</v>
      </c>
      <c r="H6411" t="s">
        <v>18621</v>
      </c>
      <c r="I6411">
        <v>0.4588</v>
      </c>
      <c r="J6411">
        <v>1</v>
      </c>
    </row>
    <row r="6412" spans="1:10">
      <c r="A6412" t="s">
        <v>10</v>
      </c>
      <c r="B6412" t="s">
        <v>18622</v>
      </c>
      <c r="C6412" t="s">
        <v>12</v>
      </c>
      <c r="D6412" t="s">
        <v>13</v>
      </c>
      <c r="E6412" t="s">
        <v>14</v>
      </c>
      <c r="F6412">
        <v>1618936587</v>
      </c>
      <c r="G6412" t="s">
        <v>18623</v>
      </c>
      <c r="H6412" t="s">
        <v>18624</v>
      </c>
      <c r="I6412">
        <v>-0.1414</v>
      </c>
      <c r="J6412">
        <v>1</v>
      </c>
    </row>
    <row r="6413" spans="1:10">
      <c r="A6413" t="s">
        <v>10</v>
      </c>
      <c r="B6413" t="s">
        <v>18625</v>
      </c>
      <c r="C6413" t="s">
        <v>12</v>
      </c>
      <c r="D6413" t="s">
        <v>13</v>
      </c>
      <c r="E6413" t="s">
        <v>14</v>
      </c>
      <c r="F6413">
        <v>1618935422</v>
      </c>
      <c r="G6413" t="s">
        <v>18626</v>
      </c>
      <c r="H6413" t="s">
        <v>18627</v>
      </c>
      <c r="I6413">
        <v>0.3832</v>
      </c>
      <c r="J6413">
        <v>1</v>
      </c>
    </row>
    <row r="6414" spans="1:10">
      <c r="A6414" t="s">
        <v>10</v>
      </c>
      <c r="B6414" t="s">
        <v>18628</v>
      </c>
      <c r="C6414" t="s">
        <v>12</v>
      </c>
      <c r="D6414" t="s">
        <v>13</v>
      </c>
      <c r="E6414" t="s">
        <v>14</v>
      </c>
      <c r="F6414">
        <v>1618923018</v>
      </c>
      <c r="G6414" t="s">
        <v>18629</v>
      </c>
      <c r="H6414" t="s">
        <v>18630</v>
      </c>
      <c r="I6414">
        <v>-0.0516</v>
      </c>
      <c r="J6414">
        <v>2</v>
      </c>
    </row>
    <row r="6415" spans="1:10">
      <c r="A6415" t="s">
        <v>10</v>
      </c>
      <c r="B6415" t="s">
        <v>18631</v>
      </c>
      <c r="C6415" t="s">
        <v>12</v>
      </c>
      <c r="D6415" t="s">
        <v>13</v>
      </c>
      <c r="E6415" t="s">
        <v>14</v>
      </c>
      <c r="F6415">
        <v>1618888853</v>
      </c>
      <c r="G6415" t="s">
        <v>18632</v>
      </c>
      <c r="H6415" t="s">
        <v>18633</v>
      </c>
      <c r="J6415">
        <v>1</v>
      </c>
    </row>
    <row r="6416" spans="1:10">
      <c r="A6416" t="s">
        <v>10</v>
      </c>
      <c r="B6416" t="s">
        <v>18634</v>
      </c>
      <c r="C6416" t="s">
        <v>12</v>
      </c>
      <c r="D6416" t="s">
        <v>13</v>
      </c>
      <c r="E6416" t="s">
        <v>14</v>
      </c>
      <c r="F6416">
        <v>1618888375</v>
      </c>
      <c r="G6416" t="s">
        <v>18635</v>
      </c>
      <c r="H6416" t="s">
        <v>18636</v>
      </c>
      <c r="I6416">
        <v>-0.3595</v>
      </c>
      <c r="J6416">
        <v>3</v>
      </c>
    </row>
    <row r="6417" spans="1:10">
      <c r="A6417" t="s">
        <v>10</v>
      </c>
      <c r="B6417" t="s">
        <v>18637</v>
      </c>
      <c r="C6417" t="s">
        <v>12</v>
      </c>
      <c r="D6417" t="s">
        <v>13</v>
      </c>
      <c r="E6417" t="s">
        <v>14</v>
      </c>
      <c r="F6417">
        <v>1618886977</v>
      </c>
      <c r="G6417" t="s">
        <v>18638</v>
      </c>
      <c r="H6417" t="s">
        <v>18639</v>
      </c>
      <c r="I6417">
        <v>0.8896</v>
      </c>
      <c r="J6417">
        <v>1</v>
      </c>
    </row>
    <row r="6418" spans="1:10">
      <c r="A6418" t="s">
        <v>10</v>
      </c>
      <c r="B6418" t="s">
        <v>18640</v>
      </c>
      <c r="C6418" t="s">
        <v>12</v>
      </c>
      <c r="D6418" t="s">
        <v>13</v>
      </c>
      <c r="E6418" t="s">
        <v>14</v>
      </c>
      <c r="F6418">
        <v>1618885621</v>
      </c>
      <c r="G6418" t="s">
        <v>18641</v>
      </c>
      <c r="H6418" t="s">
        <v>6736</v>
      </c>
      <c r="I6418">
        <v>0.807</v>
      </c>
      <c r="J6418">
        <v>2</v>
      </c>
    </row>
    <row r="6419" spans="1:10">
      <c r="A6419" t="s">
        <v>10</v>
      </c>
      <c r="B6419" t="s">
        <v>18642</v>
      </c>
      <c r="C6419" t="s">
        <v>12</v>
      </c>
      <c r="D6419" t="s">
        <v>13</v>
      </c>
      <c r="E6419" t="s">
        <v>14</v>
      </c>
      <c r="F6419">
        <v>1618881134</v>
      </c>
      <c r="G6419" t="s">
        <v>18643</v>
      </c>
      <c r="H6419" t="s">
        <v>18644</v>
      </c>
      <c r="I6419">
        <v>0.0</v>
      </c>
      <c r="J6419">
        <v>2</v>
      </c>
    </row>
    <row r="6420" spans="1:10">
      <c r="A6420" t="s">
        <v>10</v>
      </c>
      <c r="B6420" t="s">
        <v>18645</v>
      </c>
      <c r="C6420" t="s">
        <v>12</v>
      </c>
      <c r="D6420" t="s">
        <v>13</v>
      </c>
      <c r="E6420" t="s">
        <v>14</v>
      </c>
      <c r="F6420">
        <v>1618879419</v>
      </c>
      <c r="G6420" t="s">
        <v>18646</v>
      </c>
      <c r="H6420" t="s">
        <v>18647</v>
      </c>
      <c r="I6420">
        <v>0.0</v>
      </c>
      <c r="J6420">
        <v>1</v>
      </c>
    </row>
    <row r="6421" spans="1:10">
      <c r="A6421" t="s">
        <v>10</v>
      </c>
      <c r="B6421" t="s">
        <v>18648</v>
      </c>
      <c r="C6421" t="s">
        <v>12</v>
      </c>
      <c r="D6421" t="s">
        <v>13</v>
      </c>
      <c r="E6421" t="s">
        <v>14</v>
      </c>
      <c r="F6421">
        <v>1618879386</v>
      </c>
      <c r="G6421" t="s">
        <v>18649</v>
      </c>
      <c r="H6421" t="s">
        <v>18650</v>
      </c>
      <c r="I6421">
        <v>0.4588</v>
      </c>
      <c r="J6421">
        <v>1</v>
      </c>
    </row>
    <row r="6422" spans="1:10">
      <c r="A6422" t="s">
        <v>10</v>
      </c>
      <c r="B6422" t="s">
        <v>18651</v>
      </c>
      <c r="C6422" t="s">
        <v>12</v>
      </c>
      <c r="D6422" t="s">
        <v>13</v>
      </c>
      <c r="E6422" t="s">
        <v>14</v>
      </c>
      <c r="F6422">
        <v>1618875725</v>
      </c>
      <c r="G6422" t="s">
        <v>18652</v>
      </c>
      <c r="H6422" t="s">
        <v>18653</v>
      </c>
      <c r="J6422">
        <v>3</v>
      </c>
    </row>
    <row r="6423" spans="1:10">
      <c r="A6423" t="s">
        <v>10</v>
      </c>
      <c r="B6423" t="s">
        <v>18654</v>
      </c>
      <c r="C6423" t="s">
        <v>12</v>
      </c>
      <c r="D6423" t="s">
        <v>13</v>
      </c>
      <c r="E6423" t="s">
        <v>14</v>
      </c>
      <c r="F6423">
        <v>1618873606</v>
      </c>
      <c r="G6423" t="s">
        <v>18655</v>
      </c>
      <c r="H6423" t="s">
        <v>18656</v>
      </c>
      <c r="I6423">
        <v>0.8316</v>
      </c>
      <c r="J6423">
        <v>1</v>
      </c>
    </row>
    <row r="6424" spans="1:10">
      <c r="A6424" t="s">
        <v>10</v>
      </c>
      <c r="B6424" t="s">
        <v>18657</v>
      </c>
      <c r="C6424" t="s">
        <v>12</v>
      </c>
      <c r="D6424" t="s">
        <v>13</v>
      </c>
      <c r="E6424" t="s">
        <v>14</v>
      </c>
      <c r="F6424">
        <v>1618872582</v>
      </c>
      <c r="G6424" t="s">
        <v>18658</v>
      </c>
      <c r="H6424" t="s">
        <v>18659</v>
      </c>
      <c r="I6424">
        <v>0.128</v>
      </c>
      <c r="J6424">
        <v>5</v>
      </c>
    </row>
    <row r="6425" spans="1:10">
      <c r="A6425" t="s">
        <v>10</v>
      </c>
      <c r="B6425" t="s">
        <v>18660</v>
      </c>
      <c r="C6425" t="s">
        <v>12</v>
      </c>
      <c r="D6425" t="s">
        <v>13</v>
      </c>
      <c r="E6425" t="s">
        <v>14</v>
      </c>
      <c r="F6425">
        <v>1618868699</v>
      </c>
      <c r="G6425" t="s">
        <v>18661</v>
      </c>
      <c r="H6425" t="s">
        <v>18662</v>
      </c>
      <c r="I6425">
        <v>0.0516</v>
      </c>
      <c r="J6425">
        <v>16</v>
      </c>
    </row>
    <row r="6426" spans="1:10">
      <c r="A6426" t="s">
        <v>10</v>
      </c>
      <c r="B6426" t="s">
        <v>18663</v>
      </c>
      <c r="C6426" t="s">
        <v>12</v>
      </c>
      <c r="D6426" t="s">
        <v>13</v>
      </c>
      <c r="E6426" t="s">
        <v>14</v>
      </c>
      <c r="F6426">
        <v>1618862022</v>
      </c>
      <c r="G6426" t="s">
        <v>18664</v>
      </c>
      <c r="H6426" t="s">
        <v>18665</v>
      </c>
      <c r="I6426">
        <v>0.8192</v>
      </c>
      <c r="J6426">
        <v>1</v>
      </c>
    </row>
    <row r="6427" spans="1:10">
      <c r="A6427" t="s">
        <v>10</v>
      </c>
      <c r="B6427" t="s">
        <v>18666</v>
      </c>
      <c r="C6427" t="s">
        <v>12</v>
      </c>
      <c r="D6427" t="s">
        <v>13</v>
      </c>
      <c r="E6427" t="s">
        <v>14</v>
      </c>
      <c r="F6427">
        <v>1618860976</v>
      </c>
      <c r="G6427" t="s">
        <v>18667</v>
      </c>
      <c r="H6427" t="s">
        <v>18668</v>
      </c>
      <c r="I6427">
        <v>0.0</v>
      </c>
      <c r="J6427">
        <v>1</v>
      </c>
    </row>
    <row r="6428" spans="1:10">
      <c r="A6428" t="s">
        <v>10</v>
      </c>
      <c r="B6428" t="s">
        <v>18669</v>
      </c>
      <c r="C6428" t="s">
        <v>12</v>
      </c>
      <c r="D6428" t="s">
        <v>13</v>
      </c>
      <c r="E6428" t="s">
        <v>14</v>
      </c>
      <c r="F6428">
        <v>1618859871</v>
      </c>
      <c r="G6428" t="s">
        <v>18670</v>
      </c>
      <c r="H6428" t="s">
        <v>18671</v>
      </c>
      <c r="I6428">
        <v>0.7579</v>
      </c>
      <c r="J6428">
        <v>1</v>
      </c>
    </row>
    <row r="6429" spans="1:10">
      <c r="A6429" t="s">
        <v>10</v>
      </c>
      <c r="B6429" t="s">
        <v>18672</v>
      </c>
      <c r="C6429" t="s">
        <v>12</v>
      </c>
      <c r="D6429" t="s">
        <v>13</v>
      </c>
      <c r="E6429" t="s">
        <v>14</v>
      </c>
      <c r="F6429">
        <v>1618858617</v>
      </c>
      <c r="G6429" t="s">
        <v>18673</v>
      </c>
      <c r="H6429" t="s">
        <v>18674</v>
      </c>
      <c r="J6429">
        <v>3</v>
      </c>
    </row>
    <row r="6430" spans="1:10">
      <c r="A6430" t="s">
        <v>10</v>
      </c>
      <c r="B6430" t="s">
        <v>18675</v>
      </c>
      <c r="C6430" t="s">
        <v>12</v>
      </c>
      <c r="D6430" t="s">
        <v>13</v>
      </c>
      <c r="E6430" t="s">
        <v>14</v>
      </c>
      <c r="F6430">
        <v>1618853479</v>
      </c>
      <c r="G6430" t="s">
        <v>18676</v>
      </c>
      <c r="H6430" t="s">
        <v>18677</v>
      </c>
      <c r="I6430">
        <v>0.7558</v>
      </c>
      <c r="J6430">
        <v>1</v>
      </c>
    </row>
    <row r="6431" spans="1:10">
      <c r="A6431" t="s">
        <v>10</v>
      </c>
      <c r="B6431" t="s">
        <v>18678</v>
      </c>
      <c r="C6431" t="s">
        <v>12</v>
      </c>
      <c r="D6431" t="s">
        <v>13</v>
      </c>
      <c r="E6431" t="s">
        <v>14</v>
      </c>
      <c r="F6431">
        <v>1618853469</v>
      </c>
      <c r="G6431" t="s">
        <v>18679</v>
      </c>
      <c r="H6431" t="s">
        <v>18680</v>
      </c>
      <c r="I6431">
        <v>0.7707</v>
      </c>
      <c r="J6431">
        <v>1</v>
      </c>
    </row>
    <row r="6432" spans="1:10">
      <c r="A6432" t="s">
        <v>10</v>
      </c>
      <c r="B6432" t="s">
        <v>18681</v>
      </c>
      <c r="C6432" t="s">
        <v>12</v>
      </c>
      <c r="D6432" t="s">
        <v>13</v>
      </c>
      <c r="E6432" t="s">
        <v>14</v>
      </c>
      <c r="F6432">
        <v>1618853276</v>
      </c>
      <c r="G6432" t="s">
        <v>18682</v>
      </c>
      <c r="H6432" t="s">
        <v>18683</v>
      </c>
      <c r="I6432">
        <v>0.68</v>
      </c>
      <c r="J6432">
        <v>2</v>
      </c>
    </row>
    <row r="6433" spans="1:10">
      <c r="A6433" t="s">
        <v>10</v>
      </c>
      <c r="B6433" t="s">
        <v>18684</v>
      </c>
      <c r="C6433" t="s">
        <v>12</v>
      </c>
      <c r="D6433" t="s">
        <v>13</v>
      </c>
      <c r="E6433" t="s">
        <v>14</v>
      </c>
      <c r="F6433">
        <v>1618852581</v>
      </c>
      <c r="G6433" t="s">
        <v>18685</v>
      </c>
      <c r="H6433" t="s">
        <v>18686</v>
      </c>
      <c r="I6433">
        <v>0.4215</v>
      </c>
      <c r="J6433">
        <v>7</v>
      </c>
    </row>
    <row r="6434" spans="1:10">
      <c r="A6434" t="s">
        <v>10</v>
      </c>
      <c r="B6434" t="s">
        <v>18687</v>
      </c>
      <c r="C6434" t="s">
        <v>12</v>
      </c>
      <c r="D6434" t="s">
        <v>13</v>
      </c>
      <c r="E6434" t="s">
        <v>14</v>
      </c>
      <c r="F6434">
        <v>1618850962</v>
      </c>
      <c r="G6434" t="s">
        <v>18688</v>
      </c>
      <c r="H6434" t="s">
        <v>18689</v>
      </c>
      <c r="I6434">
        <v>0.0</v>
      </c>
      <c r="J6434">
        <v>8</v>
      </c>
    </row>
    <row r="6435" spans="1:10">
      <c r="A6435" t="s">
        <v>10</v>
      </c>
      <c r="B6435" t="s">
        <v>18690</v>
      </c>
      <c r="C6435" t="s">
        <v>12</v>
      </c>
      <c r="D6435" t="s">
        <v>13</v>
      </c>
      <c r="E6435" t="s">
        <v>14</v>
      </c>
      <c r="F6435">
        <v>1618849708</v>
      </c>
      <c r="G6435" t="s">
        <v>18691</v>
      </c>
      <c r="H6435" t="s">
        <v>18692</v>
      </c>
      <c r="J6435">
        <v>1</v>
      </c>
    </row>
    <row r="6436" spans="1:10">
      <c r="A6436" t="s">
        <v>10</v>
      </c>
      <c r="B6436" t="s">
        <v>18693</v>
      </c>
      <c r="C6436" t="s">
        <v>12</v>
      </c>
      <c r="D6436" t="s">
        <v>13</v>
      </c>
      <c r="E6436" t="s">
        <v>14</v>
      </c>
      <c r="F6436">
        <v>1618842540</v>
      </c>
      <c r="G6436" t="s">
        <v>18694</v>
      </c>
      <c r="H6436" t="s">
        <v>18695</v>
      </c>
      <c r="I6436">
        <v>0.368</v>
      </c>
      <c r="J6436">
        <v>1</v>
      </c>
    </row>
    <row r="6437" spans="1:10">
      <c r="A6437" t="s">
        <v>10</v>
      </c>
      <c r="B6437" t="s">
        <v>18696</v>
      </c>
      <c r="C6437" t="s">
        <v>12</v>
      </c>
      <c r="D6437" t="s">
        <v>13</v>
      </c>
      <c r="E6437" t="s">
        <v>14</v>
      </c>
      <c r="F6437">
        <v>1618842414</v>
      </c>
      <c r="G6437" t="s">
        <v>18697</v>
      </c>
      <c r="H6437" t="s">
        <v>58</v>
      </c>
      <c r="J6437">
        <v>1</v>
      </c>
    </row>
    <row r="6438" spans="1:10">
      <c r="A6438" t="s">
        <v>10</v>
      </c>
      <c r="B6438" t="s">
        <v>18698</v>
      </c>
      <c r="C6438" t="s">
        <v>12</v>
      </c>
      <c r="D6438" t="s">
        <v>13</v>
      </c>
      <c r="E6438" t="s">
        <v>14</v>
      </c>
      <c r="F6438">
        <v>1618842028</v>
      </c>
      <c r="G6438" t="s">
        <v>18699</v>
      </c>
      <c r="H6438" t="s">
        <v>18700</v>
      </c>
      <c r="I6438">
        <v>0.8217</v>
      </c>
      <c r="J6438">
        <v>1</v>
      </c>
    </row>
    <row r="6439" spans="1:10">
      <c r="A6439" t="s">
        <v>10</v>
      </c>
      <c r="B6439" t="s">
        <v>18701</v>
      </c>
      <c r="C6439" t="s">
        <v>12</v>
      </c>
      <c r="D6439" t="s">
        <v>13</v>
      </c>
      <c r="E6439" t="s">
        <v>14</v>
      </c>
      <c r="F6439">
        <v>1618841456</v>
      </c>
      <c r="G6439" t="s">
        <v>18702</v>
      </c>
      <c r="H6439" t="s">
        <v>18703</v>
      </c>
      <c r="I6439">
        <v>0.0</v>
      </c>
      <c r="J6439">
        <v>1</v>
      </c>
    </row>
    <row r="6440" spans="1:10">
      <c r="A6440" t="s">
        <v>10</v>
      </c>
      <c r="B6440" t="s">
        <v>18704</v>
      </c>
      <c r="C6440" t="s">
        <v>12</v>
      </c>
      <c r="D6440" t="s">
        <v>13</v>
      </c>
      <c r="E6440" t="s">
        <v>14</v>
      </c>
      <c r="F6440">
        <v>1618822685</v>
      </c>
      <c r="G6440" t="s">
        <v>18705</v>
      </c>
      <c r="H6440" t="s">
        <v>18706</v>
      </c>
      <c r="I6440">
        <v>0.0</v>
      </c>
      <c r="J6440">
        <v>6</v>
      </c>
    </row>
    <row r="6441" spans="1:10">
      <c r="A6441" t="s">
        <v>10</v>
      </c>
      <c r="B6441" t="s">
        <v>18707</v>
      </c>
      <c r="C6441" t="s">
        <v>12</v>
      </c>
      <c r="D6441" t="s">
        <v>13</v>
      </c>
      <c r="E6441" t="s">
        <v>14</v>
      </c>
      <c r="F6441">
        <v>1618810826</v>
      </c>
      <c r="G6441" t="s">
        <v>18708</v>
      </c>
      <c r="H6441" t="s">
        <v>18709</v>
      </c>
      <c r="I6441">
        <v>0.755</v>
      </c>
      <c r="J6441">
        <v>1</v>
      </c>
    </row>
    <row r="6442" spans="1:10">
      <c r="A6442" t="s">
        <v>10</v>
      </c>
      <c r="B6442" t="s">
        <v>18710</v>
      </c>
      <c r="C6442" t="s">
        <v>12</v>
      </c>
      <c r="D6442" t="s">
        <v>13</v>
      </c>
      <c r="E6442" t="s">
        <v>14</v>
      </c>
      <c r="F6442">
        <v>1618809266</v>
      </c>
      <c r="G6442" t="s">
        <v>18711</v>
      </c>
      <c r="H6442" t="s">
        <v>58</v>
      </c>
      <c r="J6442">
        <v>4</v>
      </c>
    </row>
    <row r="6443" spans="1:10">
      <c r="A6443" t="s">
        <v>10</v>
      </c>
      <c r="B6443" t="s">
        <v>18712</v>
      </c>
      <c r="C6443" t="s">
        <v>12</v>
      </c>
      <c r="D6443" t="s">
        <v>13</v>
      </c>
      <c r="E6443" t="s">
        <v>14</v>
      </c>
      <c r="F6443">
        <v>1618803360</v>
      </c>
      <c r="G6443" t="s">
        <v>18713</v>
      </c>
      <c r="H6443" t="s">
        <v>18714</v>
      </c>
      <c r="J6443">
        <v>2</v>
      </c>
    </row>
    <row r="6444" spans="1:10">
      <c r="A6444" t="s">
        <v>10</v>
      </c>
      <c r="B6444" t="s">
        <v>18715</v>
      </c>
      <c r="C6444" t="s">
        <v>12</v>
      </c>
      <c r="D6444" t="s">
        <v>13</v>
      </c>
      <c r="E6444" t="s">
        <v>14</v>
      </c>
      <c r="F6444">
        <v>1618801401</v>
      </c>
      <c r="G6444" t="s">
        <v>18716</v>
      </c>
      <c r="H6444" t="s">
        <v>18717</v>
      </c>
      <c r="I6444">
        <v>0.5927</v>
      </c>
      <c r="J6444">
        <v>3</v>
      </c>
    </row>
    <row r="6445" spans="1:10">
      <c r="A6445" t="s">
        <v>10</v>
      </c>
      <c r="B6445" t="s">
        <v>18718</v>
      </c>
      <c r="C6445" t="s">
        <v>12</v>
      </c>
      <c r="D6445" t="s">
        <v>13</v>
      </c>
      <c r="E6445" t="s">
        <v>14</v>
      </c>
      <c r="F6445">
        <v>1618799889</v>
      </c>
      <c r="G6445" t="s">
        <v>18719</v>
      </c>
      <c r="H6445" t="s">
        <v>18720</v>
      </c>
      <c r="I6445">
        <v>0.9759</v>
      </c>
      <c r="J6445">
        <v>1</v>
      </c>
    </row>
    <row r="6446" spans="1:10">
      <c r="A6446" t="s">
        <v>10</v>
      </c>
      <c r="B6446" t="s">
        <v>18721</v>
      </c>
      <c r="C6446" t="s">
        <v>12</v>
      </c>
      <c r="D6446" t="s">
        <v>13</v>
      </c>
      <c r="E6446" t="s">
        <v>14</v>
      </c>
      <c r="F6446">
        <v>1618794759</v>
      </c>
      <c r="G6446" t="s">
        <v>18722</v>
      </c>
      <c r="H6446" t="s">
        <v>18723</v>
      </c>
      <c r="I6446">
        <v>-0.0516</v>
      </c>
      <c r="J6446">
        <v>1</v>
      </c>
    </row>
    <row r="6447" spans="1:10">
      <c r="A6447" t="s">
        <v>10</v>
      </c>
      <c r="B6447" t="s">
        <v>18724</v>
      </c>
      <c r="C6447" t="s">
        <v>12</v>
      </c>
      <c r="D6447" t="s">
        <v>13</v>
      </c>
      <c r="E6447" t="s">
        <v>14</v>
      </c>
      <c r="F6447">
        <v>1618794561</v>
      </c>
      <c r="G6447" t="s">
        <v>18725</v>
      </c>
      <c r="H6447" t="s">
        <v>18726</v>
      </c>
      <c r="I6447">
        <v>0.9676</v>
      </c>
      <c r="J6447">
        <v>1</v>
      </c>
    </row>
    <row r="6448" spans="1:10">
      <c r="A6448" t="s">
        <v>10</v>
      </c>
      <c r="B6448" t="s">
        <v>18727</v>
      </c>
      <c r="C6448" t="s">
        <v>12</v>
      </c>
      <c r="D6448" t="s">
        <v>13</v>
      </c>
      <c r="E6448" t="s">
        <v>14</v>
      </c>
      <c r="F6448">
        <v>1618791017</v>
      </c>
      <c r="G6448" t="s">
        <v>18728</v>
      </c>
      <c r="H6448" t="s">
        <v>18729</v>
      </c>
      <c r="I6448">
        <v>0.4939</v>
      </c>
      <c r="J6448">
        <v>1</v>
      </c>
    </row>
    <row r="6449" spans="1:10">
      <c r="A6449" t="s">
        <v>10</v>
      </c>
      <c r="B6449" t="s">
        <v>18730</v>
      </c>
      <c r="C6449" t="s">
        <v>12</v>
      </c>
      <c r="D6449" t="s">
        <v>13</v>
      </c>
      <c r="E6449" t="s">
        <v>14</v>
      </c>
      <c r="F6449">
        <v>1618790102</v>
      </c>
      <c r="G6449" t="s">
        <v>18731</v>
      </c>
      <c r="H6449" t="s">
        <v>18732</v>
      </c>
      <c r="I6449">
        <v>0.0</v>
      </c>
      <c r="J6449">
        <v>1</v>
      </c>
    </row>
    <row r="6450" spans="1:10">
      <c r="A6450" t="s">
        <v>10</v>
      </c>
      <c r="B6450" t="s">
        <v>18733</v>
      </c>
      <c r="C6450" t="s">
        <v>12</v>
      </c>
      <c r="D6450" t="s">
        <v>13</v>
      </c>
      <c r="E6450" t="s">
        <v>14</v>
      </c>
      <c r="F6450">
        <v>1618783899</v>
      </c>
      <c r="G6450" t="s">
        <v>18734</v>
      </c>
      <c r="H6450" t="s">
        <v>18735</v>
      </c>
      <c r="I6450">
        <v>-0.6359</v>
      </c>
      <c r="J6450">
        <v>1</v>
      </c>
    </row>
    <row r="6451" spans="1:10">
      <c r="A6451" t="s">
        <v>10</v>
      </c>
      <c r="B6451" t="s">
        <v>18736</v>
      </c>
      <c r="C6451" t="s">
        <v>12</v>
      </c>
      <c r="D6451" t="s">
        <v>13</v>
      </c>
      <c r="E6451" t="s">
        <v>14</v>
      </c>
      <c r="F6451">
        <v>1618782918</v>
      </c>
      <c r="G6451" t="s">
        <v>18737</v>
      </c>
      <c r="H6451" t="s">
        <v>18738</v>
      </c>
      <c r="I6451">
        <v>0.0</v>
      </c>
      <c r="J6451">
        <v>1</v>
      </c>
    </row>
    <row r="6452" spans="1:10">
      <c r="A6452" t="s">
        <v>10</v>
      </c>
      <c r="B6452" t="s">
        <v>18739</v>
      </c>
      <c r="C6452" t="s">
        <v>12</v>
      </c>
      <c r="D6452" t="s">
        <v>13</v>
      </c>
      <c r="E6452" t="s">
        <v>14</v>
      </c>
      <c r="F6452">
        <v>1618782669</v>
      </c>
      <c r="G6452" t="s">
        <v>18740</v>
      </c>
      <c r="H6452" t="s">
        <v>18741</v>
      </c>
      <c r="I6452">
        <v>0.3736</v>
      </c>
      <c r="J6452">
        <v>1</v>
      </c>
    </row>
    <row r="6453" spans="1:10">
      <c r="A6453" t="s">
        <v>10</v>
      </c>
      <c r="B6453" t="s">
        <v>18742</v>
      </c>
      <c r="C6453" t="s">
        <v>12</v>
      </c>
      <c r="D6453" t="s">
        <v>13</v>
      </c>
      <c r="E6453" t="s">
        <v>14</v>
      </c>
      <c r="F6453">
        <v>1618781978</v>
      </c>
      <c r="G6453" t="s">
        <v>18743</v>
      </c>
      <c r="H6453" t="s">
        <v>18744</v>
      </c>
      <c r="I6453">
        <v>0.0</v>
      </c>
      <c r="J6453">
        <v>1</v>
      </c>
    </row>
    <row r="6454" spans="1:10">
      <c r="A6454" t="s">
        <v>10</v>
      </c>
      <c r="B6454" t="s">
        <v>18745</v>
      </c>
      <c r="C6454" t="s">
        <v>12</v>
      </c>
      <c r="D6454" t="s">
        <v>13</v>
      </c>
      <c r="E6454" t="s">
        <v>14</v>
      </c>
      <c r="F6454">
        <v>1618781830</v>
      </c>
      <c r="G6454" t="s">
        <v>18746</v>
      </c>
      <c r="H6454" t="s">
        <v>18747</v>
      </c>
      <c r="I6454">
        <v>-0.0387</v>
      </c>
      <c r="J6454">
        <v>2</v>
      </c>
    </row>
    <row r="6455" spans="1:10">
      <c r="A6455" t="s">
        <v>10</v>
      </c>
      <c r="B6455" t="s">
        <v>18748</v>
      </c>
      <c r="C6455" t="s">
        <v>12</v>
      </c>
      <c r="D6455" t="s">
        <v>13</v>
      </c>
      <c r="E6455" t="s">
        <v>14</v>
      </c>
      <c r="F6455">
        <v>1618778824</v>
      </c>
      <c r="G6455" t="s">
        <v>18749</v>
      </c>
      <c r="H6455" t="s">
        <v>18750</v>
      </c>
      <c r="I6455">
        <v>0.5574</v>
      </c>
      <c r="J6455">
        <v>1</v>
      </c>
    </row>
    <row r="6456" spans="1:10">
      <c r="A6456" t="s">
        <v>10</v>
      </c>
      <c r="B6456" t="s">
        <v>18751</v>
      </c>
      <c r="C6456" t="s">
        <v>12</v>
      </c>
      <c r="D6456" t="s">
        <v>13</v>
      </c>
      <c r="E6456" t="s">
        <v>14</v>
      </c>
      <c r="F6456">
        <v>1618777340</v>
      </c>
      <c r="G6456" t="s">
        <v>18752</v>
      </c>
      <c r="H6456" t="s">
        <v>18753</v>
      </c>
      <c r="I6456">
        <v>-0.6808</v>
      </c>
      <c r="J6456">
        <v>1</v>
      </c>
    </row>
    <row r="6457" spans="1:10">
      <c r="A6457" t="s">
        <v>10</v>
      </c>
      <c r="B6457" t="s">
        <v>18754</v>
      </c>
      <c r="C6457" t="s">
        <v>12</v>
      </c>
      <c r="D6457" t="s">
        <v>13</v>
      </c>
      <c r="E6457" t="s">
        <v>14</v>
      </c>
      <c r="F6457">
        <v>1618770803</v>
      </c>
      <c r="G6457" t="s">
        <v>18755</v>
      </c>
      <c r="H6457" t="s">
        <v>18756</v>
      </c>
      <c r="J6457">
        <v>9</v>
      </c>
    </row>
    <row r="6458" spans="1:10">
      <c r="A6458" t="s">
        <v>10</v>
      </c>
      <c r="B6458" t="s">
        <v>18757</v>
      </c>
      <c r="C6458" t="s">
        <v>12</v>
      </c>
      <c r="D6458" t="s">
        <v>13</v>
      </c>
      <c r="E6458" t="s">
        <v>14</v>
      </c>
      <c r="F6458">
        <v>1618769065</v>
      </c>
      <c r="G6458" t="s">
        <v>18758</v>
      </c>
      <c r="H6458" t="s">
        <v>18759</v>
      </c>
      <c r="I6458">
        <v>-0.128</v>
      </c>
      <c r="J6458">
        <v>1</v>
      </c>
    </row>
    <row r="6459" spans="1:10">
      <c r="A6459" t="s">
        <v>10</v>
      </c>
      <c r="B6459" t="s">
        <v>18760</v>
      </c>
      <c r="C6459" t="s">
        <v>12</v>
      </c>
      <c r="D6459" t="s">
        <v>13</v>
      </c>
      <c r="E6459" t="s">
        <v>14</v>
      </c>
      <c r="F6459">
        <v>1618762805</v>
      </c>
      <c r="G6459" t="s">
        <v>18761</v>
      </c>
      <c r="H6459" t="s">
        <v>18762</v>
      </c>
      <c r="J6459">
        <v>3</v>
      </c>
    </row>
    <row r="6460" spans="1:10">
      <c r="A6460" t="s">
        <v>10</v>
      </c>
      <c r="B6460" t="s">
        <v>18763</v>
      </c>
      <c r="C6460" t="s">
        <v>12</v>
      </c>
      <c r="D6460" t="s">
        <v>13</v>
      </c>
      <c r="E6460" t="s">
        <v>14</v>
      </c>
      <c r="F6460">
        <v>1618760991</v>
      </c>
      <c r="G6460" t="s">
        <v>18764</v>
      </c>
      <c r="H6460" t="s">
        <v>18765</v>
      </c>
      <c r="I6460">
        <v>0.5574</v>
      </c>
      <c r="J6460">
        <v>1</v>
      </c>
    </row>
    <row r="6461" spans="1:10">
      <c r="A6461" t="s">
        <v>10</v>
      </c>
      <c r="B6461" t="s">
        <v>18766</v>
      </c>
      <c r="C6461" t="s">
        <v>12</v>
      </c>
      <c r="D6461" t="s">
        <v>13</v>
      </c>
      <c r="E6461" t="s">
        <v>14</v>
      </c>
      <c r="F6461">
        <v>1618760720</v>
      </c>
      <c r="G6461" t="s">
        <v>18767</v>
      </c>
      <c r="H6461" t="s">
        <v>18768</v>
      </c>
      <c r="I6461">
        <v>0.2354</v>
      </c>
      <c r="J6461">
        <v>4</v>
      </c>
    </row>
    <row r="6462" spans="1:10">
      <c r="A6462" t="s">
        <v>10</v>
      </c>
      <c r="B6462" t="s">
        <v>18769</v>
      </c>
      <c r="C6462" t="s">
        <v>12</v>
      </c>
      <c r="D6462" t="s">
        <v>13</v>
      </c>
      <c r="E6462" t="s">
        <v>14</v>
      </c>
      <c r="F6462">
        <v>1618747150</v>
      </c>
      <c r="G6462" t="s">
        <v>18770</v>
      </c>
      <c r="H6462" t="s">
        <v>18771</v>
      </c>
      <c r="I6462">
        <v>0.0</v>
      </c>
      <c r="J6462">
        <v>1</v>
      </c>
    </row>
    <row r="6463" spans="1:10">
      <c r="A6463" t="s">
        <v>10</v>
      </c>
      <c r="B6463" t="s">
        <v>18772</v>
      </c>
      <c r="C6463" t="s">
        <v>12</v>
      </c>
      <c r="D6463" t="s">
        <v>13</v>
      </c>
      <c r="E6463" t="s">
        <v>14</v>
      </c>
      <c r="F6463">
        <v>1618736182</v>
      </c>
      <c r="G6463" t="s">
        <v>18773</v>
      </c>
      <c r="H6463" t="s">
        <v>18774</v>
      </c>
      <c r="I6463">
        <v>0.6239</v>
      </c>
      <c r="J6463">
        <v>1</v>
      </c>
    </row>
    <row r="6464" spans="1:10">
      <c r="A6464" t="s">
        <v>10</v>
      </c>
      <c r="B6464" t="s">
        <v>18775</v>
      </c>
      <c r="C6464" t="s">
        <v>12</v>
      </c>
      <c r="D6464" t="s">
        <v>13</v>
      </c>
      <c r="E6464" t="s">
        <v>14</v>
      </c>
      <c r="F6464">
        <v>1618732118</v>
      </c>
      <c r="G6464" t="s">
        <v>18776</v>
      </c>
      <c r="H6464" t="s">
        <v>18777</v>
      </c>
      <c r="I6464">
        <v>0.5023</v>
      </c>
      <c r="J6464">
        <v>2</v>
      </c>
    </row>
    <row r="6465" spans="1:10">
      <c r="A6465" t="s">
        <v>10</v>
      </c>
      <c r="B6465" t="s">
        <v>18778</v>
      </c>
      <c r="C6465" t="s">
        <v>12</v>
      </c>
      <c r="D6465" t="s">
        <v>13</v>
      </c>
      <c r="E6465" t="s">
        <v>14</v>
      </c>
      <c r="F6465">
        <v>1618717171</v>
      </c>
      <c r="G6465" t="s">
        <v>18779</v>
      </c>
      <c r="H6465" t="s">
        <v>18780</v>
      </c>
      <c r="I6465">
        <v>0.3612</v>
      </c>
      <c r="J6465">
        <v>3</v>
      </c>
    </row>
    <row r="6466" spans="1:10">
      <c r="A6466" t="s">
        <v>10</v>
      </c>
      <c r="B6466" t="s">
        <v>18781</v>
      </c>
      <c r="C6466" t="s">
        <v>12</v>
      </c>
      <c r="D6466" t="s">
        <v>13</v>
      </c>
      <c r="E6466" t="s">
        <v>14</v>
      </c>
      <c r="F6466">
        <v>1618715404</v>
      </c>
      <c r="G6466" t="s">
        <v>18782</v>
      </c>
      <c r="H6466" t="s">
        <v>18783</v>
      </c>
      <c r="I6466">
        <v>-0.5859</v>
      </c>
      <c r="J6466">
        <v>1</v>
      </c>
    </row>
    <row r="6467" spans="1:10">
      <c r="A6467" t="s">
        <v>10</v>
      </c>
      <c r="B6467" t="s">
        <v>18784</v>
      </c>
      <c r="C6467" t="s">
        <v>12</v>
      </c>
      <c r="D6467" t="s">
        <v>13</v>
      </c>
      <c r="E6467" t="s">
        <v>14</v>
      </c>
      <c r="F6467">
        <v>1618715310</v>
      </c>
      <c r="G6467" t="s">
        <v>18785</v>
      </c>
      <c r="H6467" t="s">
        <v>18786</v>
      </c>
      <c r="I6467">
        <v>0.8074</v>
      </c>
      <c r="J6467">
        <v>1</v>
      </c>
    </row>
    <row r="6468" spans="1:10">
      <c r="A6468" t="s">
        <v>10</v>
      </c>
      <c r="B6468" t="s">
        <v>18787</v>
      </c>
      <c r="C6468" t="s">
        <v>12</v>
      </c>
      <c r="D6468" t="s">
        <v>13</v>
      </c>
      <c r="E6468" t="s">
        <v>14</v>
      </c>
      <c r="F6468">
        <v>1618711935</v>
      </c>
      <c r="G6468" t="s">
        <v>18788</v>
      </c>
      <c r="H6468" t="s">
        <v>18789</v>
      </c>
      <c r="I6468">
        <v>-0.3586</v>
      </c>
      <c r="J6468">
        <v>1</v>
      </c>
    </row>
    <row r="6469" spans="1:10">
      <c r="A6469" t="s">
        <v>10</v>
      </c>
      <c r="B6469" t="s">
        <v>18790</v>
      </c>
      <c r="C6469" t="s">
        <v>12</v>
      </c>
      <c r="D6469" t="s">
        <v>13</v>
      </c>
      <c r="E6469" t="s">
        <v>14</v>
      </c>
      <c r="F6469">
        <v>1618706039</v>
      </c>
      <c r="G6469" t="s">
        <v>18791</v>
      </c>
      <c r="H6469" t="s">
        <v>18792</v>
      </c>
      <c r="I6469">
        <v>0.9485</v>
      </c>
      <c r="J6469">
        <v>2</v>
      </c>
    </row>
    <row r="6470" spans="1:10">
      <c r="A6470" t="s">
        <v>10</v>
      </c>
      <c r="B6470" t="s">
        <v>18793</v>
      </c>
      <c r="C6470" t="s">
        <v>12</v>
      </c>
      <c r="D6470" t="s">
        <v>13</v>
      </c>
      <c r="E6470" t="s">
        <v>14</v>
      </c>
      <c r="F6470">
        <v>1618705714</v>
      </c>
      <c r="G6470" t="s">
        <v>18794</v>
      </c>
      <c r="H6470" t="s">
        <v>58</v>
      </c>
      <c r="J6470">
        <v>1</v>
      </c>
    </row>
    <row r="6471" spans="1:10">
      <c r="A6471" t="s">
        <v>10</v>
      </c>
      <c r="B6471" t="s">
        <v>18795</v>
      </c>
      <c r="C6471" t="s">
        <v>12</v>
      </c>
      <c r="D6471" t="s">
        <v>13</v>
      </c>
      <c r="E6471" t="s">
        <v>14</v>
      </c>
      <c r="F6471">
        <v>1618703330</v>
      </c>
      <c r="G6471" t="s">
        <v>18796</v>
      </c>
      <c r="H6471" t="s">
        <v>18797</v>
      </c>
      <c r="I6471">
        <v>0.0</v>
      </c>
      <c r="J6471">
        <v>1</v>
      </c>
    </row>
    <row r="6472" spans="1:10">
      <c r="A6472" t="s">
        <v>10</v>
      </c>
      <c r="B6472" t="s">
        <v>18798</v>
      </c>
      <c r="C6472" t="s">
        <v>12</v>
      </c>
      <c r="D6472" t="s">
        <v>13</v>
      </c>
      <c r="E6472" t="s">
        <v>14</v>
      </c>
      <c r="F6472">
        <v>1618702037</v>
      </c>
      <c r="G6472" t="s">
        <v>18799</v>
      </c>
      <c r="H6472" t="s">
        <v>18800</v>
      </c>
      <c r="I6472">
        <v>-0.594</v>
      </c>
      <c r="J6472">
        <v>1</v>
      </c>
    </row>
    <row r="6473" spans="1:10">
      <c r="A6473" t="s">
        <v>10</v>
      </c>
      <c r="B6473" t="s">
        <v>18801</v>
      </c>
      <c r="C6473" t="s">
        <v>12</v>
      </c>
      <c r="D6473" t="s">
        <v>13</v>
      </c>
      <c r="E6473" t="s">
        <v>14</v>
      </c>
      <c r="F6473">
        <v>1618690985</v>
      </c>
      <c r="G6473" t="s">
        <v>18802</v>
      </c>
      <c r="H6473" t="s">
        <v>18803</v>
      </c>
      <c r="I6473">
        <v>0.5859</v>
      </c>
      <c r="J6473">
        <v>1</v>
      </c>
    </row>
    <row r="6474" spans="1:10">
      <c r="A6474" t="s">
        <v>10</v>
      </c>
      <c r="B6474" t="s">
        <v>18804</v>
      </c>
      <c r="C6474" t="s">
        <v>12</v>
      </c>
      <c r="D6474" t="s">
        <v>13</v>
      </c>
      <c r="E6474" t="s">
        <v>14</v>
      </c>
      <c r="F6474">
        <v>1618688251</v>
      </c>
      <c r="G6474" t="s">
        <v>18805</v>
      </c>
      <c r="H6474" t="s">
        <v>18806</v>
      </c>
      <c r="I6474">
        <v>0.3612</v>
      </c>
      <c r="J6474">
        <v>1</v>
      </c>
    </row>
    <row r="6475" spans="1:10">
      <c r="A6475" t="s">
        <v>10</v>
      </c>
      <c r="B6475" t="s">
        <v>18807</v>
      </c>
      <c r="C6475" t="s">
        <v>12</v>
      </c>
      <c r="D6475" t="s">
        <v>13</v>
      </c>
      <c r="E6475" t="s">
        <v>14</v>
      </c>
      <c r="F6475">
        <v>1618688086</v>
      </c>
      <c r="G6475" t="s">
        <v>18808</v>
      </c>
      <c r="H6475" t="s">
        <v>18809</v>
      </c>
      <c r="I6475">
        <v>0.2263</v>
      </c>
      <c r="J6475">
        <v>1</v>
      </c>
    </row>
    <row r="6476" spans="1:10">
      <c r="A6476" t="s">
        <v>10</v>
      </c>
      <c r="B6476" t="s">
        <v>18810</v>
      </c>
      <c r="C6476" t="s">
        <v>12</v>
      </c>
      <c r="D6476" t="s">
        <v>13</v>
      </c>
      <c r="E6476" t="s">
        <v>14</v>
      </c>
      <c r="F6476">
        <v>1618687309</v>
      </c>
      <c r="G6476" t="s">
        <v>18811</v>
      </c>
      <c r="H6476" t="s">
        <v>18812</v>
      </c>
      <c r="I6476">
        <v>0.0</v>
      </c>
      <c r="J6476">
        <v>1</v>
      </c>
    </row>
    <row r="6477" spans="1:10">
      <c r="A6477" t="s">
        <v>10</v>
      </c>
      <c r="B6477" t="s">
        <v>18813</v>
      </c>
      <c r="C6477" t="s">
        <v>12</v>
      </c>
      <c r="D6477" t="s">
        <v>13</v>
      </c>
      <c r="E6477" t="s">
        <v>14</v>
      </c>
      <c r="F6477">
        <v>1618687015</v>
      </c>
      <c r="G6477" t="s">
        <v>18814</v>
      </c>
      <c r="H6477" t="s">
        <v>18815</v>
      </c>
      <c r="I6477">
        <v>0.7236</v>
      </c>
      <c r="J6477">
        <v>2</v>
      </c>
    </row>
    <row r="6478" spans="1:10">
      <c r="A6478" t="s">
        <v>10</v>
      </c>
      <c r="B6478" t="s">
        <v>18816</v>
      </c>
      <c r="C6478" t="s">
        <v>12</v>
      </c>
      <c r="D6478" t="s">
        <v>13</v>
      </c>
      <c r="E6478" t="s">
        <v>14</v>
      </c>
      <c r="F6478">
        <v>1618684842</v>
      </c>
      <c r="G6478" t="s">
        <v>18817</v>
      </c>
      <c r="H6478" t="s">
        <v>18818</v>
      </c>
      <c r="I6478">
        <v>0.6705</v>
      </c>
      <c r="J6478">
        <v>3</v>
      </c>
    </row>
    <row r="6479" spans="1:10">
      <c r="A6479" t="s">
        <v>10</v>
      </c>
      <c r="B6479" t="s">
        <v>18819</v>
      </c>
      <c r="C6479" t="s">
        <v>12</v>
      </c>
      <c r="D6479" t="s">
        <v>13</v>
      </c>
      <c r="E6479" t="s">
        <v>14</v>
      </c>
      <c r="F6479">
        <v>1618684772</v>
      </c>
      <c r="G6479" t="s">
        <v>18820</v>
      </c>
      <c r="H6479" t="s">
        <v>18821</v>
      </c>
      <c r="I6479">
        <v>-0.1967</v>
      </c>
      <c r="J6479">
        <v>3</v>
      </c>
    </row>
    <row r="6480" spans="1:10">
      <c r="A6480" t="s">
        <v>10</v>
      </c>
      <c r="B6480" t="s">
        <v>18822</v>
      </c>
      <c r="C6480" t="s">
        <v>12</v>
      </c>
      <c r="D6480" t="s">
        <v>13</v>
      </c>
      <c r="E6480" t="s">
        <v>14</v>
      </c>
      <c r="F6480">
        <v>1618672841</v>
      </c>
      <c r="G6480" t="s">
        <v>18823</v>
      </c>
      <c r="H6480" t="s">
        <v>18824</v>
      </c>
      <c r="I6480">
        <v>0.0</v>
      </c>
      <c r="J6480">
        <v>2</v>
      </c>
    </row>
    <row r="6481" spans="1:10">
      <c r="A6481" t="s">
        <v>10</v>
      </c>
      <c r="B6481" t="s">
        <v>18825</v>
      </c>
      <c r="C6481" t="s">
        <v>12</v>
      </c>
      <c r="D6481" t="s">
        <v>13</v>
      </c>
      <c r="E6481" t="s">
        <v>14</v>
      </c>
      <c r="F6481">
        <v>1618671934</v>
      </c>
      <c r="G6481" t="s">
        <v>18826</v>
      </c>
      <c r="H6481" t="s">
        <v>18827</v>
      </c>
      <c r="I6481">
        <v>0.0</v>
      </c>
      <c r="J6481">
        <v>2</v>
      </c>
    </row>
    <row r="6482" spans="1:10">
      <c r="A6482" t="s">
        <v>10</v>
      </c>
      <c r="B6482" t="s">
        <v>18828</v>
      </c>
      <c r="C6482" t="s">
        <v>12</v>
      </c>
      <c r="D6482" t="s">
        <v>13</v>
      </c>
      <c r="E6482" t="s">
        <v>14</v>
      </c>
      <c r="F6482">
        <v>1618626667</v>
      </c>
      <c r="G6482" t="s">
        <v>18829</v>
      </c>
      <c r="H6482" t="s">
        <v>18830</v>
      </c>
      <c r="I6482">
        <v>0.4019</v>
      </c>
      <c r="J6482">
        <v>3</v>
      </c>
    </row>
    <row r="6483" spans="1:10">
      <c r="A6483" t="s">
        <v>10</v>
      </c>
      <c r="B6483" t="s">
        <v>18831</v>
      </c>
      <c r="C6483" t="s">
        <v>12</v>
      </c>
      <c r="D6483" t="s">
        <v>13</v>
      </c>
      <c r="E6483" t="s">
        <v>14</v>
      </c>
      <c r="F6483">
        <v>1618621751</v>
      </c>
      <c r="G6483" t="s">
        <v>18832</v>
      </c>
      <c r="H6483" t="s">
        <v>58</v>
      </c>
      <c r="J6483">
        <v>-1</v>
      </c>
    </row>
    <row r="6484" spans="1:10">
      <c r="A6484" t="s">
        <v>10</v>
      </c>
      <c r="B6484" t="s">
        <v>18833</v>
      </c>
      <c r="C6484" t="s">
        <v>12</v>
      </c>
      <c r="D6484" t="s">
        <v>13</v>
      </c>
      <c r="E6484" t="s">
        <v>14</v>
      </c>
      <c r="F6484">
        <v>1618616815</v>
      </c>
      <c r="G6484" t="s">
        <v>18834</v>
      </c>
      <c r="H6484" t="s">
        <v>18835</v>
      </c>
      <c r="I6484">
        <v>0.0</v>
      </c>
      <c r="J6484">
        <v>1</v>
      </c>
    </row>
    <row r="6485" spans="1:10">
      <c r="A6485" t="s">
        <v>10</v>
      </c>
      <c r="B6485" t="s">
        <v>18836</v>
      </c>
      <c r="C6485" t="s">
        <v>12</v>
      </c>
      <c r="D6485" t="s">
        <v>13</v>
      </c>
      <c r="E6485" t="s">
        <v>14</v>
      </c>
      <c r="F6485">
        <v>1618609413</v>
      </c>
      <c r="G6485" t="s">
        <v>18837</v>
      </c>
      <c r="H6485" t="s">
        <v>18838</v>
      </c>
      <c r="I6485">
        <v>0.5081</v>
      </c>
      <c r="J6485">
        <v>0</v>
      </c>
    </row>
    <row r="6486" spans="1:10">
      <c r="A6486" t="s">
        <v>10</v>
      </c>
      <c r="B6486" t="s">
        <v>18839</v>
      </c>
      <c r="C6486" t="s">
        <v>12</v>
      </c>
      <c r="D6486" t="s">
        <v>13</v>
      </c>
      <c r="E6486" t="s">
        <v>14</v>
      </c>
      <c r="F6486">
        <v>1618606877</v>
      </c>
      <c r="G6486" t="s">
        <v>18840</v>
      </c>
      <c r="H6486" t="s">
        <v>18841</v>
      </c>
      <c r="I6486">
        <v>0.7964</v>
      </c>
      <c r="J6486">
        <v>2</v>
      </c>
    </row>
    <row r="6487" spans="1:10">
      <c r="A6487" t="s">
        <v>10</v>
      </c>
      <c r="B6487" t="s">
        <v>18842</v>
      </c>
      <c r="C6487" t="s">
        <v>12</v>
      </c>
      <c r="D6487" t="s">
        <v>13</v>
      </c>
      <c r="E6487" t="s">
        <v>14</v>
      </c>
      <c r="F6487">
        <v>1618605550</v>
      </c>
      <c r="G6487" t="s">
        <v>18843</v>
      </c>
      <c r="H6487" t="s">
        <v>18844</v>
      </c>
      <c r="I6487">
        <v>0.0</v>
      </c>
      <c r="J6487">
        <v>3</v>
      </c>
    </row>
    <row r="6488" spans="1:10">
      <c r="A6488" t="s">
        <v>10</v>
      </c>
      <c r="B6488" t="s">
        <v>18845</v>
      </c>
      <c r="C6488" t="s">
        <v>12</v>
      </c>
      <c r="D6488" t="s">
        <v>13</v>
      </c>
      <c r="E6488" t="s">
        <v>14</v>
      </c>
      <c r="F6488">
        <v>1618605373</v>
      </c>
      <c r="G6488" t="s">
        <v>18846</v>
      </c>
      <c r="H6488" t="s">
        <v>18847</v>
      </c>
      <c r="I6488">
        <v>0.0</v>
      </c>
      <c r="J6488">
        <v>1</v>
      </c>
    </row>
    <row r="6489" spans="1:10">
      <c r="A6489" t="s">
        <v>10</v>
      </c>
      <c r="B6489" t="s">
        <v>18848</v>
      </c>
      <c r="C6489" t="s">
        <v>12</v>
      </c>
      <c r="D6489" t="s">
        <v>13</v>
      </c>
      <c r="E6489" t="s">
        <v>14</v>
      </c>
      <c r="F6489">
        <v>1618598241</v>
      </c>
      <c r="G6489" t="s">
        <v>18849</v>
      </c>
      <c r="H6489" t="s">
        <v>18850</v>
      </c>
      <c r="I6489">
        <v>0.7865</v>
      </c>
      <c r="J6489">
        <v>2</v>
      </c>
    </row>
    <row r="6490" spans="1:10">
      <c r="A6490" t="s">
        <v>10</v>
      </c>
      <c r="B6490" t="s">
        <v>18851</v>
      </c>
      <c r="C6490" t="s">
        <v>12</v>
      </c>
      <c r="D6490" t="s">
        <v>13</v>
      </c>
      <c r="E6490" t="s">
        <v>14</v>
      </c>
      <c r="F6490">
        <v>1618580849</v>
      </c>
      <c r="G6490" t="s">
        <v>18852</v>
      </c>
      <c r="H6490" t="s">
        <v>18853</v>
      </c>
      <c r="I6490">
        <v>-0.0516</v>
      </c>
      <c r="J6490">
        <v>1</v>
      </c>
    </row>
    <row r="6491" spans="1:10">
      <c r="A6491" t="s">
        <v>10</v>
      </c>
      <c r="B6491" t="s">
        <v>18854</v>
      </c>
      <c r="C6491" t="s">
        <v>12</v>
      </c>
      <c r="D6491" t="s">
        <v>13</v>
      </c>
      <c r="E6491" t="s">
        <v>14</v>
      </c>
      <c r="F6491">
        <v>1618580809</v>
      </c>
      <c r="G6491" t="s">
        <v>18855</v>
      </c>
      <c r="H6491" t="s">
        <v>18856</v>
      </c>
      <c r="I6491">
        <v>0.3612</v>
      </c>
      <c r="J6491">
        <v>2</v>
      </c>
    </row>
    <row r="6492" spans="1:10">
      <c r="A6492" t="s">
        <v>10</v>
      </c>
      <c r="B6492" t="s">
        <v>18857</v>
      </c>
      <c r="C6492" t="s">
        <v>12</v>
      </c>
      <c r="D6492" t="s">
        <v>13</v>
      </c>
      <c r="E6492" t="s">
        <v>14</v>
      </c>
      <c r="F6492">
        <v>1618573969</v>
      </c>
      <c r="G6492" t="s">
        <v>18858</v>
      </c>
      <c r="H6492" t="s">
        <v>18859</v>
      </c>
      <c r="J6492">
        <v>2</v>
      </c>
    </row>
    <row r="6493" spans="1:10">
      <c r="A6493" t="s">
        <v>10</v>
      </c>
      <c r="B6493" t="s">
        <v>18860</v>
      </c>
      <c r="C6493" t="s">
        <v>12</v>
      </c>
      <c r="D6493" t="s">
        <v>13</v>
      </c>
      <c r="E6493" t="s">
        <v>14</v>
      </c>
      <c r="F6493">
        <v>1618572950</v>
      </c>
      <c r="G6493" t="s">
        <v>18861</v>
      </c>
      <c r="H6493" t="s">
        <v>18862</v>
      </c>
      <c r="I6493">
        <v>0.0</v>
      </c>
      <c r="J6493">
        <v>1</v>
      </c>
    </row>
    <row r="6494" spans="1:10">
      <c r="A6494" t="s">
        <v>10</v>
      </c>
      <c r="B6494" t="s">
        <v>18863</v>
      </c>
      <c r="C6494" t="s">
        <v>12</v>
      </c>
      <c r="D6494" t="s">
        <v>13</v>
      </c>
      <c r="E6494" t="s">
        <v>14</v>
      </c>
      <c r="F6494">
        <v>1618569589</v>
      </c>
      <c r="G6494" t="s">
        <v>18864</v>
      </c>
      <c r="H6494" t="s">
        <v>18865</v>
      </c>
      <c r="J6494">
        <v>1</v>
      </c>
    </row>
    <row r="6495" spans="1:10">
      <c r="A6495" t="s">
        <v>10</v>
      </c>
      <c r="B6495" t="s">
        <v>18866</v>
      </c>
      <c r="C6495" t="s">
        <v>12</v>
      </c>
      <c r="D6495" t="s">
        <v>13</v>
      </c>
      <c r="E6495" t="s">
        <v>14</v>
      </c>
      <c r="F6495">
        <v>1618552249</v>
      </c>
      <c r="G6495" t="s">
        <v>18867</v>
      </c>
      <c r="H6495" t="s">
        <v>18868</v>
      </c>
      <c r="I6495">
        <v>0.3252</v>
      </c>
      <c r="J6495">
        <v>1</v>
      </c>
    </row>
    <row r="6496" spans="1:10">
      <c r="A6496" t="s">
        <v>10</v>
      </c>
      <c r="B6496" t="s">
        <v>18869</v>
      </c>
      <c r="C6496" t="s">
        <v>12</v>
      </c>
      <c r="D6496" t="s">
        <v>13</v>
      </c>
      <c r="E6496" t="s">
        <v>14</v>
      </c>
      <c r="F6496">
        <v>1618552227</v>
      </c>
      <c r="G6496" t="s">
        <v>18870</v>
      </c>
      <c r="H6496" t="s">
        <v>58</v>
      </c>
      <c r="J6496">
        <v>1</v>
      </c>
    </row>
    <row r="6497" spans="1:10">
      <c r="A6497" t="s">
        <v>10</v>
      </c>
      <c r="B6497" t="s">
        <v>18871</v>
      </c>
      <c r="C6497" t="s">
        <v>12</v>
      </c>
      <c r="D6497" t="s">
        <v>13</v>
      </c>
      <c r="E6497" t="s">
        <v>14</v>
      </c>
      <c r="F6497">
        <v>1618544885</v>
      </c>
      <c r="G6497" t="s">
        <v>18872</v>
      </c>
      <c r="H6497" t="s">
        <v>18873</v>
      </c>
      <c r="I6497">
        <v>0.3612</v>
      </c>
      <c r="J6497">
        <v>1</v>
      </c>
    </row>
    <row r="6498" spans="1:10">
      <c r="A6498" t="s">
        <v>10</v>
      </c>
      <c r="B6498" t="s">
        <v>18874</v>
      </c>
      <c r="C6498" t="s">
        <v>12</v>
      </c>
      <c r="D6498" t="s">
        <v>13</v>
      </c>
      <c r="E6498" t="s">
        <v>14</v>
      </c>
      <c r="F6498">
        <v>1618544868</v>
      </c>
      <c r="G6498" t="s">
        <v>18875</v>
      </c>
      <c r="H6498" t="s">
        <v>18876</v>
      </c>
      <c r="I6498">
        <v>0.4215</v>
      </c>
      <c r="J6498">
        <v>1</v>
      </c>
    </row>
    <row r="6499" spans="1:10">
      <c r="A6499" t="s">
        <v>10</v>
      </c>
      <c r="B6499" t="s">
        <v>18877</v>
      </c>
      <c r="C6499" t="s">
        <v>12</v>
      </c>
      <c r="D6499" t="s">
        <v>13</v>
      </c>
      <c r="E6499" t="s">
        <v>14</v>
      </c>
      <c r="F6499">
        <v>1618541740</v>
      </c>
      <c r="G6499" t="s">
        <v>18878</v>
      </c>
      <c r="H6499" t="s">
        <v>18879</v>
      </c>
      <c r="I6499">
        <v>0.0</v>
      </c>
      <c r="J6499">
        <v>2</v>
      </c>
    </row>
    <row r="6500" spans="1:10">
      <c r="A6500" t="s">
        <v>10</v>
      </c>
      <c r="B6500" t="s">
        <v>18880</v>
      </c>
      <c r="C6500" t="s">
        <v>12</v>
      </c>
      <c r="D6500" t="s">
        <v>13</v>
      </c>
      <c r="E6500" t="s">
        <v>14</v>
      </c>
      <c r="F6500">
        <v>1618536491</v>
      </c>
      <c r="G6500" t="s">
        <v>18881</v>
      </c>
      <c r="H6500" t="s">
        <v>18882</v>
      </c>
      <c r="I6500">
        <v>0.3919</v>
      </c>
      <c r="J6500">
        <v>4</v>
      </c>
    </row>
    <row r="6501" spans="1:10">
      <c r="A6501" t="s">
        <v>10</v>
      </c>
      <c r="B6501" t="s">
        <v>18883</v>
      </c>
      <c r="C6501" t="s">
        <v>12</v>
      </c>
      <c r="D6501" t="s">
        <v>13</v>
      </c>
      <c r="E6501" t="s">
        <v>14</v>
      </c>
      <c r="F6501">
        <v>1618525591</v>
      </c>
      <c r="G6501" t="s">
        <v>18884</v>
      </c>
      <c r="H6501" t="s">
        <v>18885</v>
      </c>
      <c r="I6501">
        <v>0.0</v>
      </c>
      <c r="J6501">
        <v>1</v>
      </c>
    </row>
    <row r="6502" spans="1:10">
      <c r="A6502" t="s">
        <v>10</v>
      </c>
      <c r="B6502" t="s">
        <v>18886</v>
      </c>
      <c r="C6502" t="s">
        <v>12</v>
      </c>
      <c r="D6502" t="s">
        <v>13</v>
      </c>
      <c r="E6502" t="s">
        <v>14</v>
      </c>
      <c r="F6502">
        <v>1618516976</v>
      </c>
      <c r="G6502" t="s">
        <v>18887</v>
      </c>
      <c r="H6502" t="s">
        <v>18888</v>
      </c>
      <c r="I6502">
        <v>0.0</v>
      </c>
      <c r="J6502">
        <v>0</v>
      </c>
    </row>
    <row r="6503" spans="1:10">
      <c r="A6503" t="s">
        <v>10</v>
      </c>
      <c r="B6503" t="s">
        <v>18889</v>
      </c>
      <c r="C6503" t="s">
        <v>12</v>
      </c>
      <c r="D6503" t="s">
        <v>13</v>
      </c>
      <c r="E6503" t="s">
        <v>14</v>
      </c>
      <c r="F6503">
        <v>1618504270</v>
      </c>
      <c r="G6503" t="s">
        <v>18890</v>
      </c>
      <c r="H6503" t="s">
        <v>18891</v>
      </c>
      <c r="I6503">
        <v>0.0</v>
      </c>
      <c r="J6503">
        <v>1</v>
      </c>
    </row>
    <row r="6504" spans="1:10">
      <c r="A6504" t="s">
        <v>10</v>
      </c>
      <c r="B6504" t="s">
        <v>18892</v>
      </c>
      <c r="C6504" t="s">
        <v>12</v>
      </c>
      <c r="D6504" t="s">
        <v>13</v>
      </c>
      <c r="E6504" t="s">
        <v>14</v>
      </c>
      <c r="F6504">
        <v>1618504106</v>
      </c>
      <c r="G6504" t="s">
        <v>18893</v>
      </c>
      <c r="H6504" t="s">
        <v>18894</v>
      </c>
      <c r="I6504">
        <v>0.0</v>
      </c>
      <c r="J6504">
        <v>1</v>
      </c>
    </row>
    <row r="6505" spans="1:10">
      <c r="A6505" t="s">
        <v>10</v>
      </c>
      <c r="B6505" t="s">
        <v>18895</v>
      </c>
      <c r="C6505" t="s">
        <v>12</v>
      </c>
      <c r="D6505" t="s">
        <v>13</v>
      </c>
      <c r="E6505" t="s">
        <v>14</v>
      </c>
      <c r="F6505">
        <v>1618499965</v>
      </c>
      <c r="G6505" t="s">
        <v>18896</v>
      </c>
      <c r="H6505" t="s">
        <v>18897</v>
      </c>
      <c r="I6505">
        <v>0.0</v>
      </c>
      <c r="J6505">
        <v>1</v>
      </c>
    </row>
    <row r="6506" spans="1:10">
      <c r="A6506" t="s">
        <v>10</v>
      </c>
      <c r="B6506" t="s">
        <v>18898</v>
      </c>
      <c r="C6506" t="s">
        <v>12</v>
      </c>
      <c r="D6506" t="s">
        <v>13</v>
      </c>
      <c r="E6506" t="s">
        <v>14</v>
      </c>
      <c r="F6506">
        <v>1618498391</v>
      </c>
      <c r="G6506" t="s">
        <v>18899</v>
      </c>
      <c r="H6506" t="s">
        <v>18900</v>
      </c>
      <c r="I6506">
        <v>0.0</v>
      </c>
      <c r="J6506">
        <v>1</v>
      </c>
    </row>
    <row r="6507" spans="1:10">
      <c r="A6507" t="s">
        <v>10</v>
      </c>
      <c r="B6507" t="s">
        <v>18901</v>
      </c>
      <c r="C6507" t="s">
        <v>12</v>
      </c>
      <c r="D6507" t="s">
        <v>13</v>
      </c>
      <c r="E6507" t="s">
        <v>14</v>
      </c>
      <c r="F6507">
        <v>1618497243</v>
      </c>
      <c r="G6507" t="s">
        <v>18902</v>
      </c>
      <c r="H6507" t="s">
        <v>18903</v>
      </c>
      <c r="I6507">
        <v>0.3612</v>
      </c>
      <c r="J6507">
        <v>2</v>
      </c>
    </row>
    <row r="6508" spans="1:10">
      <c r="A6508" t="s">
        <v>10</v>
      </c>
      <c r="B6508" t="s">
        <v>18904</v>
      </c>
      <c r="C6508" t="s">
        <v>12</v>
      </c>
      <c r="D6508" t="s">
        <v>13</v>
      </c>
      <c r="E6508" t="s">
        <v>14</v>
      </c>
      <c r="F6508">
        <v>1618495088</v>
      </c>
      <c r="G6508" t="s">
        <v>18905</v>
      </c>
      <c r="H6508" t="s">
        <v>18906</v>
      </c>
      <c r="I6508">
        <v>0.6486</v>
      </c>
      <c r="J6508">
        <v>1</v>
      </c>
    </row>
    <row r="6509" spans="1:10">
      <c r="A6509" t="s">
        <v>10</v>
      </c>
      <c r="B6509" t="s">
        <v>18907</v>
      </c>
      <c r="C6509" t="s">
        <v>12</v>
      </c>
      <c r="D6509" t="s">
        <v>13</v>
      </c>
      <c r="E6509" t="s">
        <v>14</v>
      </c>
      <c r="F6509">
        <v>1618495006</v>
      </c>
      <c r="G6509" t="s">
        <v>18908</v>
      </c>
      <c r="H6509" t="s">
        <v>18909</v>
      </c>
      <c r="I6509">
        <v>0.765</v>
      </c>
      <c r="J6509">
        <v>1</v>
      </c>
    </row>
    <row r="6510" spans="1:10">
      <c r="A6510" t="s">
        <v>10</v>
      </c>
      <c r="B6510" t="s">
        <v>18910</v>
      </c>
      <c r="C6510" t="s">
        <v>12</v>
      </c>
      <c r="D6510" t="s">
        <v>13</v>
      </c>
      <c r="E6510" t="s">
        <v>14</v>
      </c>
      <c r="F6510">
        <v>1618494830</v>
      </c>
      <c r="G6510" t="s">
        <v>18911</v>
      </c>
      <c r="H6510" t="s">
        <v>18912</v>
      </c>
      <c r="I6510">
        <v>-0.1655</v>
      </c>
      <c r="J6510">
        <v>1</v>
      </c>
    </row>
    <row r="6511" spans="1:10">
      <c r="A6511" t="s">
        <v>10</v>
      </c>
      <c r="B6511" t="s">
        <v>18913</v>
      </c>
      <c r="C6511" t="s">
        <v>12</v>
      </c>
      <c r="D6511" t="s">
        <v>13</v>
      </c>
      <c r="E6511" t="s">
        <v>14</v>
      </c>
      <c r="F6511">
        <v>1618491768</v>
      </c>
      <c r="G6511" t="s">
        <v>18914</v>
      </c>
      <c r="H6511" t="s">
        <v>18915</v>
      </c>
      <c r="I6511">
        <v>0.3612</v>
      </c>
      <c r="J6511">
        <v>2</v>
      </c>
    </row>
    <row r="6512" spans="1:10">
      <c r="A6512" t="s">
        <v>10</v>
      </c>
      <c r="B6512" t="s">
        <v>18916</v>
      </c>
      <c r="C6512" t="s">
        <v>12</v>
      </c>
      <c r="D6512" t="s">
        <v>13</v>
      </c>
      <c r="E6512" t="s">
        <v>14</v>
      </c>
      <c r="F6512">
        <v>1618490159</v>
      </c>
      <c r="G6512" t="s">
        <v>18917</v>
      </c>
      <c r="H6512" t="s">
        <v>18918</v>
      </c>
      <c r="I6512">
        <v>-0.7941</v>
      </c>
      <c r="J6512">
        <v>1</v>
      </c>
    </row>
    <row r="6513" spans="1:10">
      <c r="A6513" t="s">
        <v>10</v>
      </c>
      <c r="B6513" t="s">
        <v>18919</v>
      </c>
      <c r="C6513" t="s">
        <v>12</v>
      </c>
      <c r="D6513" t="s">
        <v>13</v>
      </c>
      <c r="E6513" t="s">
        <v>14</v>
      </c>
      <c r="F6513">
        <v>1618488903</v>
      </c>
      <c r="G6513" t="s">
        <v>18920</v>
      </c>
      <c r="H6513" t="s">
        <v>18921</v>
      </c>
      <c r="I6513">
        <v>0.5267</v>
      </c>
      <c r="J6513">
        <v>0</v>
      </c>
    </row>
    <row r="6514" spans="1:10">
      <c r="A6514" t="s">
        <v>10</v>
      </c>
      <c r="B6514" t="s">
        <v>18922</v>
      </c>
      <c r="C6514" t="s">
        <v>12</v>
      </c>
      <c r="D6514" t="s">
        <v>13</v>
      </c>
      <c r="E6514" t="s">
        <v>14</v>
      </c>
      <c r="F6514">
        <v>1618488870</v>
      </c>
      <c r="G6514" t="s">
        <v>18923</v>
      </c>
      <c r="H6514" t="s">
        <v>18924</v>
      </c>
      <c r="I6514">
        <v>0.6369</v>
      </c>
      <c r="J6514">
        <v>1</v>
      </c>
    </row>
    <row r="6515" spans="1:10">
      <c r="A6515" t="s">
        <v>10</v>
      </c>
      <c r="B6515" t="s">
        <v>18925</v>
      </c>
      <c r="C6515" t="s">
        <v>12</v>
      </c>
      <c r="D6515" t="s">
        <v>13</v>
      </c>
      <c r="E6515" t="s">
        <v>14</v>
      </c>
      <c r="F6515">
        <v>1618488807</v>
      </c>
      <c r="G6515" t="s">
        <v>18926</v>
      </c>
      <c r="H6515" t="s">
        <v>18927</v>
      </c>
      <c r="I6515">
        <v>0.6996</v>
      </c>
      <c r="J6515">
        <v>1</v>
      </c>
    </row>
    <row r="6516" spans="1:10">
      <c r="A6516" t="s">
        <v>10</v>
      </c>
      <c r="B6516" t="s">
        <v>18928</v>
      </c>
      <c r="C6516" t="s">
        <v>12</v>
      </c>
      <c r="D6516" t="s">
        <v>13</v>
      </c>
      <c r="E6516" t="s">
        <v>14</v>
      </c>
      <c r="F6516">
        <v>1618488763</v>
      </c>
      <c r="G6516" t="s">
        <v>18929</v>
      </c>
      <c r="H6516" t="s">
        <v>18930</v>
      </c>
      <c r="I6516">
        <v>0.8445</v>
      </c>
      <c r="J6516">
        <v>1</v>
      </c>
    </row>
    <row r="6517" spans="1:10">
      <c r="A6517" t="s">
        <v>10</v>
      </c>
      <c r="B6517" t="s">
        <v>18931</v>
      </c>
      <c r="C6517" t="s">
        <v>12</v>
      </c>
      <c r="D6517" t="s">
        <v>13</v>
      </c>
      <c r="E6517" t="s">
        <v>14</v>
      </c>
      <c r="F6517">
        <v>1618486224</v>
      </c>
      <c r="G6517" t="s">
        <v>18932</v>
      </c>
      <c r="H6517" t="s">
        <v>18933</v>
      </c>
      <c r="I6517">
        <v>0.8089</v>
      </c>
      <c r="J6517">
        <v>1</v>
      </c>
    </row>
    <row r="6518" spans="1:10">
      <c r="A6518" t="s">
        <v>10</v>
      </c>
      <c r="B6518" t="s">
        <v>18934</v>
      </c>
      <c r="C6518" t="s">
        <v>12</v>
      </c>
      <c r="D6518" t="s">
        <v>13</v>
      </c>
      <c r="E6518" t="s">
        <v>14</v>
      </c>
      <c r="F6518">
        <v>1618484392</v>
      </c>
      <c r="G6518" t="s">
        <v>18935</v>
      </c>
      <c r="H6518" t="s">
        <v>18936</v>
      </c>
      <c r="I6518">
        <v>0.8992</v>
      </c>
      <c r="J6518">
        <v>1</v>
      </c>
    </row>
    <row r="6519" spans="1:10">
      <c r="A6519" t="s">
        <v>10</v>
      </c>
      <c r="B6519" t="s">
        <v>18937</v>
      </c>
      <c r="C6519" t="s">
        <v>12</v>
      </c>
      <c r="D6519" t="s">
        <v>13</v>
      </c>
      <c r="E6519" t="s">
        <v>14</v>
      </c>
      <c r="F6519">
        <v>1618476590</v>
      </c>
      <c r="G6519" t="s">
        <v>18938</v>
      </c>
      <c r="H6519" t="s">
        <v>18939</v>
      </c>
      <c r="I6519">
        <v>0.5574</v>
      </c>
      <c r="J6519">
        <v>1</v>
      </c>
    </row>
    <row r="6520" spans="1:10">
      <c r="A6520" t="s">
        <v>10</v>
      </c>
      <c r="B6520" t="s">
        <v>18940</v>
      </c>
      <c r="C6520" t="s">
        <v>12</v>
      </c>
      <c r="D6520" t="s">
        <v>13</v>
      </c>
      <c r="E6520" t="s">
        <v>14</v>
      </c>
      <c r="F6520">
        <v>1618476590</v>
      </c>
      <c r="G6520" t="s">
        <v>18941</v>
      </c>
      <c r="H6520" t="s">
        <v>18942</v>
      </c>
      <c r="I6520">
        <v>0.5574</v>
      </c>
      <c r="J6520">
        <v>1</v>
      </c>
    </row>
    <row r="6521" spans="1:10">
      <c r="A6521" t="s">
        <v>10</v>
      </c>
      <c r="B6521" t="s">
        <v>18943</v>
      </c>
      <c r="C6521" t="s">
        <v>12</v>
      </c>
      <c r="D6521" t="s">
        <v>13</v>
      </c>
      <c r="E6521" t="s">
        <v>14</v>
      </c>
      <c r="F6521">
        <v>1618468466</v>
      </c>
      <c r="G6521" t="s">
        <v>18944</v>
      </c>
      <c r="H6521" t="s">
        <v>18945</v>
      </c>
      <c r="I6521">
        <v>0.5399</v>
      </c>
      <c r="J6521">
        <v>1</v>
      </c>
    </row>
    <row r="6522" spans="1:10">
      <c r="A6522" t="s">
        <v>10</v>
      </c>
      <c r="B6522" t="s">
        <v>18946</v>
      </c>
      <c r="C6522" t="s">
        <v>12</v>
      </c>
      <c r="D6522" t="s">
        <v>13</v>
      </c>
      <c r="E6522" t="s">
        <v>14</v>
      </c>
      <c r="F6522">
        <v>1618463797</v>
      </c>
      <c r="G6522" t="s">
        <v>18947</v>
      </c>
      <c r="H6522" t="s">
        <v>18948</v>
      </c>
      <c r="I6522">
        <v>0.1454</v>
      </c>
      <c r="J6522">
        <v>3</v>
      </c>
    </row>
    <row r="6523" spans="1:10">
      <c r="A6523" t="s">
        <v>10</v>
      </c>
      <c r="B6523" t="s">
        <v>18949</v>
      </c>
      <c r="C6523" t="s">
        <v>12</v>
      </c>
      <c r="D6523" t="s">
        <v>13</v>
      </c>
      <c r="E6523" t="s">
        <v>14</v>
      </c>
      <c r="F6523">
        <v>1618462738</v>
      </c>
      <c r="G6523" t="s">
        <v>18950</v>
      </c>
      <c r="H6523" t="s">
        <v>18951</v>
      </c>
      <c r="I6523">
        <v>-0.6322</v>
      </c>
      <c r="J6523">
        <v>1</v>
      </c>
    </row>
    <row r="6524" spans="1:10">
      <c r="A6524" t="s">
        <v>10</v>
      </c>
      <c r="B6524" t="s">
        <v>18952</v>
      </c>
      <c r="C6524" t="s">
        <v>12</v>
      </c>
      <c r="D6524" t="s">
        <v>13</v>
      </c>
      <c r="E6524" t="s">
        <v>14</v>
      </c>
      <c r="F6524">
        <v>1618462699</v>
      </c>
      <c r="G6524" t="s">
        <v>18953</v>
      </c>
      <c r="H6524" t="s">
        <v>18954</v>
      </c>
      <c r="I6524">
        <v>0.0</v>
      </c>
      <c r="J6524">
        <v>1</v>
      </c>
    </row>
    <row r="6525" spans="1:10">
      <c r="A6525" t="s">
        <v>10</v>
      </c>
      <c r="B6525" t="s">
        <v>18955</v>
      </c>
      <c r="C6525" t="s">
        <v>12</v>
      </c>
      <c r="D6525" t="s">
        <v>13</v>
      </c>
      <c r="E6525" t="s">
        <v>14</v>
      </c>
      <c r="F6525">
        <v>1618460261</v>
      </c>
      <c r="G6525" t="s">
        <v>18956</v>
      </c>
      <c r="H6525" t="s">
        <v>18957</v>
      </c>
      <c r="I6525">
        <v>0.3612</v>
      </c>
      <c r="J6525">
        <v>3</v>
      </c>
    </row>
    <row r="6526" spans="1:10">
      <c r="A6526" t="s">
        <v>10</v>
      </c>
      <c r="B6526" t="s">
        <v>18958</v>
      </c>
      <c r="C6526" t="s">
        <v>12</v>
      </c>
      <c r="D6526" t="s">
        <v>13</v>
      </c>
      <c r="E6526" t="s">
        <v>14</v>
      </c>
      <c r="F6526">
        <v>1618458991</v>
      </c>
      <c r="G6526" t="s">
        <v>18959</v>
      </c>
      <c r="H6526" t="s">
        <v>18960</v>
      </c>
      <c r="I6526">
        <v>0.0</v>
      </c>
      <c r="J6526">
        <v>3</v>
      </c>
    </row>
    <row r="6527" spans="1:10">
      <c r="A6527" t="s">
        <v>10</v>
      </c>
      <c r="B6527" t="s">
        <v>18961</v>
      </c>
      <c r="C6527" t="s">
        <v>12</v>
      </c>
      <c r="D6527" t="s">
        <v>13</v>
      </c>
      <c r="E6527" t="s">
        <v>14</v>
      </c>
      <c r="F6527">
        <v>1618458749</v>
      </c>
      <c r="G6527" t="s">
        <v>18962</v>
      </c>
      <c r="H6527" t="s">
        <v>18963</v>
      </c>
      <c r="I6527">
        <v>0.3612</v>
      </c>
      <c r="J6527">
        <v>2</v>
      </c>
    </row>
    <row r="6528" spans="1:10">
      <c r="A6528" t="s">
        <v>10</v>
      </c>
      <c r="B6528" t="s">
        <v>18964</v>
      </c>
      <c r="C6528" t="s">
        <v>12</v>
      </c>
      <c r="D6528" t="s">
        <v>13</v>
      </c>
      <c r="E6528" t="s">
        <v>14</v>
      </c>
      <c r="F6528">
        <v>1618458284</v>
      </c>
      <c r="G6528" t="s">
        <v>18965</v>
      </c>
      <c r="H6528" t="s">
        <v>18966</v>
      </c>
      <c r="I6528">
        <v>-0.6601</v>
      </c>
      <c r="J6528">
        <v>1</v>
      </c>
    </row>
    <row r="6529" spans="1:10">
      <c r="A6529" t="s">
        <v>10</v>
      </c>
      <c r="B6529" t="s">
        <v>18967</v>
      </c>
      <c r="C6529" t="s">
        <v>12</v>
      </c>
      <c r="D6529" t="s">
        <v>13</v>
      </c>
      <c r="E6529" t="s">
        <v>14</v>
      </c>
      <c r="F6529">
        <v>1618454217</v>
      </c>
      <c r="G6529" t="s">
        <v>18968</v>
      </c>
      <c r="H6529" t="s">
        <v>18969</v>
      </c>
      <c r="I6529">
        <v>-0.6709</v>
      </c>
      <c r="J6529">
        <v>1</v>
      </c>
    </row>
    <row r="6530" spans="1:10">
      <c r="A6530" t="s">
        <v>10</v>
      </c>
      <c r="B6530" t="s">
        <v>18970</v>
      </c>
      <c r="C6530" t="s">
        <v>12</v>
      </c>
      <c r="D6530" t="s">
        <v>13</v>
      </c>
      <c r="E6530" t="s">
        <v>14</v>
      </c>
      <c r="F6530">
        <v>1618453241</v>
      </c>
      <c r="G6530" t="s">
        <v>18971</v>
      </c>
      <c r="H6530" t="s">
        <v>18972</v>
      </c>
      <c r="I6530">
        <v>0.0</v>
      </c>
      <c r="J6530">
        <v>2</v>
      </c>
    </row>
    <row r="6531" spans="1:10">
      <c r="A6531" t="s">
        <v>10</v>
      </c>
      <c r="B6531" t="s">
        <v>18973</v>
      </c>
      <c r="C6531" t="s">
        <v>12</v>
      </c>
      <c r="D6531" t="s">
        <v>13</v>
      </c>
      <c r="E6531" t="s">
        <v>14</v>
      </c>
      <c r="F6531">
        <v>1618453180</v>
      </c>
      <c r="G6531" t="s">
        <v>18974</v>
      </c>
      <c r="H6531" t="s">
        <v>18975</v>
      </c>
      <c r="I6531">
        <v>0.0</v>
      </c>
      <c r="J6531">
        <v>1</v>
      </c>
    </row>
    <row r="6532" spans="1:10">
      <c r="A6532" t="s">
        <v>10</v>
      </c>
      <c r="B6532" t="s">
        <v>18976</v>
      </c>
      <c r="C6532" t="s">
        <v>12</v>
      </c>
      <c r="D6532" t="s">
        <v>13</v>
      </c>
      <c r="E6532" t="s">
        <v>14</v>
      </c>
      <c r="F6532">
        <v>1618451463</v>
      </c>
      <c r="G6532" t="s">
        <v>18977</v>
      </c>
      <c r="H6532" t="s">
        <v>18978</v>
      </c>
      <c r="I6532">
        <v>-0.2912</v>
      </c>
      <c r="J6532">
        <v>1</v>
      </c>
    </row>
    <row r="6533" spans="1:10">
      <c r="A6533" t="s">
        <v>10</v>
      </c>
      <c r="B6533" t="s">
        <v>18979</v>
      </c>
      <c r="C6533" t="s">
        <v>12</v>
      </c>
      <c r="D6533" t="s">
        <v>13</v>
      </c>
      <c r="E6533" t="s">
        <v>14</v>
      </c>
      <c r="F6533">
        <v>1618449768</v>
      </c>
      <c r="G6533" t="s">
        <v>18980</v>
      </c>
      <c r="H6533" t="s">
        <v>18981</v>
      </c>
      <c r="I6533">
        <v>0.7096</v>
      </c>
      <c r="J6533">
        <v>2</v>
      </c>
    </row>
    <row r="6534" spans="1:10">
      <c r="A6534" t="s">
        <v>10</v>
      </c>
      <c r="B6534" t="s">
        <v>18982</v>
      </c>
      <c r="C6534" t="s">
        <v>12</v>
      </c>
      <c r="D6534" t="s">
        <v>13</v>
      </c>
      <c r="E6534" t="s">
        <v>14</v>
      </c>
      <c r="F6534">
        <v>1618444933</v>
      </c>
      <c r="G6534" t="s">
        <v>18983</v>
      </c>
      <c r="H6534" t="s">
        <v>18984</v>
      </c>
      <c r="I6534">
        <v>0.0</v>
      </c>
      <c r="J6534">
        <v>3</v>
      </c>
    </row>
    <row r="6535" spans="1:10">
      <c r="A6535" t="s">
        <v>10</v>
      </c>
      <c r="B6535" t="s">
        <v>18985</v>
      </c>
      <c r="C6535" t="s">
        <v>12</v>
      </c>
      <c r="D6535" t="s">
        <v>13</v>
      </c>
      <c r="E6535" t="s">
        <v>14</v>
      </c>
      <c r="F6535">
        <v>1618440653</v>
      </c>
      <c r="G6535" t="s">
        <v>18986</v>
      </c>
      <c r="H6535" t="s">
        <v>18987</v>
      </c>
      <c r="I6535">
        <v>0.2869</v>
      </c>
      <c r="J6535">
        <v>3</v>
      </c>
    </row>
    <row r="6536" spans="1:10">
      <c r="A6536" t="s">
        <v>10</v>
      </c>
      <c r="B6536" t="s">
        <v>18988</v>
      </c>
      <c r="C6536" t="s">
        <v>12</v>
      </c>
      <c r="D6536" t="s">
        <v>13</v>
      </c>
      <c r="E6536" t="s">
        <v>14</v>
      </c>
      <c r="F6536">
        <v>1618439652</v>
      </c>
      <c r="G6536" t="s">
        <v>18989</v>
      </c>
      <c r="H6536" t="s">
        <v>18990</v>
      </c>
      <c r="I6536">
        <v>0.0</v>
      </c>
      <c r="J6536">
        <v>2</v>
      </c>
    </row>
    <row r="6537" spans="1:10">
      <c r="A6537" t="s">
        <v>10</v>
      </c>
      <c r="B6537" t="s">
        <v>18991</v>
      </c>
      <c r="C6537" t="s">
        <v>12</v>
      </c>
      <c r="D6537" t="s">
        <v>13</v>
      </c>
      <c r="E6537" t="s">
        <v>14</v>
      </c>
      <c r="F6537">
        <v>1618437159</v>
      </c>
      <c r="G6537" t="s">
        <v>18992</v>
      </c>
      <c r="H6537" t="s">
        <v>18993</v>
      </c>
      <c r="I6537">
        <v>0.0772</v>
      </c>
      <c r="J6537">
        <v>2</v>
      </c>
    </row>
    <row r="6538" spans="1:10">
      <c r="A6538" t="s">
        <v>10</v>
      </c>
      <c r="B6538" t="s">
        <v>18994</v>
      </c>
      <c r="C6538" t="s">
        <v>12</v>
      </c>
      <c r="D6538" t="s">
        <v>13</v>
      </c>
      <c r="E6538" t="s">
        <v>14</v>
      </c>
      <c r="F6538">
        <v>1618437068</v>
      </c>
      <c r="G6538" t="s">
        <v>18995</v>
      </c>
      <c r="H6538" t="s">
        <v>18996</v>
      </c>
      <c r="J6538">
        <v>2</v>
      </c>
    </row>
    <row r="6539" spans="1:10">
      <c r="A6539" t="s">
        <v>10</v>
      </c>
      <c r="B6539" t="s">
        <v>18997</v>
      </c>
      <c r="C6539" t="s">
        <v>12</v>
      </c>
      <c r="D6539" t="s">
        <v>13</v>
      </c>
      <c r="E6539" t="s">
        <v>14</v>
      </c>
      <c r="F6539">
        <v>1618436054</v>
      </c>
      <c r="G6539" t="s">
        <v>18998</v>
      </c>
      <c r="H6539" t="s">
        <v>18999</v>
      </c>
      <c r="I6539">
        <v>0.5574</v>
      </c>
      <c r="J6539">
        <v>1</v>
      </c>
    </row>
    <row r="6540" spans="1:10">
      <c r="A6540" t="s">
        <v>10</v>
      </c>
      <c r="B6540" t="s">
        <v>19000</v>
      </c>
      <c r="C6540" t="s">
        <v>12</v>
      </c>
      <c r="D6540" t="s">
        <v>13</v>
      </c>
      <c r="E6540" t="s">
        <v>14</v>
      </c>
      <c r="F6540">
        <v>1618433757</v>
      </c>
      <c r="G6540" t="s">
        <v>19001</v>
      </c>
      <c r="H6540" t="s">
        <v>19002</v>
      </c>
      <c r="I6540">
        <v>0.0</v>
      </c>
      <c r="J6540">
        <v>2</v>
      </c>
    </row>
    <row r="6541" spans="1:10">
      <c r="A6541" t="s">
        <v>10</v>
      </c>
      <c r="B6541" t="s">
        <v>19003</v>
      </c>
      <c r="C6541" t="s">
        <v>12</v>
      </c>
      <c r="D6541" t="s">
        <v>13</v>
      </c>
      <c r="E6541" t="s">
        <v>14</v>
      </c>
      <c r="F6541">
        <v>1618433545</v>
      </c>
      <c r="G6541" t="s">
        <v>19004</v>
      </c>
      <c r="H6541" t="s">
        <v>19005</v>
      </c>
      <c r="I6541">
        <v>0.5574</v>
      </c>
      <c r="J6541">
        <v>1</v>
      </c>
    </row>
    <row r="6542" spans="1:10">
      <c r="A6542" t="s">
        <v>10</v>
      </c>
      <c r="B6542" t="s">
        <v>19006</v>
      </c>
      <c r="C6542" t="s">
        <v>12</v>
      </c>
      <c r="D6542" t="s">
        <v>13</v>
      </c>
      <c r="E6542" t="s">
        <v>14</v>
      </c>
      <c r="F6542">
        <v>1618433463</v>
      </c>
      <c r="G6542" t="s">
        <v>19007</v>
      </c>
      <c r="H6542" t="s">
        <v>19008</v>
      </c>
      <c r="I6542">
        <v>0.0</v>
      </c>
      <c r="J6542">
        <v>1</v>
      </c>
    </row>
    <row r="6543" spans="1:10">
      <c r="A6543" t="s">
        <v>10</v>
      </c>
      <c r="B6543" t="s">
        <v>19009</v>
      </c>
      <c r="C6543" t="s">
        <v>12</v>
      </c>
      <c r="D6543" t="s">
        <v>13</v>
      </c>
      <c r="E6543" t="s">
        <v>14</v>
      </c>
      <c r="F6543">
        <v>1618431674</v>
      </c>
      <c r="G6543" t="s">
        <v>19010</v>
      </c>
      <c r="H6543" t="s">
        <v>19011</v>
      </c>
      <c r="I6543">
        <v>-0.4215</v>
      </c>
      <c r="J6543">
        <v>1</v>
      </c>
    </row>
    <row r="6544" spans="1:10">
      <c r="A6544" t="s">
        <v>10</v>
      </c>
      <c r="B6544" t="s">
        <v>19012</v>
      </c>
      <c r="C6544" t="s">
        <v>12</v>
      </c>
      <c r="D6544" t="s">
        <v>13</v>
      </c>
      <c r="E6544" t="s">
        <v>14</v>
      </c>
      <c r="F6544">
        <v>1618429340</v>
      </c>
      <c r="G6544" t="s">
        <v>19013</v>
      </c>
      <c r="H6544" t="s">
        <v>19014</v>
      </c>
      <c r="I6544">
        <v>0.4767</v>
      </c>
      <c r="J6544">
        <v>2</v>
      </c>
    </row>
    <row r="6545" spans="1:10">
      <c r="A6545" t="s">
        <v>10</v>
      </c>
      <c r="B6545" t="s">
        <v>19015</v>
      </c>
      <c r="C6545" t="s">
        <v>12</v>
      </c>
      <c r="D6545" t="s">
        <v>13</v>
      </c>
      <c r="E6545" t="s">
        <v>14</v>
      </c>
      <c r="F6545">
        <v>1618405836</v>
      </c>
      <c r="G6545" t="s">
        <v>19016</v>
      </c>
      <c r="H6545" t="s">
        <v>19017</v>
      </c>
      <c r="I6545">
        <v>-0.5106</v>
      </c>
      <c r="J6545">
        <v>1</v>
      </c>
    </row>
    <row r="6546" spans="1:10">
      <c r="A6546" t="s">
        <v>10</v>
      </c>
      <c r="B6546" t="s">
        <v>19018</v>
      </c>
      <c r="C6546" t="s">
        <v>12</v>
      </c>
      <c r="D6546" t="s">
        <v>13</v>
      </c>
      <c r="E6546" t="s">
        <v>14</v>
      </c>
      <c r="F6546">
        <v>1618404651</v>
      </c>
      <c r="G6546" t="s">
        <v>19019</v>
      </c>
      <c r="H6546" t="s">
        <v>19020</v>
      </c>
      <c r="I6546">
        <v>0.8484</v>
      </c>
      <c r="J6546">
        <v>1</v>
      </c>
    </row>
    <row r="6547" spans="1:10">
      <c r="A6547" t="s">
        <v>10</v>
      </c>
      <c r="B6547" t="s">
        <v>19021</v>
      </c>
      <c r="C6547" t="s">
        <v>12</v>
      </c>
      <c r="D6547" t="s">
        <v>13</v>
      </c>
      <c r="E6547" t="s">
        <v>14</v>
      </c>
      <c r="F6547">
        <v>1618400627</v>
      </c>
      <c r="G6547" t="s">
        <v>19022</v>
      </c>
      <c r="H6547" t="s">
        <v>19023</v>
      </c>
      <c r="I6547">
        <v>0.2144</v>
      </c>
      <c r="J6547">
        <v>1</v>
      </c>
    </row>
    <row r="6548" spans="1:10">
      <c r="A6548" t="s">
        <v>10</v>
      </c>
      <c r="B6548" t="s">
        <v>19024</v>
      </c>
      <c r="C6548" t="s">
        <v>12</v>
      </c>
      <c r="D6548" t="s">
        <v>13</v>
      </c>
      <c r="E6548" t="s">
        <v>14</v>
      </c>
      <c r="F6548">
        <v>1618397977</v>
      </c>
      <c r="G6548" t="s">
        <v>19025</v>
      </c>
      <c r="H6548" t="s">
        <v>19026</v>
      </c>
      <c r="I6548">
        <v>-0.6322</v>
      </c>
      <c r="J6548">
        <v>1</v>
      </c>
    </row>
    <row r="6549" spans="1:10">
      <c r="A6549" t="s">
        <v>10</v>
      </c>
      <c r="B6549" t="s">
        <v>19027</v>
      </c>
      <c r="C6549" t="s">
        <v>12</v>
      </c>
      <c r="D6549" t="s">
        <v>13</v>
      </c>
      <c r="E6549" t="s">
        <v>14</v>
      </c>
      <c r="F6549">
        <v>1618397938</v>
      </c>
      <c r="G6549" t="s">
        <v>19028</v>
      </c>
      <c r="H6549" t="s">
        <v>19029</v>
      </c>
      <c r="I6549">
        <v>0.0</v>
      </c>
      <c r="J6549">
        <v>1</v>
      </c>
    </row>
    <row r="6550" spans="1:10">
      <c r="A6550" t="s">
        <v>10</v>
      </c>
      <c r="B6550" t="s">
        <v>19030</v>
      </c>
      <c r="C6550" t="s">
        <v>12</v>
      </c>
      <c r="D6550" t="s">
        <v>13</v>
      </c>
      <c r="E6550" t="s">
        <v>14</v>
      </c>
      <c r="F6550">
        <v>1618397901</v>
      </c>
      <c r="G6550" t="s">
        <v>19031</v>
      </c>
      <c r="H6550" t="s">
        <v>58</v>
      </c>
      <c r="J6550">
        <v>1</v>
      </c>
    </row>
    <row r="6551" spans="1:10">
      <c r="A6551" t="s">
        <v>10</v>
      </c>
      <c r="B6551" t="s">
        <v>19032</v>
      </c>
      <c r="C6551" t="s">
        <v>12</v>
      </c>
      <c r="D6551" t="s">
        <v>13</v>
      </c>
      <c r="E6551" t="s">
        <v>14</v>
      </c>
      <c r="F6551">
        <v>1618393204</v>
      </c>
      <c r="G6551" t="s">
        <v>19033</v>
      </c>
      <c r="H6551" t="s">
        <v>19034</v>
      </c>
      <c r="J6551">
        <v>1</v>
      </c>
    </row>
    <row r="6552" spans="1:10">
      <c r="A6552" t="s">
        <v>10</v>
      </c>
      <c r="B6552" t="s">
        <v>19035</v>
      </c>
      <c r="C6552" t="s">
        <v>12</v>
      </c>
      <c r="D6552" t="s">
        <v>13</v>
      </c>
      <c r="E6552" t="s">
        <v>14</v>
      </c>
      <c r="F6552">
        <v>1618390080</v>
      </c>
      <c r="G6552" t="s">
        <v>19036</v>
      </c>
      <c r="H6552" t="s">
        <v>19037</v>
      </c>
      <c r="I6552">
        <v>0.5574</v>
      </c>
      <c r="J6552">
        <v>1</v>
      </c>
    </row>
    <row r="6553" spans="1:10">
      <c r="A6553" t="s">
        <v>10</v>
      </c>
      <c r="B6553" t="s">
        <v>19038</v>
      </c>
      <c r="C6553" t="s">
        <v>12</v>
      </c>
      <c r="D6553" t="s">
        <v>13</v>
      </c>
      <c r="E6553" t="s">
        <v>14</v>
      </c>
      <c r="F6553">
        <v>1618390061</v>
      </c>
      <c r="G6553" t="s">
        <v>19039</v>
      </c>
      <c r="H6553" t="s">
        <v>19040</v>
      </c>
      <c r="I6553">
        <v>0.3527</v>
      </c>
      <c r="J6553">
        <v>3</v>
      </c>
    </row>
    <row r="6554" spans="1:10">
      <c r="A6554" t="s">
        <v>10</v>
      </c>
      <c r="B6554" t="s">
        <v>19041</v>
      </c>
      <c r="C6554" t="s">
        <v>12</v>
      </c>
      <c r="D6554" t="s">
        <v>13</v>
      </c>
      <c r="E6554" t="s">
        <v>14</v>
      </c>
      <c r="F6554">
        <v>1618387434</v>
      </c>
      <c r="G6554" t="s">
        <v>19042</v>
      </c>
      <c r="H6554" t="s">
        <v>19043</v>
      </c>
      <c r="I6554">
        <v>0.5574</v>
      </c>
      <c r="J6554">
        <v>1</v>
      </c>
    </row>
    <row r="6555" spans="1:10">
      <c r="A6555" t="s">
        <v>10</v>
      </c>
      <c r="B6555" t="s">
        <v>19044</v>
      </c>
      <c r="C6555" t="s">
        <v>12</v>
      </c>
      <c r="D6555" t="s">
        <v>13</v>
      </c>
      <c r="E6555" t="s">
        <v>14</v>
      </c>
      <c r="F6555">
        <v>1618384235</v>
      </c>
      <c r="G6555" t="s">
        <v>19045</v>
      </c>
      <c r="H6555" t="s">
        <v>19046</v>
      </c>
      <c r="I6555">
        <v>0.7269</v>
      </c>
      <c r="J6555">
        <v>1</v>
      </c>
    </row>
    <row r="6556" spans="1:10">
      <c r="A6556" t="s">
        <v>10</v>
      </c>
      <c r="B6556" t="s">
        <v>19047</v>
      </c>
      <c r="C6556" t="s">
        <v>12</v>
      </c>
      <c r="D6556" t="s">
        <v>13</v>
      </c>
      <c r="E6556" t="s">
        <v>14</v>
      </c>
      <c r="F6556">
        <v>1618364820</v>
      </c>
      <c r="G6556" t="s">
        <v>19048</v>
      </c>
      <c r="H6556" t="s">
        <v>19049</v>
      </c>
      <c r="I6556">
        <v>0.5647</v>
      </c>
      <c r="J6556">
        <v>7</v>
      </c>
    </row>
    <row r="6557" spans="1:10">
      <c r="A6557" t="s">
        <v>10</v>
      </c>
      <c r="B6557" t="s">
        <v>19050</v>
      </c>
      <c r="C6557" t="s">
        <v>12</v>
      </c>
      <c r="D6557" t="s">
        <v>13</v>
      </c>
      <c r="E6557" t="s">
        <v>14</v>
      </c>
      <c r="F6557">
        <v>1618364264</v>
      </c>
      <c r="G6557" t="s">
        <v>19051</v>
      </c>
      <c r="H6557" t="s">
        <v>19052</v>
      </c>
      <c r="I6557">
        <v>0.5346</v>
      </c>
      <c r="J6557">
        <v>1</v>
      </c>
    </row>
    <row r="6558" spans="1:10">
      <c r="A6558" t="s">
        <v>10</v>
      </c>
      <c r="B6558" t="s">
        <v>19053</v>
      </c>
      <c r="C6558" t="s">
        <v>12</v>
      </c>
      <c r="D6558" t="s">
        <v>13</v>
      </c>
      <c r="E6558" t="s">
        <v>14</v>
      </c>
      <c r="F6558">
        <v>1618361893</v>
      </c>
      <c r="G6558" t="s">
        <v>19054</v>
      </c>
      <c r="H6558" t="s">
        <v>19055</v>
      </c>
      <c r="I6558">
        <v>0.5574</v>
      </c>
      <c r="J6558">
        <v>1</v>
      </c>
    </row>
    <row r="6559" spans="1:10">
      <c r="A6559" t="s">
        <v>10</v>
      </c>
      <c r="B6559" t="s">
        <v>19056</v>
      </c>
      <c r="C6559" t="s">
        <v>12</v>
      </c>
      <c r="D6559" t="s">
        <v>13</v>
      </c>
      <c r="E6559" t="s">
        <v>14</v>
      </c>
      <c r="F6559">
        <v>1618360109</v>
      </c>
      <c r="G6559" t="s">
        <v>19057</v>
      </c>
      <c r="H6559" t="s">
        <v>58</v>
      </c>
      <c r="J6559">
        <v>1</v>
      </c>
    </row>
    <row r="6560" spans="1:10">
      <c r="A6560" t="s">
        <v>10</v>
      </c>
      <c r="B6560" t="s">
        <v>19058</v>
      </c>
      <c r="C6560" t="s">
        <v>12</v>
      </c>
      <c r="D6560" t="s">
        <v>13</v>
      </c>
      <c r="E6560" t="s">
        <v>14</v>
      </c>
      <c r="F6560">
        <v>1618360020</v>
      </c>
      <c r="G6560" t="s">
        <v>19059</v>
      </c>
      <c r="H6560" t="s">
        <v>19060</v>
      </c>
      <c r="I6560">
        <v>0.6705</v>
      </c>
      <c r="J6560">
        <v>2</v>
      </c>
    </row>
    <row r="6561" spans="1:10">
      <c r="A6561" t="s">
        <v>10</v>
      </c>
      <c r="B6561" t="s">
        <v>19061</v>
      </c>
      <c r="C6561" t="s">
        <v>12</v>
      </c>
      <c r="D6561" t="s">
        <v>13</v>
      </c>
      <c r="E6561" t="s">
        <v>14</v>
      </c>
      <c r="F6561">
        <v>1618356828</v>
      </c>
      <c r="G6561" t="s">
        <v>19062</v>
      </c>
      <c r="H6561" t="s">
        <v>19063</v>
      </c>
      <c r="I6561">
        <v>0.9512</v>
      </c>
      <c r="J6561">
        <v>1</v>
      </c>
    </row>
    <row r="6562" spans="1:10">
      <c r="A6562" t="s">
        <v>10</v>
      </c>
      <c r="B6562" t="s">
        <v>19064</v>
      </c>
      <c r="C6562" t="s">
        <v>12</v>
      </c>
      <c r="D6562" t="s">
        <v>13</v>
      </c>
      <c r="E6562" t="s">
        <v>14</v>
      </c>
      <c r="F6562">
        <v>1618354842</v>
      </c>
      <c r="G6562" t="s">
        <v>19065</v>
      </c>
      <c r="H6562" t="s">
        <v>58</v>
      </c>
      <c r="J6562">
        <v>1</v>
      </c>
    </row>
    <row r="6563" spans="1:10">
      <c r="A6563" t="s">
        <v>10</v>
      </c>
      <c r="B6563" t="s">
        <v>19066</v>
      </c>
      <c r="C6563" t="s">
        <v>12</v>
      </c>
      <c r="D6563" t="s">
        <v>13</v>
      </c>
      <c r="E6563" t="s">
        <v>14</v>
      </c>
      <c r="F6563">
        <v>1618354037</v>
      </c>
      <c r="G6563" t="s">
        <v>19067</v>
      </c>
      <c r="H6563" t="s">
        <v>19068</v>
      </c>
      <c r="J6563">
        <v>1</v>
      </c>
    </row>
    <row r="6564" spans="1:10">
      <c r="A6564" t="s">
        <v>10</v>
      </c>
      <c r="B6564" t="s">
        <v>19069</v>
      </c>
      <c r="C6564" t="s">
        <v>12</v>
      </c>
      <c r="D6564" t="s">
        <v>13</v>
      </c>
      <c r="E6564" t="s">
        <v>14</v>
      </c>
      <c r="F6564">
        <v>1618353615</v>
      </c>
      <c r="G6564" t="s">
        <v>19070</v>
      </c>
      <c r="H6564" t="s">
        <v>58</v>
      </c>
      <c r="J6564">
        <v>1</v>
      </c>
    </row>
    <row r="6565" spans="1:10">
      <c r="A6565" t="s">
        <v>10</v>
      </c>
      <c r="B6565" t="s">
        <v>19071</v>
      </c>
      <c r="C6565" t="s">
        <v>12</v>
      </c>
      <c r="D6565" t="s">
        <v>13</v>
      </c>
      <c r="E6565" t="s">
        <v>14</v>
      </c>
      <c r="F6565">
        <v>1618353075</v>
      </c>
      <c r="G6565" t="s">
        <v>19072</v>
      </c>
      <c r="H6565" t="s">
        <v>19073</v>
      </c>
      <c r="I6565">
        <v>0.4404</v>
      </c>
      <c r="J6565">
        <v>1</v>
      </c>
    </row>
    <row r="6566" spans="1:10">
      <c r="A6566" t="s">
        <v>10</v>
      </c>
      <c r="B6566" t="s">
        <v>19074</v>
      </c>
      <c r="C6566" t="s">
        <v>12</v>
      </c>
      <c r="D6566" t="s">
        <v>13</v>
      </c>
      <c r="E6566" t="s">
        <v>14</v>
      </c>
      <c r="F6566">
        <v>1618352845</v>
      </c>
      <c r="G6566" t="s">
        <v>19075</v>
      </c>
      <c r="H6566" t="s">
        <v>19076</v>
      </c>
      <c r="I6566">
        <v>0.5859</v>
      </c>
      <c r="J6566">
        <v>1</v>
      </c>
    </row>
    <row r="6567" spans="1:10">
      <c r="A6567" t="s">
        <v>10</v>
      </c>
      <c r="B6567" t="s">
        <v>19077</v>
      </c>
      <c r="C6567" t="s">
        <v>12</v>
      </c>
      <c r="D6567" t="s">
        <v>13</v>
      </c>
      <c r="E6567" t="s">
        <v>14</v>
      </c>
      <c r="F6567">
        <v>1618352733</v>
      </c>
      <c r="G6567" t="s">
        <v>19078</v>
      </c>
      <c r="H6567" t="s">
        <v>58</v>
      </c>
      <c r="J6567">
        <v>1</v>
      </c>
    </row>
    <row r="6568" spans="1:10">
      <c r="A6568" t="s">
        <v>10</v>
      </c>
      <c r="B6568" t="s">
        <v>19079</v>
      </c>
      <c r="C6568" t="s">
        <v>12</v>
      </c>
      <c r="D6568" t="s">
        <v>13</v>
      </c>
      <c r="E6568" t="s">
        <v>14</v>
      </c>
      <c r="F6568">
        <v>1618350002</v>
      </c>
      <c r="G6568" t="s">
        <v>19080</v>
      </c>
      <c r="H6568" t="s">
        <v>19081</v>
      </c>
      <c r="I6568">
        <v>0.2287</v>
      </c>
      <c r="J6568">
        <v>1</v>
      </c>
    </row>
    <row r="6569" spans="1:10">
      <c r="A6569" t="s">
        <v>10</v>
      </c>
      <c r="B6569" t="s">
        <v>19082</v>
      </c>
      <c r="C6569" t="s">
        <v>12</v>
      </c>
      <c r="D6569" t="s">
        <v>13</v>
      </c>
      <c r="E6569" t="s">
        <v>14</v>
      </c>
      <c r="F6569">
        <v>1618349977</v>
      </c>
      <c r="G6569" t="s">
        <v>19083</v>
      </c>
      <c r="H6569" t="s">
        <v>19084</v>
      </c>
      <c r="I6569">
        <v>0.4279</v>
      </c>
      <c r="J6569">
        <v>1</v>
      </c>
    </row>
    <row r="6570" spans="1:10">
      <c r="A6570" t="s">
        <v>10</v>
      </c>
      <c r="B6570" t="s">
        <v>19085</v>
      </c>
      <c r="C6570" t="s">
        <v>12</v>
      </c>
      <c r="D6570" t="s">
        <v>13</v>
      </c>
      <c r="E6570" t="s">
        <v>14</v>
      </c>
      <c r="F6570">
        <v>1618349712</v>
      </c>
      <c r="G6570" t="s">
        <v>19086</v>
      </c>
      <c r="H6570" t="s">
        <v>58</v>
      </c>
      <c r="J6570">
        <v>1</v>
      </c>
    </row>
    <row r="6571" spans="1:10">
      <c r="A6571" t="s">
        <v>10</v>
      </c>
      <c r="B6571" t="s">
        <v>19087</v>
      </c>
      <c r="C6571" t="s">
        <v>12</v>
      </c>
      <c r="D6571" t="s">
        <v>13</v>
      </c>
      <c r="E6571" t="s">
        <v>14</v>
      </c>
      <c r="F6571">
        <v>1618349592</v>
      </c>
      <c r="G6571" t="s">
        <v>19088</v>
      </c>
      <c r="H6571" t="s">
        <v>19089</v>
      </c>
      <c r="I6571">
        <v>0.6369</v>
      </c>
      <c r="J6571">
        <v>10</v>
      </c>
    </row>
    <row r="6572" spans="1:10">
      <c r="A6572" t="s">
        <v>10</v>
      </c>
      <c r="B6572" t="s">
        <v>19090</v>
      </c>
      <c r="C6572" t="s">
        <v>12</v>
      </c>
      <c r="D6572" t="s">
        <v>13</v>
      </c>
      <c r="E6572" t="s">
        <v>14</v>
      </c>
      <c r="F6572">
        <v>1618348891</v>
      </c>
      <c r="G6572" t="s">
        <v>19091</v>
      </c>
      <c r="H6572" t="s">
        <v>19092</v>
      </c>
      <c r="I6572">
        <v>0.4194</v>
      </c>
      <c r="J6572">
        <v>1</v>
      </c>
    </row>
    <row r="6573" spans="1:10">
      <c r="A6573" t="s">
        <v>10</v>
      </c>
      <c r="B6573" t="s">
        <v>19093</v>
      </c>
      <c r="C6573" t="s">
        <v>12</v>
      </c>
      <c r="D6573" t="s">
        <v>13</v>
      </c>
      <c r="E6573" t="s">
        <v>14</v>
      </c>
      <c r="F6573">
        <v>1618348400</v>
      </c>
      <c r="G6573" t="s">
        <v>19094</v>
      </c>
      <c r="H6573" t="s">
        <v>19095</v>
      </c>
      <c r="I6573">
        <v>0.6908</v>
      </c>
      <c r="J6573">
        <v>3</v>
      </c>
    </row>
    <row r="6574" spans="1:10">
      <c r="A6574" t="s">
        <v>10</v>
      </c>
      <c r="B6574" t="s">
        <v>19096</v>
      </c>
      <c r="C6574" t="s">
        <v>12</v>
      </c>
      <c r="D6574" t="s">
        <v>13</v>
      </c>
      <c r="E6574" t="s">
        <v>14</v>
      </c>
      <c r="F6574">
        <v>1618346786</v>
      </c>
      <c r="G6574" t="s">
        <v>19097</v>
      </c>
      <c r="H6574" t="s">
        <v>19098</v>
      </c>
      <c r="I6574">
        <v>0.1901</v>
      </c>
      <c r="J6574">
        <v>6</v>
      </c>
    </row>
    <row r="6575" spans="1:10">
      <c r="A6575" t="s">
        <v>10</v>
      </c>
      <c r="B6575" t="s">
        <v>19099</v>
      </c>
      <c r="C6575" t="s">
        <v>12</v>
      </c>
      <c r="D6575" t="s">
        <v>13</v>
      </c>
      <c r="E6575" t="s">
        <v>14</v>
      </c>
      <c r="F6575">
        <v>1618346426</v>
      </c>
      <c r="G6575" t="s">
        <v>19100</v>
      </c>
      <c r="H6575" t="s">
        <v>19101</v>
      </c>
      <c r="I6575">
        <v>-0.1184</v>
      </c>
      <c r="J6575">
        <v>2</v>
      </c>
    </row>
    <row r="6576" spans="1:10">
      <c r="A6576" t="s">
        <v>10</v>
      </c>
      <c r="B6576" t="s">
        <v>19102</v>
      </c>
      <c r="C6576" t="s">
        <v>12</v>
      </c>
      <c r="D6576" t="s">
        <v>13</v>
      </c>
      <c r="E6576" t="s">
        <v>14</v>
      </c>
      <c r="F6576">
        <v>1618346022</v>
      </c>
      <c r="G6576" t="s">
        <v>19103</v>
      </c>
      <c r="H6576" t="s">
        <v>19104</v>
      </c>
      <c r="I6576">
        <v>0.765</v>
      </c>
      <c r="J6576">
        <v>2</v>
      </c>
    </row>
    <row r="6577" spans="1:10">
      <c r="A6577" t="s">
        <v>10</v>
      </c>
      <c r="B6577" t="s">
        <v>19105</v>
      </c>
      <c r="C6577" t="s">
        <v>12</v>
      </c>
      <c r="D6577" t="s">
        <v>13</v>
      </c>
      <c r="E6577" t="s">
        <v>14</v>
      </c>
      <c r="F6577">
        <v>1618345481</v>
      </c>
      <c r="G6577" t="s">
        <v>19106</v>
      </c>
      <c r="H6577" t="s">
        <v>19107</v>
      </c>
      <c r="I6577">
        <v>0.9748</v>
      </c>
      <c r="J6577">
        <v>2</v>
      </c>
    </row>
    <row r="6578" spans="1:10">
      <c r="A6578" t="s">
        <v>10</v>
      </c>
      <c r="B6578" t="s">
        <v>19108</v>
      </c>
      <c r="C6578" t="s">
        <v>12</v>
      </c>
      <c r="D6578" t="s">
        <v>13</v>
      </c>
      <c r="E6578" t="s">
        <v>14</v>
      </c>
      <c r="F6578">
        <v>1618345344</v>
      </c>
      <c r="G6578" t="s">
        <v>19109</v>
      </c>
      <c r="H6578" t="s">
        <v>19110</v>
      </c>
      <c r="I6578">
        <v>0.802</v>
      </c>
      <c r="J6578">
        <v>1</v>
      </c>
    </row>
    <row r="6579" spans="1:10">
      <c r="A6579" t="s">
        <v>10</v>
      </c>
      <c r="B6579" t="s">
        <v>19111</v>
      </c>
      <c r="C6579" t="s">
        <v>12</v>
      </c>
      <c r="D6579" t="s">
        <v>13</v>
      </c>
      <c r="E6579" t="s">
        <v>14</v>
      </c>
      <c r="F6579">
        <v>1618344630</v>
      </c>
      <c r="G6579" t="s">
        <v>19112</v>
      </c>
      <c r="H6579" t="s">
        <v>19113</v>
      </c>
      <c r="I6579">
        <v>0.5106</v>
      </c>
      <c r="J6579">
        <v>4</v>
      </c>
    </row>
    <row r="6580" spans="1:10">
      <c r="A6580" t="s">
        <v>10</v>
      </c>
      <c r="B6580" t="s">
        <v>19114</v>
      </c>
      <c r="C6580" t="s">
        <v>12</v>
      </c>
      <c r="D6580" t="s">
        <v>13</v>
      </c>
      <c r="E6580" t="s">
        <v>14</v>
      </c>
      <c r="F6580">
        <v>1618344360</v>
      </c>
      <c r="G6580" t="s">
        <v>19115</v>
      </c>
      <c r="H6580" t="s">
        <v>19116</v>
      </c>
      <c r="I6580">
        <v>0.8834</v>
      </c>
      <c r="J6580">
        <v>1</v>
      </c>
    </row>
    <row r="6581" spans="1:10">
      <c r="A6581" t="s">
        <v>10</v>
      </c>
      <c r="B6581" t="s">
        <v>19117</v>
      </c>
      <c r="C6581" t="s">
        <v>12</v>
      </c>
      <c r="D6581" t="s">
        <v>13</v>
      </c>
      <c r="E6581" t="s">
        <v>14</v>
      </c>
      <c r="F6581">
        <v>1618340232</v>
      </c>
      <c r="G6581" t="s">
        <v>19118</v>
      </c>
      <c r="H6581" t="s">
        <v>19119</v>
      </c>
      <c r="I6581">
        <v>0.6124</v>
      </c>
      <c r="J6581">
        <v>1</v>
      </c>
    </row>
    <row r="6582" spans="1:10">
      <c r="A6582" t="s">
        <v>10</v>
      </c>
      <c r="B6582" t="s">
        <v>19120</v>
      </c>
      <c r="C6582" t="s">
        <v>12</v>
      </c>
      <c r="D6582" t="s">
        <v>13</v>
      </c>
      <c r="E6582" t="s">
        <v>14</v>
      </c>
      <c r="F6582">
        <v>1618339817</v>
      </c>
      <c r="G6582" t="s">
        <v>19121</v>
      </c>
      <c r="H6582" t="s">
        <v>19122</v>
      </c>
      <c r="I6582">
        <v>0.128</v>
      </c>
      <c r="J6582">
        <v>2</v>
      </c>
    </row>
    <row r="6583" spans="1:10">
      <c r="A6583" t="s">
        <v>10</v>
      </c>
      <c r="B6583" t="s">
        <v>19123</v>
      </c>
      <c r="C6583" t="s">
        <v>12</v>
      </c>
      <c r="D6583" t="s">
        <v>13</v>
      </c>
      <c r="E6583" t="s">
        <v>14</v>
      </c>
      <c r="F6583">
        <v>1618338591</v>
      </c>
      <c r="G6583" t="s">
        <v>19124</v>
      </c>
      <c r="H6583" t="s">
        <v>19125</v>
      </c>
      <c r="I6583">
        <v>0.1255</v>
      </c>
      <c r="J6583">
        <v>2</v>
      </c>
    </row>
    <row r="6584" spans="1:10">
      <c r="A6584" t="s">
        <v>10</v>
      </c>
      <c r="B6584" t="s">
        <v>19126</v>
      </c>
      <c r="C6584" t="s">
        <v>12</v>
      </c>
      <c r="D6584" t="s">
        <v>13</v>
      </c>
      <c r="E6584" t="s">
        <v>14</v>
      </c>
      <c r="F6584">
        <v>1618338326</v>
      </c>
      <c r="G6584" t="s">
        <v>19127</v>
      </c>
      <c r="H6584" t="s">
        <v>19128</v>
      </c>
      <c r="I6584">
        <v>0.8016</v>
      </c>
      <c r="J6584">
        <v>1</v>
      </c>
    </row>
    <row r="6585" spans="1:10">
      <c r="A6585" t="s">
        <v>10</v>
      </c>
      <c r="B6585" t="s">
        <v>19129</v>
      </c>
      <c r="C6585" t="s">
        <v>12</v>
      </c>
      <c r="D6585" t="s">
        <v>13</v>
      </c>
      <c r="E6585" t="s">
        <v>14</v>
      </c>
      <c r="F6585">
        <v>1618338042</v>
      </c>
      <c r="G6585" t="s">
        <v>19130</v>
      </c>
      <c r="H6585" t="s">
        <v>19131</v>
      </c>
      <c r="J6585">
        <v>1</v>
      </c>
    </row>
    <row r="6586" spans="1:10">
      <c r="A6586" t="s">
        <v>10</v>
      </c>
      <c r="B6586" t="s">
        <v>19132</v>
      </c>
      <c r="C6586" t="s">
        <v>12</v>
      </c>
      <c r="D6586" t="s">
        <v>13</v>
      </c>
      <c r="E6586" t="s">
        <v>14</v>
      </c>
      <c r="F6586">
        <v>1618336513</v>
      </c>
      <c r="G6586" t="s">
        <v>19133</v>
      </c>
      <c r="H6586" t="s">
        <v>19134</v>
      </c>
      <c r="I6586">
        <v>-0.5563</v>
      </c>
      <c r="J6586">
        <v>7</v>
      </c>
    </row>
    <row r="6587" spans="1:10">
      <c r="A6587" t="s">
        <v>10</v>
      </c>
      <c r="B6587" t="s">
        <v>19135</v>
      </c>
      <c r="C6587" t="s">
        <v>12</v>
      </c>
      <c r="D6587" t="s">
        <v>13</v>
      </c>
      <c r="E6587" t="s">
        <v>14</v>
      </c>
      <c r="F6587">
        <v>1618336151</v>
      </c>
      <c r="G6587" t="s">
        <v>19136</v>
      </c>
      <c r="H6587" t="s">
        <v>19137</v>
      </c>
      <c r="I6587">
        <v>-0.6242</v>
      </c>
      <c r="J6587">
        <v>16</v>
      </c>
    </row>
    <row r="6588" spans="1:10">
      <c r="A6588" t="s">
        <v>10</v>
      </c>
      <c r="B6588" t="s">
        <v>19138</v>
      </c>
      <c r="C6588" t="s">
        <v>12</v>
      </c>
      <c r="D6588" t="s">
        <v>13</v>
      </c>
      <c r="E6588" t="s">
        <v>14</v>
      </c>
      <c r="F6588">
        <v>1618335941</v>
      </c>
      <c r="G6588" t="s">
        <v>19139</v>
      </c>
      <c r="H6588" t="s">
        <v>19140</v>
      </c>
      <c r="I6588">
        <v>-0.4588</v>
      </c>
      <c r="J6588">
        <v>1</v>
      </c>
    </row>
    <row r="6589" spans="1:10">
      <c r="A6589" t="s">
        <v>10</v>
      </c>
      <c r="B6589" t="s">
        <v>19141</v>
      </c>
      <c r="C6589" t="s">
        <v>12</v>
      </c>
      <c r="D6589" t="s">
        <v>13</v>
      </c>
      <c r="E6589" t="s">
        <v>14</v>
      </c>
      <c r="F6589">
        <v>1618333818</v>
      </c>
      <c r="G6589" t="s">
        <v>19142</v>
      </c>
      <c r="H6589" t="s">
        <v>19143</v>
      </c>
      <c r="I6589">
        <v>0.296</v>
      </c>
      <c r="J6589">
        <v>1</v>
      </c>
    </row>
    <row r="6590" spans="1:10">
      <c r="A6590" t="s">
        <v>10</v>
      </c>
      <c r="B6590" t="s">
        <v>19144</v>
      </c>
      <c r="C6590" t="s">
        <v>12</v>
      </c>
      <c r="D6590" t="s">
        <v>13</v>
      </c>
      <c r="E6590" t="s">
        <v>14</v>
      </c>
      <c r="F6590">
        <v>1618328086</v>
      </c>
      <c r="G6590" t="s">
        <v>19145</v>
      </c>
      <c r="H6590" t="s">
        <v>19146</v>
      </c>
      <c r="I6590">
        <v>-0.2263</v>
      </c>
      <c r="J6590">
        <v>10</v>
      </c>
    </row>
    <row r="6591" spans="1:10">
      <c r="A6591" t="s">
        <v>10</v>
      </c>
      <c r="B6591" t="s">
        <v>19147</v>
      </c>
      <c r="C6591" t="s">
        <v>12</v>
      </c>
      <c r="D6591" t="s">
        <v>13</v>
      </c>
      <c r="E6591" t="s">
        <v>14</v>
      </c>
      <c r="F6591">
        <v>1618322792</v>
      </c>
      <c r="G6591" t="s">
        <v>19148</v>
      </c>
      <c r="H6591" t="s">
        <v>19149</v>
      </c>
      <c r="I6591">
        <v>0.3197</v>
      </c>
      <c r="J6591">
        <v>2</v>
      </c>
    </row>
    <row r="6592" spans="1:10">
      <c r="A6592" t="s">
        <v>10</v>
      </c>
      <c r="B6592" t="s">
        <v>19150</v>
      </c>
      <c r="C6592" t="s">
        <v>12</v>
      </c>
      <c r="D6592" t="s">
        <v>13</v>
      </c>
      <c r="E6592" t="s">
        <v>14</v>
      </c>
      <c r="F6592">
        <v>1618322391</v>
      </c>
      <c r="G6592" t="s">
        <v>19151</v>
      </c>
      <c r="H6592" t="s">
        <v>19152</v>
      </c>
      <c r="I6592">
        <v>0.5574</v>
      </c>
      <c r="J6592">
        <v>1</v>
      </c>
    </row>
    <row r="6593" spans="1:10">
      <c r="A6593" t="s">
        <v>10</v>
      </c>
      <c r="B6593" t="s">
        <v>19153</v>
      </c>
      <c r="C6593" t="s">
        <v>12</v>
      </c>
      <c r="D6593" t="s">
        <v>13</v>
      </c>
      <c r="E6593" t="s">
        <v>14</v>
      </c>
      <c r="F6593">
        <v>1618315751</v>
      </c>
      <c r="G6593" t="s">
        <v>19154</v>
      </c>
      <c r="H6593" t="s">
        <v>19155</v>
      </c>
      <c r="I6593">
        <v>0.0</v>
      </c>
      <c r="J6593">
        <v>1</v>
      </c>
    </row>
    <row r="6594" spans="1:10">
      <c r="A6594" t="s">
        <v>10</v>
      </c>
      <c r="B6594" t="s">
        <v>19156</v>
      </c>
      <c r="C6594" t="s">
        <v>12</v>
      </c>
      <c r="D6594" t="s">
        <v>13</v>
      </c>
      <c r="E6594" t="s">
        <v>14</v>
      </c>
      <c r="F6594">
        <v>1618314026</v>
      </c>
      <c r="G6594" t="s">
        <v>19157</v>
      </c>
      <c r="H6594" t="s">
        <v>58</v>
      </c>
      <c r="J6594">
        <v>1</v>
      </c>
    </row>
    <row r="6595" spans="1:10">
      <c r="A6595" t="s">
        <v>10</v>
      </c>
      <c r="B6595" t="s">
        <v>19158</v>
      </c>
      <c r="C6595" t="s">
        <v>12</v>
      </c>
      <c r="D6595" t="s">
        <v>13</v>
      </c>
      <c r="E6595" t="s">
        <v>14</v>
      </c>
      <c r="F6595">
        <v>1618312749</v>
      </c>
      <c r="G6595" t="s">
        <v>19159</v>
      </c>
      <c r="H6595" t="s">
        <v>19160</v>
      </c>
      <c r="I6595">
        <v>0.3182</v>
      </c>
      <c r="J6595">
        <v>1</v>
      </c>
    </row>
    <row r="6596" spans="1:10">
      <c r="A6596" t="s">
        <v>10</v>
      </c>
      <c r="B6596" t="s">
        <v>19161</v>
      </c>
      <c r="C6596" t="s">
        <v>12</v>
      </c>
      <c r="D6596" t="s">
        <v>13</v>
      </c>
      <c r="E6596" t="s">
        <v>14</v>
      </c>
      <c r="F6596">
        <v>1618311460</v>
      </c>
      <c r="G6596" t="s">
        <v>19162</v>
      </c>
      <c r="H6596" t="s">
        <v>19163</v>
      </c>
      <c r="I6596">
        <v>-0.6705</v>
      </c>
      <c r="J6596">
        <v>1</v>
      </c>
    </row>
    <row r="6597" spans="1:10">
      <c r="A6597" t="s">
        <v>10</v>
      </c>
      <c r="B6597" t="s">
        <v>19164</v>
      </c>
      <c r="C6597" t="s">
        <v>12</v>
      </c>
      <c r="D6597" t="s">
        <v>13</v>
      </c>
      <c r="E6597" t="s">
        <v>14</v>
      </c>
      <c r="F6597">
        <v>1618311325</v>
      </c>
      <c r="G6597" t="s">
        <v>19165</v>
      </c>
      <c r="H6597" t="s">
        <v>19166</v>
      </c>
      <c r="I6597">
        <v>0.7265</v>
      </c>
      <c r="J6597">
        <v>1</v>
      </c>
    </row>
    <row r="6598" spans="1:10">
      <c r="A6598" t="s">
        <v>10</v>
      </c>
      <c r="B6598" t="s">
        <v>19167</v>
      </c>
      <c r="C6598" t="s">
        <v>12</v>
      </c>
      <c r="D6598" t="s">
        <v>13</v>
      </c>
      <c r="E6598" t="s">
        <v>14</v>
      </c>
      <c r="F6598">
        <v>1618309814</v>
      </c>
      <c r="G6598" t="s">
        <v>19168</v>
      </c>
      <c r="H6598" t="s">
        <v>19169</v>
      </c>
      <c r="I6598">
        <v>0.0</v>
      </c>
      <c r="J6598">
        <v>1</v>
      </c>
    </row>
    <row r="6599" spans="1:10">
      <c r="A6599" t="s">
        <v>10</v>
      </c>
      <c r="B6599" t="s">
        <v>19170</v>
      </c>
      <c r="C6599" t="s">
        <v>12</v>
      </c>
      <c r="D6599" t="s">
        <v>13</v>
      </c>
      <c r="E6599" t="s">
        <v>14</v>
      </c>
      <c r="F6599">
        <v>1618308400</v>
      </c>
      <c r="G6599" t="s">
        <v>19171</v>
      </c>
      <c r="H6599" t="s">
        <v>19172</v>
      </c>
      <c r="I6599">
        <v>-0.481</v>
      </c>
      <c r="J6599">
        <v>1</v>
      </c>
    </row>
    <row r="6600" spans="1:10">
      <c r="A6600" t="s">
        <v>10</v>
      </c>
      <c r="B6600" t="s">
        <v>19173</v>
      </c>
      <c r="C6600" t="s">
        <v>12</v>
      </c>
      <c r="D6600" t="s">
        <v>13</v>
      </c>
      <c r="E6600" t="s">
        <v>14</v>
      </c>
      <c r="F6600">
        <v>1618303087</v>
      </c>
      <c r="G6600" t="s">
        <v>19174</v>
      </c>
      <c r="H6600" t="s">
        <v>19175</v>
      </c>
      <c r="I6600">
        <v>0.0</v>
      </c>
      <c r="J6600">
        <v>0</v>
      </c>
    </row>
    <row r="6601" spans="1:10">
      <c r="A6601" t="s">
        <v>10</v>
      </c>
      <c r="B6601" t="s">
        <v>19176</v>
      </c>
      <c r="C6601" t="s">
        <v>12</v>
      </c>
      <c r="D6601" t="s">
        <v>13</v>
      </c>
      <c r="E6601" t="s">
        <v>14</v>
      </c>
      <c r="F6601">
        <v>1618303070</v>
      </c>
      <c r="G6601" t="s">
        <v>19177</v>
      </c>
      <c r="H6601" t="s">
        <v>19178</v>
      </c>
      <c r="I6601">
        <v>0.0</v>
      </c>
      <c r="J6601">
        <v>1</v>
      </c>
    </row>
    <row r="6602" spans="1:10">
      <c r="A6602" t="s">
        <v>10</v>
      </c>
      <c r="B6602" t="s">
        <v>19179</v>
      </c>
      <c r="C6602" t="s">
        <v>12</v>
      </c>
      <c r="D6602" t="s">
        <v>13</v>
      </c>
      <c r="E6602" t="s">
        <v>14</v>
      </c>
      <c r="F6602">
        <v>1618303067</v>
      </c>
      <c r="G6602" t="s">
        <v>19180</v>
      </c>
      <c r="H6602" t="s">
        <v>19181</v>
      </c>
      <c r="J6602">
        <v>2</v>
      </c>
    </row>
    <row r="6603" spans="1:10">
      <c r="A6603" t="s">
        <v>10</v>
      </c>
      <c r="B6603" t="s">
        <v>19182</v>
      </c>
      <c r="C6603" t="s">
        <v>12</v>
      </c>
      <c r="D6603" t="s">
        <v>13</v>
      </c>
      <c r="E6603" t="s">
        <v>14</v>
      </c>
      <c r="F6603">
        <v>1618299948</v>
      </c>
      <c r="G6603" t="s">
        <v>19183</v>
      </c>
      <c r="H6603" t="s">
        <v>19184</v>
      </c>
      <c r="I6603">
        <v>0.0</v>
      </c>
      <c r="J6603">
        <v>1</v>
      </c>
    </row>
    <row r="6604" spans="1:10">
      <c r="A6604" t="s">
        <v>10</v>
      </c>
      <c r="B6604" t="s">
        <v>19185</v>
      </c>
      <c r="C6604" t="s">
        <v>12</v>
      </c>
      <c r="D6604" t="s">
        <v>13</v>
      </c>
      <c r="E6604" t="s">
        <v>14</v>
      </c>
      <c r="F6604">
        <v>1618298884</v>
      </c>
      <c r="G6604" t="s">
        <v>19186</v>
      </c>
      <c r="H6604" t="s">
        <v>19187</v>
      </c>
      <c r="I6604">
        <v>-0.5499</v>
      </c>
      <c r="J6604">
        <v>1</v>
      </c>
    </row>
    <row r="6605" spans="1:10">
      <c r="A6605" t="s">
        <v>10</v>
      </c>
      <c r="B6605" t="s">
        <v>19188</v>
      </c>
      <c r="C6605" t="s">
        <v>12</v>
      </c>
      <c r="D6605" t="s">
        <v>13</v>
      </c>
      <c r="E6605" t="s">
        <v>14</v>
      </c>
      <c r="F6605">
        <v>1618297657</v>
      </c>
      <c r="G6605" t="s">
        <v>19189</v>
      </c>
      <c r="H6605" t="s">
        <v>58</v>
      </c>
      <c r="J6605">
        <v>1</v>
      </c>
    </row>
    <row r="6606" spans="1:10">
      <c r="A6606" t="s">
        <v>10</v>
      </c>
      <c r="B6606" t="s">
        <v>19190</v>
      </c>
      <c r="C6606" t="s">
        <v>12</v>
      </c>
      <c r="D6606" t="s">
        <v>13</v>
      </c>
      <c r="E6606" t="s">
        <v>14</v>
      </c>
      <c r="F6606">
        <v>1618285047</v>
      </c>
      <c r="G6606" t="s">
        <v>19191</v>
      </c>
      <c r="H6606" t="s">
        <v>19192</v>
      </c>
      <c r="I6606">
        <v>0.7003</v>
      </c>
      <c r="J6606">
        <v>1</v>
      </c>
    </row>
    <row r="6607" spans="1:10">
      <c r="A6607" t="s">
        <v>10</v>
      </c>
      <c r="B6607" t="s">
        <v>19193</v>
      </c>
      <c r="C6607" t="s">
        <v>12</v>
      </c>
      <c r="D6607" t="s">
        <v>13</v>
      </c>
      <c r="E6607" t="s">
        <v>14</v>
      </c>
      <c r="F6607">
        <v>1618277065</v>
      </c>
      <c r="G6607" t="s">
        <v>19194</v>
      </c>
      <c r="H6607" t="s">
        <v>349</v>
      </c>
      <c r="J6607">
        <v>1</v>
      </c>
    </row>
    <row r="6608" spans="1:10">
      <c r="A6608" t="s">
        <v>10</v>
      </c>
      <c r="B6608" t="s">
        <v>19195</v>
      </c>
      <c r="C6608" t="s">
        <v>12</v>
      </c>
      <c r="D6608" t="s">
        <v>13</v>
      </c>
      <c r="E6608" t="s">
        <v>14</v>
      </c>
      <c r="F6608">
        <v>1618272466</v>
      </c>
      <c r="G6608" t="s">
        <v>19196</v>
      </c>
      <c r="H6608" t="s">
        <v>19197</v>
      </c>
      <c r="J6608">
        <v>1</v>
      </c>
    </row>
    <row r="6609" spans="1:10">
      <c r="A6609" t="s">
        <v>10</v>
      </c>
      <c r="B6609" t="s">
        <v>19198</v>
      </c>
      <c r="C6609" t="s">
        <v>12</v>
      </c>
      <c r="D6609" t="s">
        <v>13</v>
      </c>
      <c r="E6609" t="s">
        <v>14</v>
      </c>
      <c r="F6609">
        <v>1618270794</v>
      </c>
      <c r="G6609" t="s">
        <v>19199</v>
      </c>
      <c r="H6609" t="s">
        <v>19200</v>
      </c>
      <c r="I6609">
        <v>-0.6486</v>
      </c>
      <c r="J6609">
        <v>6</v>
      </c>
    </row>
    <row r="6610" spans="1:10">
      <c r="A6610" t="s">
        <v>10</v>
      </c>
      <c r="B6610" t="s">
        <v>19201</v>
      </c>
      <c r="C6610" t="s">
        <v>12</v>
      </c>
      <c r="D6610" t="s">
        <v>13</v>
      </c>
      <c r="E6610" t="s">
        <v>14</v>
      </c>
      <c r="F6610">
        <v>1618270752</v>
      </c>
      <c r="G6610" t="s">
        <v>19202</v>
      </c>
      <c r="H6610" t="s">
        <v>19203</v>
      </c>
      <c r="I6610">
        <v>0.3612</v>
      </c>
      <c r="J6610">
        <v>1</v>
      </c>
    </row>
    <row r="6611" spans="1:10">
      <c r="A6611" t="s">
        <v>10</v>
      </c>
      <c r="B6611" t="s">
        <v>19204</v>
      </c>
      <c r="C6611" t="s">
        <v>12</v>
      </c>
      <c r="D6611" t="s">
        <v>13</v>
      </c>
      <c r="E6611" t="s">
        <v>14</v>
      </c>
      <c r="F6611">
        <v>1618269513</v>
      </c>
      <c r="G6611" t="s">
        <v>19205</v>
      </c>
      <c r="H6611" t="s">
        <v>19206</v>
      </c>
      <c r="I6611">
        <v>0.5574</v>
      </c>
      <c r="J6611">
        <v>1</v>
      </c>
    </row>
    <row r="6612" spans="1:10">
      <c r="A6612" t="s">
        <v>10</v>
      </c>
      <c r="B6612" t="s">
        <v>19207</v>
      </c>
      <c r="C6612" t="s">
        <v>12</v>
      </c>
      <c r="D6612" t="s">
        <v>13</v>
      </c>
      <c r="E6612" t="s">
        <v>14</v>
      </c>
      <c r="F6612">
        <v>1618263572</v>
      </c>
      <c r="G6612" t="s">
        <v>19208</v>
      </c>
      <c r="H6612" t="s">
        <v>19209</v>
      </c>
      <c r="I6612">
        <v>0.2732</v>
      </c>
      <c r="J6612">
        <v>1</v>
      </c>
    </row>
    <row r="6613" spans="1:10">
      <c r="A6613" t="s">
        <v>10</v>
      </c>
      <c r="B6613" t="s">
        <v>19210</v>
      </c>
      <c r="C6613" t="s">
        <v>12</v>
      </c>
      <c r="D6613" t="s">
        <v>13</v>
      </c>
      <c r="E6613" t="s">
        <v>14</v>
      </c>
      <c r="F6613">
        <v>1618262321</v>
      </c>
      <c r="G6613" t="s">
        <v>19211</v>
      </c>
      <c r="H6613" t="s">
        <v>19212</v>
      </c>
      <c r="I6613">
        <v>0.0</v>
      </c>
      <c r="J6613">
        <v>1</v>
      </c>
    </row>
    <row r="6614" spans="1:10">
      <c r="A6614" t="s">
        <v>10</v>
      </c>
      <c r="B6614" t="s">
        <v>19213</v>
      </c>
      <c r="C6614" t="s">
        <v>12</v>
      </c>
      <c r="D6614" t="s">
        <v>13</v>
      </c>
      <c r="E6614" t="s">
        <v>14</v>
      </c>
      <c r="F6614">
        <v>1618261573</v>
      </c>
      <c r="G6614" t="s">
        <v>19214</v>
      </c>
      <c r="H6614" t="s">
        <v>19215</v>
      </c>
      <c r="I6614">
        <v>0.3258</v>
      </c>
      <c r="J6614">
        <v>1</v>
      </c>
    </row>
    <row r="6615" spans="1:10">
      <c r="A6615" t="s">
        <v>10</v>
      </c>
      <c r="B6615" t="s">
        <v>19216</v>
      </c>
      <c r="C6615" t="s">
        <v>12</v>
      </c>
      <c r="D6615" t="s">
        <v>13</v>
      </c>
      <c r="E6615" t="s">
        <v>14</v>
      </c>
      <c r="F6615">
        <v>1618259997</v>
      </c>
      <c r="G6615" t="s">
        <v>19217</v>
      </c>
      <c r="H6615" t="s">
        <v>19218</v>
      </c>
      <c r="I6615">
        <v>0.4738</v>
      </c>
      <c r="J6615">
        <v>1</v>
      </c>
    </row>
    <row r="6616" spans="1:10">
      <c r="A6616" t="s">
        <v>10</v>
      </c>
      <c r="B6616" t="s">
        <v>19219</v>
      </c>
      <c r="C6616" t="s">
        <v>12</v>
      </c>
      <c r="D6616" t="s">
        <v>13</v>
      </c>
      <c r="E6616" t="s">
        <v>14</v>
      </c>
      <c r="F6616">
        <v>1618259758</v>
      </c>
      <c r="G6616" t="s">
        <v>19220</v>
      </c>
      <c r="H6616" t="s">
        <v>19221</v>
      </c>
      <c r="I6616">
        <v>-0.4137</v>
      </c>
      <c r="J6616">
        <v>2</v>
      </c>
    </row>
    <row r="6617" spans="1:10">
      <c r="A6617" t="s">
        <v>10</v>
      </c>
      <c r="B6617" t="s">
        <v>19222</v>
      </c>
      <c r="C6617" t="s">
        <v>12</v>
      </c>
      <c r="D6617" t="s">
        <v>13</v>
      </c>
      <c r="E6617" t="s">
        <v>14</v>
      </c>
      <c r="F6617">
        <v>1618259694</v>
      </c>
      <c r="G6617" t="s">
        <v>19223</v>
      </c>
      <c r="H6617" t="s">
        <v>19224</v>
      </c>
      <c r="I6617">
        <v>0.4215</v>
      </c>
      <c r="J6617">
        <v>1</v>
      </c>
    </row>
    <row r="6618" spans="1:10">
      <c r="A6618" t="s">
        <v>10</v>
      </c>
      <c r="B6618" t="s">
        <v>19225</v>
      </c>
      <c r="C6618" t="s">
        <v>12</v>
      </c>
      <c r="D6618" t="s">
        <v>13</v>
      </c>
      <c r="E6618" t="s">
        <v>14</v>
      </c>
      <c r="F6618">
        <v>1618254792</v>
      </c>
      <c r="G6618" t="s">
        <v>19226</v>
      </c>
      <c r="H6618" t="s">
        <v>19227</v>
      </c>
      <c r="I6618">
        <v>0.8748</v>
      </c>
      <c r="J6618">
        <v>2</v>
      </c>
    </row>
    <row r="6619" spans="1:10">
      <c r="A6619" t="s">
        <v>10</v>
      </c>
      <c r="B6619" t="s">
        <v>19228</v>
      </c>
      <c r="C6619" t="s">
        <v>12</v>
      </c>
      <c r="D6619" t="s">
        <v>13</v>
      </c>
      <c r="E6619" t="s">
        <v>14</v>
      </c>
      <c r="F6619">
        <v>1618247802</v>
      </c>
      <c r="G6619" t="s">
        <v>19229</v>
      </c>
      <c r="H6619" t="s">
        <v>19230</v>
      </c>
      <c r="I6619">
        <v>0.3612</v>
      </c>
      <c r="J6619">
        <v>1</v>
      </c>
    </row>
    <row r="6620" spans="1:10">
      <c r="A6620" t="s">
        <v>10</v>
      </c>
      <c r="B6620" t="s">
        <v>19231</v>
      </c>
      <c r="C6620" t="s">
        <v>12</v>
      </c>
      <c r="D6620" t="s">
        <v>13</v>
      </c>
      <c r="E6620" t="s">
        <v>14</v>
      </c>
      <c r="F6620">
        <v>1618240402</v>
      </c>
      <c r="G6620" t="s">
        <v>19232</v>
      </c>
      <c r="H6620" t="s">
        <v>19233</v>
      </c>
      <c r="I6620">
        <v>0.5574</v>
      </c>
      <c r="J6620">
        <v>1</v>
      </c>
    </row>
    <row r="6621" spans="1:10">
      <c r="A6621" t="s">
        <v>10</v>
      </c>
      <c r="B6621" t="s">
        <v>19234</v>
      </c>
      <c r="C6621" t="s">
        <v>12</v>
      </c>
      <c r="D6621" t="s">
        <v>13</v>
      </c>
      <c r="E6621" t="s">
        <v>14</v>
      </c>
      <c r="F6621">
        <v>1618236106</v>
      </c>
      <c r="G6621" t="s">
        <v>19235</v>
      </c>
      <c r="H6621" t="s">
        <v>19236</v>
      </c>
      <c r="I6621">
        <v>-0.34</v>
      </c>
      <c r="J6621">
        <v>1</v>
      </c>
    </row>
    <row r="6622" spans="1:10">
      <c r="A6622" t="s">
        <v>10</v>
      </c>
      <c r="B6622" t="s">
        <v>19237</v>
      </c>
      <c r="C6622" t="s">
        <v>12</v>
      </c>
      <c r="D6622" t="s">
        <v>13</v>
      </c>
      <c r="E6622" t="s">
        <v>14</v>
      </c>
      <c r="F6622">
        <v>1618234129</v>
      </c>
      <c r="G6622" t="s">
        <v>19238</v>
      </c>
      <c r="H6622" t="s">
        <v>58</v>
      </c>
      <c r="J6622">
        <v>0</v>
      </c>
    </row>
    <row r="6623" spans="1:10">
      <c r="A6623" t="s">
        <v>10</v>
      </c>
      <c r="B6623" t="s">
        <v>19239</v>
      </c>
      <c r="C6623" t="s">
        <v>12</v>
      </c>
      <c r="D6623" t="s">
        <v>13</v>
      </c>
      <c r="E6623" t="s">
        <v>14</v>
      </c>
      <c r="F6623">
        <v>1618226094</v>
      </c>
      <c r="G6623" t="s">
        <v>19240</v>
      </c>
      <c r="H6623" t="s">
        <v>19241</v>
      </c>
      <c r="I6623">
        <v>0.4215</v>
      </c>
      <c r="J6623">
        <v>1</v>
      </c>
    </row>
    <row r="6624" spans="1:10">
      <c r="A6624" t="s">
        <v>10</v>
      </c>
      <c r="B6624" t="s">
        <v>19242</v>
      </c>
      <c r="C6624" t="s">
        <v>12</v>
      </c>
      <c r="D6624" t="s">
        <v>13</v>
      </c>
      <c r="E6624" t="s">
        <v>14</v>
      </c>
      <c r="F6624">
        <v>1618224533</v>
      </c>
      <c r="G6624" t="s">
        <v>19243</v>
      </c>
      <c r="H6624" t="s">
        <v>19244</v>
      </c>
      <c r="I6624">
        <v>0.6124</v>
      </c>
      <c r="J6624">
        <v>1</v>
      </c>
    </row>
    <row r="6625" spans="1:10">
      <c r="A6625" t="s">
        <v>10</v>
      </c>
      <c r="B6625" t="s">
        <v>19245</v>
      </c>
      <c r="C6625" t="s">
        <v>12</v>
      </c>
      <c r="D6625" t="s">
        <v>13</v>
      </c>
      <c r="E6625" t="s">
        <v>14</v>
      </c>
      <c r="F6625">
        <v>1618211558</v>
      </c>
      <c r="G6625" t="s">
        <v>19246</v>
      </c>
      <c r="H6625" t="s">
        <v>19247</v>
      </c>
      <c r="I6625">
        <v>0.4588</v>
      </c>
      <c r="J6625">
        <v>7</v>
      </c>
    </row>
    <row r="6626" spans="1:10">
      <c r="A6626" t="s">
        <v>10</v>
      </c>
      <c r="B6626" t="s">
        <v>19248</v>
      </c>
      <c r="C6626" t="s">
        <v>12</v>
      </c>
      <c r="D6626" t="s">
        <v>13</v>
      </c>
      <c r="E6626" t="s">
        <v>14</v>
      </c>
      <c r="F6626">
        <v>1618210651</v>
      </c>
      <c r="G6626" t="s">
        <v>19249</v>
      </c>
      <c r="H6626" t="s">
        <v>19250</v>
      </c>
      <c r="I6626">
        <v>-0.0516</v>
      </c>
      <c r="J6626">
        <v>3</v>
      </c>
    </row>
    <row r="6627" spans="1:10">
      <c r="A6627" t="s">
        <v>10</v>
      </c>
      <c r="B6627" t="s">
        <v>19251</v>
      </c>
      <c r="C6627" t="s">
        <v>12</v>
      </c>
      <c r="D6627" t="s">
        <v>13</v>
      </c>
      <c r="E6627" t="s">
        <v>14</v>
      </c>
      <c r="F6627">
        <v>1618207074</v>
      </c>
      <c r="G6627" t="s">
        <v>19252</v>
      </c>
      <c r="H6627" t="s">
        <v>58</v>
      </c>
      <c r="J6627">
        <v>-1</v>
      </c>
    </row>
    <row r="6628" spans="1:10">
      <c r="A6628" t="s">
        <v>10</v>
      </c>
      <c r="B6628" t="s">
        <v>19253</v>
      </c>
      <c r="C6628" t="s">
        <v>12</v>
      </c>
      <c r="D6628" t="s">
        <v>13</v>
      </c>
      <c r="E6628" t="s">
        <v>14</v>
      </c>
      <c r="F6628">
        <v>1618205585</v>
      </c>
      <c r="G6628" t="s">
        <v>19254</v>
      </c>
      <c r="H6628" t="s">
        <v>19255</v>
      </c>
      <c r="I6628">
        <v>0.3802</v>
      </c>
      <c r="J6628">
        <v>1</v>
      </c>
    </row>
    <row r="6629" spans="1:10">
      <c r="A6629" t="s">
        <v>10</v>
      </c>
      <c r="B6629" t="s">
        <v>19256</v>
      </c>
      <c r="C6629" t="s">
        <v>12</v>
      </c>
      <c r="D6629" t="s">
        <v>13</v>
      </c>
      <c r="E6629" t="s">
        <v>14</v>
      </c>
      <c r="F6629">
        <v>1618204429</v>
      </c>
      <c r="G6629" t="s">
        <v>19257</v>
      </c>
      <c r="H6629" t="s">
        <v>58</v>
      </c>
      <c r="J6629">
        <v>2</v>
      </c>
    </row>
    <row r="6630" spans="1:10">
      <c r="A6630" t="s">
        <v>10</v>
      </c>
      <c r="B6630" t="s">
        <v>19258</v>
      </c>
      <c r="C6630" t="s">
        <v>12</v>
      </c>
      <c r="D6630" t="s">
        <v>13</v>
      </c>
      <c r="E6630" t="s">
        <v>14</v>
      </c>
      <c r="F6630">
        <v>1618203989</v>
      </c>
      <c r="G6630" t="s">
        <v>19259</v>
      </c>
      <c r="H6630" t="s">
        <v>19260</v>
      </c>
      <c r="I6630">
        <v>0.0</v>
      </c>
      <c r="J6630">
        <v>6</v>
      </c>
    </row>
    <row r="6631" spans="1:10">
      <c r="A6631" t="s">
        <v>10</v>
      </c>
      <c r="B6631" t="s">
        <v>19261</v>
      </c>
      <c r="C6631" t="s">
        <v>12</v>
      </c>
      <c r="D6631" t="s">
        <v>13</v>
      </c>
      <c r="E6631" t="s">
        <v>14</v>
      </c>
      <c r="F6631">
        <v>1618203490</v>
      </c>
      <c r="G6631" t="s">
        <v>19262</v>
      </c>
      <c r="H6631" t="s">
        <v>19263</v>
      </c>
      <c r="I6631">
        <v>0.0</v>
      </c>
      <c r="J6631">
        <v>1</v>
      </c>
    </row>
    <row r="6632" spans="1:10">
      <c r="A6632" t="s">
        <v>10</v>
      </c>
      <c r="B6632" t="s">
        <v>19264</v>
      </c>
      <c r="C6632" t="s">
        <v>12</v>
      </c>
      <c r="D6632" t="s">
        <v>13</v>
      </c>
      <c r="E6632" t="s">
        <v>14</v>
      </c>
      <c r="F6632">
        <v>1618202955</v>
      </c>
      <c r="G6632" t="s">
        <v>19265</v>
      </c>
      <c r="H6632" t="s">
        <v>19266</v>
      </c>
      <c r="I6632">
        <v>-0.4588</v>
      </c>
      <c r="J6632">
        <v>2</v>
      </c>
    </row>
    <row r="6633" spans="1:10">
      <c r="A6633" t="s">
        <v>10</v>
      </c>
      <c r="B6633" t="s">
        <v>19267</v>
      </c>
      <c r="C6633" t="s">
        <v>12</v>
      </c>
      <c r="D6633" t="s">
        <v>13</v>
      </c>
      <c r="E6633" t="s">
        <v>14</v>
      </c>
      <c r="F6633">
        <v>1618202298</v>
      </c>
      <c r="G6633" t="s">
        <v>19268</v>
      </c>
      <c r="H6633" t="s">
        <v>19269</v>
      </c>
      <c r="I6633">
        <v>0.0</v>
      </c>
      <c r="J6633">
        <v>0</v>
      </c>
    </row>
    <row r="6634" spans="1:10">
      <c r="A6634" t="s">
        <v>10</v>
      </c>
      <c r="B6634" t="s">
        <v>19270</v>
      </c>
      <c r="C6634" t="s">
        <v>12</v>
      </c>
      <c r="D6634" t="s">
        <v>13</v>
      </c>
      <c r="E6634" t="s">
        <v>14</v>
      </c>
      <c r="F6634">
        <v>1618201982</v>
      </c>
      <c r="G6634" t="s">
        <v>19271</v>
      </c>
      <c r="H6634" t="s">
        <v>19272</v>
      </c>
      <c r="J6634">
        <v>6</v>
      </c>
    </row>
    <row r="6635" spans="1:10">
      <c r="A6635" t="s">
        <v>10</v>
      </c>
      <c r="B6635" t="s">
        <v>19273</v>
      </c>
      <c r="C6635" t="s">
        <v>12</v>
      </c>
      <c r="D6635" t="s">
        <v>13</v>
      </c>
      <c r="E6635" t="s">
        <v>14</v>
      </c>
      <c r="F6635">
        <v>1618201718</v>
      </c>
      <c r="G6635" t="s">
        <v>19274</v>
      </c>
      <c r="H6635" t="s">
        <v>349</v>
      </c>
      <c r="J6635">
        <v>1</v>
      </c>
    </row>
    <row r="6636" spans="1:10">
      <c r="A6636" t="s">
        <v>10</v>
      </c>
      <c r="B6636" t="s">
        <v>19275</v>
      </c>
      <c r="C6636" t="s">
        <v>12</v>
      </c>
      <c r="D6636" t="s">
        <v>13</v>
      </c>
      <c r="E6636" t="s">
        <v>14</v>
      </c>
      <c r="F6636">
        <v>1618201321</v>
      </c>
      <c r="G6636" t="s">
        <v>19276</v>
      </c>
      <c r="H6636" t="s">
        <v>19277</v>
      </c>
      <c r="I6636">
        <v>0.0</v>
      </c>
      <c r="J6636">
        <v>1</v>
      </c>
    </row>
    <row r="6637" spans="1:10">
      <c r="A6637" t="s">
        <v>10</v>
      </c>
      <c r="B6637" t="s">
        <v>19278</v>
      </c>
      <c r="C6637" t="s">
        <v>12</v>
      </c>
      <c r="D6637" t="s">
        <v>13</v>
      </c>
      <c r="E6637" t="s">
        <v>14</v>
      </c>
      <c r="F6637">
        <v>1618200349</v>
      </c>
      <c r="G6637" t="s">
        <v>19279</v>
      </c>
      <c r="H6637" t="s">
        <v>19280</v>
      </c>
      <c r="I6637">
        <v>0.0</v>
      </c>
      <c r="J6637">
        <v>1</v>
      </c>
    </row>
    <row r="6638" spans="1:10">
      <c r="A6638" t="s">
        <v>10</v>
      </c>
      <c r="B6638" t="s">
        <v>19281</v>
      </c>
      <c r="C6638" t="s">
        <v>12</v>
      </c>
      <c r="D6638" t="s">
        <v>13</v>
      </c>
      <c r="E6638" t="s">
        <v>14</v>
      </c>
      <c r="F6638">
        <v>1618192052</v>
      </c>
      <c r="G6638" t="s">
        <v>19282</v>
      </c>
      <c r="H6638" t="s">
        <v>19283</v>
      </c>
      <c r="I6638">
        <v>0.0</v>
      </c>
      <c r="J6638">
        <v>12</v>
      </c>
    </row>
    <row r="6639" spans="1:10">
      <c r="A6639" t="s">
        <v>10</v>
      </c>
      <c r="B6639" t="s">
        <v>19284</v>
      </c>
      <c r="C6639" t="s">
        <v>12</v>
      </c>
      <c r="D6639" t="s">
        <v>13</v>
      </c>
      <c r="E6639" t="s">
        <v>14</v>
      </c>
      <c r="F6639">
        <v>1618190834</v>
      </c>
      <c r="G6639" t="s">
        <v>19285</v>
      </c>
      <c r="H6639" t="s">
        <v>19286</v>
      </c>
      <c r="I6639">
        <v>0.0</v>
      </c>
      <c r="J6639">
        <v>3</v>
      </c>
    </row>
    <row r="6640" spans="1:10">
      <c r="A6640" t="s">
        <v>10</v>
      </c>
      <c r="B6640" t="s">
        <v>19287</v>
      </c>
      <c r="C6640" t="s">
        <v>12</v>
      </c>
      <c r="D6640" t="s">
        <v>13</v>
      </c>
      <c r="E6640" t="s">
        <v>14</v>
      </c>
      <c r="F6640">
        <v>1618188562</v>
      </c>
      <c r="G6640" t="s">
        <v>19288</v>
      </c>
      <c r="H6640" t="s">
        <v>19289</v>
      </c>
      <c r="I6640">
        <v>0.4215</v>
      </c>
      <c r="J6640">
        <v>1</v>
      </c>
    </row>
    <row r="6641" spans="1:10">
      <c r="A6641" t="s">
        <v>10</v>
      </c>
      <c r="B6641" t="s">
        <v>19290</v>
      </c>
      <c r="C6641" t="s">
        <v>12</v>
      </c>
      <c r="D6641" t="s">
        <v>13</v>
      </c>
      <c r="E6641" t="s">
        <v>14</v>
      </c>
      <c r="F6641">
        <v>1618186264</v>
      </c>
      <c r="G6641" t="s">
        <v>19291</v>
      </c>
      <c r="H6641" t="s">
        <v>19292</v>
      </c>
      <c r="I6641">
        <v>0.6749</v>
      </c>
      <c r="J6641">
        <v>1</v>
      </c>
    </row>
    <row r="6642" spans="1:10">
      <c r="A6642" t="s">
        <v>10</v>
      </c>
      <c r="B6642" t="s">
        <v>19293</v>
      </c>
      <c r="C6642" t="s">
        <v>12</v>
      </c>
      <c r="D6642" t="s">
        <v>13</v>
      </c>
      <c r="E6642" t="s">
        <v>14</v>
      </c>
      <c r="F6642">
        <v>1618184266</v>
      </c>
      <c r="G6642" t="s">
        <v>19294</v>
      </c>
      <c r="H6642" t="s">
        <v>19295</v>
      </c>
      <c r="I6642">
        <v>0.7461</v>
      </c>
      <c r="J6642">
        <v>1</v>
      </c>
    </row>
    <row r="6643" spans="1:10">
      <c r="A6643" t="s">
        <v>10</v>
      </c>
      <c r="B6643" t="s">
        <v>19296</v>
      </c>
      <c r="C6643" t="s">
        <v>12</v>
      </c>
      <c r="D6643" t="s">
        <v>13</v>
      </c>
      <c r="E6643" t="s">
        <v>14</v>
      </c>
      <c r="F6643">
        <v>1618183662</v>
      </c>
      <c r="G6643" t="s">
        <v>19297</v>
      </c>
      <c r="H6643" t="s">
        <v>19298</v>
      </c>
      <c r="I6643">
        <v>0.0</v>
      </c>
      <c r="J6643">
        <v>1</v>
      </c>
    </row>
    <row r="6644" spans="1:10">
      <c r="A6644" t="s">
        <v>10</v>
      </c>
      <c r="B6644" t="s">
        <v>19299</v>
      </c>
      <c r="C6644" t="s">
        <v>12</v>
      </c>
      <c r="D6644" t="s">
        <v>13</v>
      </c>
      <c r="E6644" t="s">
        <v>14</v>
      </c>
      <c r="F6644">
        <v>1618183588</v>
      </c>
      <c r="G6644" t="s">
        <v>19300</v>
      </c>
      <c r="H6644" t="s">
        <v>632</v>
      </c>
      <c r="J6644">
        <v>1</v>
      </c>
    </row>
    <row r="6645" spans="1:10">
      <c r="A6645" t="s">
        <v>10</v>
      </c>
      <c r="B6645" t="s">
        <v>19301</v>
      </c>
      <c r="C6645" t="s">
        <v>12</v>
      </c>
      <c r="D6645" t="s">
        <v>13</v>
      </c>
      <c r="E6645" t="s">
        <v>14</v>
      </c>
      <c r="F6645">
        <v>1618182632</v>
      </c>
      <c r="G6645" t="s">
        <v>19302</v>
      </c>
      <c r="H6645" t="s">
        <v>19303</v>
      </c>
      <c r="I6645">
        <v>0.3612</v>
      </c>
      <c r="J6645">
        <v>2</v>
      </c>
    </row>
    <row r="6646" spans="1:10">
      <c r="A6646" t="s">
        <v>10</v>
      </c>
      <c r="B6646" t="s">
        <v>19304</v>
      </c>
      <c r="C6646" t="s">
        <v>12</v>
      </c>
      <c r="D6646" t="s">
        <v>13</v>
      </c>
      <c r="E6646" t="s">
        <v>14</v>
      </c>
      <c r="F6646">
        <v>1618182410</v>
      </c>
      <c r="G6646" t="s">
        <v>19305</v>
      </c>
      <c r="H6646" t="s">
        <v>19306</v>
      </c>
      <c r="I6646">
        <v>0.8934</v>
      </c>
      <c r="J6646">
        <v>2</v>
      </c>
    </row>
    <row r="6647" spans="1:10">
      <c r="A6647" t="s">
        <v>10</v>
      </c>
      <c r="B6647" t="s">
        <v>19307</v>
      </c>
      <c r="C6647" t="s">
        <v>12</v>
      </c>
      <c r="D6647" t="s">
        <v>13</v>
      </c>
      <c r="E6647" t="s">
        <v>14</v>
      </c>
      <c r="F6647">
        <v>1618182063</v>
      </c>
      <c r="G6647" t="s">
        <v>19308</v>
      </c>
      <c r="H6647" t="s">
        <v>19309</v>
      </c>
      <c r="I6647">
        <v>-0.3612</v>
      </c>
      <c r="J6647">
        <v>1</v>
      </c>
    </row>
    <row r="6648" spans="1:10">
      <c r="A6648" t="s">
        <v>10</v>
      </c>
      <c r="B6648" t="s">
        <v>19310</v>
      </c>
      <c r="C6648" t="s">
        <v>12</v>
      </c>
      <c r="D6648" t="s">
        <v>13</v>
      </c>
      <c r="E6648" t="s">
        <v>14</v>
      </c>
      <c r="F6648">
        <v>1618168694</v>
      </c>
      <c r="G6648" t="s">
        <v>19311</v>
      </c>
      <c r="H6648" t="s">
        <v>19312</v>
      </c>
      <c r="I6648">
        <v>-0.6322</v>
      </c>
      <c r="J6648">
        <v>1</v>
      </c>
    </row>
    <row r="6649" spans="1:10">
      <c r="A6649" t="s">
        <v>10</v>
      </c>
      <c r="B6649" t="s">
        <v>19313</v>
      </c>
      <c r="C6649" t="s">
        <v>12</v>
      </c>
      <c r="D6649" t="s">
        <v>13</v>
      </c>
      <c r="E6649" t="s">
        <v>14</v>
      </c>
      <c r="F6649">
        <v>1618168662</v>
      </c>
      <c r="G6649" t="s">
        <v>19314</v>
      </c>
      <c r="H6649" t="s">
        <v>19315</v>
      </c>
      <c r="I6649">
        <v>0.0</v>
      </c>
      <c r="J6649">
        <v>2</v>
      </c>
    </row>
    <row r="6650" spans="1:10">
      <c r="A6650" t="s">
        <v>10</v>
      </c>
      <c r="B6650" t="s">
        <v>19316</v>
      </c>
      <c r="C6650" t="s">
        <v>12</v>
      </c>
      <c r="D6650" t="s">
        <v>13</v>
      </c>
      <c r="E6650" t="s">
        <v>14</v>
      </c>
      <c r="F6650">
        <v>1618154892</v>
      </c>
      <c r="G6650" t="s">
        <v>19317</v>
      </c>
      <c r="H6650" t="s">
        <v>19318</v>
      </c>
      <c r="I6650">
        <v>0.8402</v>
      </c>
      <c r="J6650">
        <v>1</v>
      </c>
    </row>
    <row r="6651" spans="1:10">
      <c r="A6651" t="s">
        <v>10</v>
      </c>
      <c r="B6651" t="s">
        <v>19319</v>
      </c>
      <c r="C6651" t="s">
        <v>12</v>
      </c>
      <c r="D6651" t="s">
        <v>13</v>
      </c>
      <c r="E6651" t="s">
        <v>14</v>
      </c>
      <c r="F6651">
        <v>1618154280</v>
      </c>
      <c r="G6651" t="s">
        <v>19320</v>
      </c>
      <c r="H6651" t="s">
        <v>19321</v>
      </c>
      <c r="I6651">
        <v>0.3875</v>
      </c>
      <c r="J6651">
        <v>1</v>
      </c>
    </row>
    <row r="6652" spans="1:10">
      <c r="A6652" t="s">
        <v>10</v>
      </c>
      <c r="B6652" t="s">
        <v>19322</v>
      </c>
      <c r="C6652" t="s">
        <v>12</v>
      </c>
      <c r="D6652" t="s">
        <v>13</v>
      </c>
      <c r="E6652" t="s">
        <v>14</v>
      </c>
      <c r="F6652">
        <v>1618151902</v>
      </c>
      <c r="G6652" t="s">
        <v>19323</v>
      </c>
      <c r="H6652" t="s">
        <v>19324</v>
      </c>
      <c r="I6652">
        <v>0.0</v>
      </c>
      <c r="J6652">
        <v>1</v>
      </c>
    </row>
    <row r="6653" spans="1:10">
      <c r="A6653" t="s">
        <v>10</v>
      </c>
      <c r="B6653" t="s">
        <v>19325</v>
      </c>
      <c r="C6653" t="s">
        <v>12</v>
      </c>
      <c r="D6653" t="s">
        <v>13</v>
      </c>
      <c r="E6653" t="s">
        <v>14</v>
      </c>
      <c r="F6653">
        <v>1618141914</v>
      </c>
      <c r="G6653" t="s">
        <v>19326</v>
      </c>
      <c r="H6653" t="s">
        <v>19327</v>
      </c>
      <c r="I6653">
        <v>0.9081</v>
      </c>
      <c r="J6653">
        <v>1</v>
      </c>
    </row>
    <row r="6654" spans="1:10">
      <c r="A6654" t="s">
        <v>10</v>
      </c>
      <c r="B6654" t="s">
        <v>19328</v>
      </c>
      <c r="C6654" t="s">
        <v>12</v>
      </c>
      <c r="D6654" t="s">
        <v>13</v>
      </c>
      <c r="E6654" t="s">
        <v>14</v>
      </c>
      <c r="F6654">
        <v>1618141525</v>
      </c>
      <c r="G6654" t="s">
        <v>19329</v>
      </c>
      <c r="H6654" t="s">
        <v>19330</v>
      </c>
      <c r="I6654">
        <v>0.648</v>
      </c>
      <c r="J6654">
        <v>3</v>
      </c>
    </row>
    <row r="6655" spans="1:10">
      <c r="A6655" t="s">
        <v>10</v>
      </c>
      <c r="B6655" t="s">
        <v>19331</v>
      </c>
      <c r="C6655" t="s">
        <v>12</v>
      </c>
      <c r="D6655" t="s">
        <v>13</v>
      </c>
      <c r="E6655" t="s">
        <v>14</v>
      </c>
      <c r="F6655">
        <v>1618140917</v>
      </c>
      <c r="G6655" t="s">
        <v>19332</v>
      </c>
      <c r="H6655" t="s">
        <v>19333</v>
      </c>
      <c r="I6655">
        <v>0.09</v>
      </c>
      <c r="J6655">
        <v>1</v>
      </c>
    </row>
    <row r="6656" spans="1:10">
      <c r="A6656" t="s">
        <v>10</v>
      </c>
      <c r="B6656" t="s">
        <v>19334</v>
      </c>
      <c r="C6656" t="s">
        <v>12</v>
      </c>
      <c r="D6656" t="s">
        <v>13</v>
      </c>
      <c r="E6656" t="s">
        <v>14</v>
      </c>
      <c r="F6656">
        <v>1618140565</v>
      </c>
      <c r="G6656" t="s">
        <v>19335</v>
      </c>
      <c r="H6656" t="s">
        <v>19336</v>
      </c>
      <c r="I6656">
        <v>0.9217</v>
      </c>
      <c r="J6656">
        <v>0</v>
      </c>
    </row>
    <row r="6657" spans="1:10">
      <c r="A6657" t="s">
        <v>10</v>
      </c>
      <c r="B6657" t="s">
        <v>19337</v>
      </c>
      <c r="C6657" t="s">
        <v>12</v>
      </c>
      <c r="D6657" t="s">
        <v>13</v>
      </c>
      <c r="E6657" t="s">
        <v>14</v>
      </c>
      <c r="F6657">
        <v>1618137214</v>
      </c>
      <c r="G6657" t="s">
        <v>19338</v>
      </c>
      <c r="H6657" t="s">
        <v>19339</v>
      </c>
      <c r="I6657">
        <v>-0.25</v>
      </c>
      <c r="J6657">
        <v>0</v>
      </c>
    </row>
    <row r="6658" spans="1:10">
      <c r="A6658" t="s">
        <v>10</v>
      </c>
      <c r="B6658" t="s">
        <v>19340</v>
      </c>
      <c r="C6658" t="s">
        <v>12</v>
      </c>
      <c r="D6658" t="s">
        <v>13</v>
      </c>
      <c r="E6658" t="s">
        <v>14</v>
      </c>
      <c r="F6658">
        <v>1618136819</v>
      </c>
      <c r="G6658" t="s">
        <v>19341</v>
      </c>
      <c r="H6658" t="s">
        <v>19342</v>
      </c>
      <c r="I6658">
        <v>0.4329</v>
      </c>
      <c r="J6658">
        <v>2</v>
      </c>
    </row>
    <row r="6659" spans="1:10">
      <c r="A6659" t="s">
        <v>10</v>
      </c>
      <c r="B6659" t="s">
        <v>19343</v>
      </c>
      <c r="C6659" t="s">
        <v>12</v>
      </c>
      <c r="D6659" t="s">
        <v>13</v>
      </c>
      <c r="E6659" t="s">
        <v>14</v>
      </c>
      <c r="F6659">
        <v>1618129268</v>
      </c>
      <c r="G6659" t="s">
        <v>19344</v>
      </c>
      <c r="H6659" t="s">
        <v>19345</v>
      </c>
      <c r="I6659">
        <v>0.0</v>
      </c>
      <c r="J6659">
        <v>1</v>
      </c>
    </row>
    <row r="6660" spans="1:10">
      <c r="A6660" t="s">
        <v>10</v>
      </c>
      <c r="B6660" t="s">
        <v>19346</v>
      </c>
      <c r="C6660" t="s">
        <v>12</v>
      </c>
      <c r="D6660" t="s">
        <v>13</v>
      </c>
      <c r="E6660" t="s">
        <v>14</v>
      </c>
      <c r="F6660">
        <v>1618127222</v>
      </c>
      <c r="G6660" t="s">
        <v>19347</v>
      </c>
      <c r="H6660" t="s">
        <v>19348</v>
      </c>
      <c r="I6660">
        <v>0.3094</v>
      </c>
      <c r="J6660">
        <v>1</v>
      </c>
    </row>
    <row r="6661" spans="1:10">
      <c r="A6661" t="s">
        <v>10</v>
      </c>
      <c r="B6661" t="s">
        <v>19349</v>
      </c>
      <c r="C6661" t="s">
        <v>12</v>
      </c>
      <c r="D6661" t="s">
        <v>13</v>
      </c>
      <c r="E6661" t="s">
        <v>14</v>
      </c>
      <c r="F6661">
        <v>1618122669</v>
      </c>
      <c r="G6661" t="s">
        <v>19350</v>
      </c>
      <c r="H6661" t="s">
        <v>3911</v>
      </c>
      <c r="J6661">
        <v>1</v>
      </c>
    </row>
    <row r="6662" spans="1:10">
      <c r="A6662" t="s">
        <v>10</v>
      </c>
      <c r="B6662" t="s">
        <v>19351</v>
      </c>
      <c r="C6662" t="s">
        <v>12</v>
      </c>
      <c r="D6662" t="s">
        <v>13</v>
      </c>
      <c r="E6662" t="s">
        <v>14</v>
      </c>
      <c r="F6662">
        <v>1618119808</v>
      </c>
      <c r="G6662" t="s">
        <v>19352</v>
      </c>
      <c r="H6662" t="s">
        <v>19353</v>
      </c>
      <c r="I6662">
        <v>0.4215</v>
      </c>
      <c r="J6662">
        <v>2</v>
      </c>
    </row>
    <row r="6663" spans="1:10">
      <c r="A6663" t="s">
        <v>10</v>
      </c>
      <c r="B6663" t="s">
        <v>19354</v>
      </c>
      <c r="C6663" t="s">
        <v>12</v>
      </c>
      <c r="D6663" t="s">
        <v>13</v>
      </c>
      <c r="E6663" t="s">
        <v>14</v>
      </c>
      <c r="F6663">
        <v>1618119156</v>
      </c>
      <c r="G6663" t="s">
        <v>19355</v>
      </c>
      <c r="H6663" t="s">
        <v>19356</v>
      </c>
      <c r="I6663">
        <v>0.0</v>
      </c>
      <c r="J6663">
        <v>1</v>
      </c>
    </row>
    <row r="6664" spans="1:10">
      <c r="A6664" t="s">
        <v>10</v>
      </c>
      <c r="B6664" t="s">
        <v>19357</v>
      </c>
      <c r="C6664" t="s">
        <v>12</v>
      </c>
      <c r="D6664" t="s">
        <v>13</v>
      </c>
      <c r="E6664" t="s">
        <v>14</v>
      </c>
      <c r="F6664">
        <v>1618110878</v>
      </c>
      <c r="G6664" t="s">
        <v>19358</v>
      </c>
      <c r="H6664" t="s">
        <v>19359</v>
      </c>
      <c r="I6664">
        <v>0.4675</v>
      </c>
      <c r="J6664">
        <v>1</v>
      </c>
    </row>
    <row r="6665" spans="1:10">
      <c r="A6665" t="s">
        <v>10</v>
      </c>
      <c r="B6665" t="s">
        <v>19360</v>
      </c>
      <c r="C6665" t="s">
        <v>12</v>
      </c>
      <c r="D6665" t="s">
        <v>13</v>
      </c>
      <c r="E6665" t="s">
        <v>14</v>
      </c>
      <c r="F6665">
        <v>1618110591</v>
      </c>
      <c r="G6665" t="s">
        <v>19361</v>
      </c>
      <c r="H6665" t="s">
        <v>19362</v>
      </c>
      <c r="I6665">
        <v>0.6705</v>
      </c>
      <c r="J6665">
        <v>2</v>
      </c>
    </row>
    <row r="6666" spans="1:10">
      <c r="A6666" t="s">
        <v>10</v>
      </c>
      <c r="B6666" t="s">
        <v>19363</v>
      </c>
      <c r="C6666" t="s">
        <v>12</v>
      </c>
      <c r="D6666" t="s">
        <v>13</v>
      </c>
      <c r="E6666" t="s">
        <v>14</v>
      </c>
      <c r="F6666">
        <v>1618110222</v>
      </c>
      <c r="G6666" t="s">
        <v>19364</v>
      </c>
      <c r="H6666" t="s">
        <v>19365</v>
      </c>
      <c r="I6666">
        <v>0.872</v>
      </c>
      <c r="J6666">
        <v>3</v>
      </c>
    </row>
    <row r="6667" spans="1:10">
      <c r="A6667" t="s">
        <v>10</v>
      </c>
      <c r="B6667" t="s">
        <v>19366</v>
      </c>
      <c r="C6667" t="s">
        <v>12</v>
      </c>
      <c r="D6667" t="s">
        <v>13</v>
      </c>
      <c r="E6667" t="s">
        <v>14</v>
      </c>
      <c r="F6667">
        <v>1618109671</v>
      </c>
      <c r="G6667" t="s">
        <v>19367</v>
      </c>
      <c r="H6667" t="s">
        <v>19368</v>
      </c>
      <c r="I6667">
        <v>-0.1505</v>
      </c>
      <c r="J6667">
        <v>4</v>
      </c>
    </row>
    <row r="6668" spans="1:10">
      <c r="A6668" t="s">
        <v>10</v>
      </c>
      <c r="B6668" t="s">
        <v>19369</v>
      </c>
      <c r="C6668" t="s">
        <v>12</v>
      </c>
      <c r="D6668" t="s">
        <v>13</v>
      </c>
      <c r="E6668" t="s">
        <v>14</v>
      </c>
      <c r="F6668">
        <v>1618108884</v>
      </c>
      <c r="G6668" t="s">
        <v>19370</v>
      </c>
      <c r="H6668" t="s">
        <v>19371</v>
      </c>
      <c r="I6668">
        <v>0.4404</v>
      </c>
      <c r="J6668">
        <v>1</v>
      </c>
    </row>
    <row r="6669" spans="1:10">
      <c r="A6669" t="s">
        <v>10</v>
      </c>
      <c r="B6669" t="s">
        <v>19372</v>
      </c>
      <c r="C6669" t="s">
        <v>12</v>
      </c>
      <c r="D6669" t="s">
        <v>13</v>
      </c>
      <c r="E6669" t="s">
        <v>14</v>
      </c>
      <c r="F6669">
        <v>1618108082</v>
      </c>
      <c r="G6669" t="s">
        <v>19373</v>
      </c>
      <c r="H6669" t="s">
        <v>19374</v>
      </c>
      <c r="I6669">
        <v>0.765</v>
      </c>
      <c r="J6669">
        <v>2</v>
      </c>
    </row>
    <row r="6670" spans="1:10">
      <c r="A6670" t="s">
        <v>10</v>
      </c>
      <c r="B6670" t="s">
        <v>19375</v>
      </c>
      <c r="C6670" t="s">
        <v>12</v>
      </c>
      <c r="D6670" t="s">
        <v>13</v>
      </c>
      <c r="E6670" t="s">
        <v>14</v>
      </c>
      <c r="F6670">
        <v>1618107498</v>
      </c>
      <c r="G6670" t="s">
        <v>19376</v>
      </c>
      <c r="H6670" t="s">
        <v>19377</v>
      </c>
      <c r="I6670">
        <v>0.4404</v>
      </c>
      <c r="J6670">
        <v>5</v>
      </c>
    </row>
    <row r="6671" spans="1:10">
      <c r="A6671" t="s">
        <v>10</v>
      </c>
      <c r="B6671" t="s">
        <v>19378</v>
      </c>
      <c r="C6671" t="s">
        <v>12</v>
      </c>
      <c r="D6671" t="s">
        <v>13</v>
      </c>
      <c r="E6671" t="s">
        <v>14</v>
      </c>
      <c r="F6671">
        <v>1618099563</v>
      </c>
      <c r="G6671" t="s">
        <v>19379</v>
      </c>
      <c r="H6671" t="s">
        <v>19380</v>
      </c>
      <c r="I6671">
        <v>0.0</v>
      </c>
      <c r="J6671">
        <v>1</v>
      </c>
    </row>
    <row r="6672" spans="1:10">
      <c r="A6672" t="s">
        <v>10</v>
      </c>
      <c r="B6672" t="s">
        <v>19381</v>
      </c>
      <c r="C6672" t="s">
        <v>12</v>
      </c>
      <c r="D6672" t="s">
        <v>13</v>
      </c>
      <c r="E6672" t="s">
        <v>14</v>
      </c>
      <c r="F6672">
        <v>1618089310</v>
      </c>
      <c r="G6672" t="s">
        <v>19382</v>
      </c>
      <c r="H6672" t="s">
        <v>19383</v>
      </c>
      <c r="J6672">
        <v>2</v>
      </c>
    </row>
    <row r="6673" spans="1:10">
      <c r="A6673" t="s">
        <v>10</v>
      </c>
      <c r="B6673" t="s">
        <v>19384</v>
      </c>
      <c r="C6673" t="s">
        <v>12</v>
      </c>
      <c r="D6673" t="s">
        <v>13</v>
      </c>
      <c r="E6673" t="s">
        <v>14</v>
      </c>
      <c r="F6673">
        <v>1618078748</v>
      </c>
      <c r="G6673" t="s">
        <v>19385</v>
      </c>
      <c r="H6673" t="s">
        <v>19386</v>
      </c>
      <c r="I6673">
        <v>0.34</v>
      </c>
      <c r="J6673">
        <v>3</v>
      </c>
    </row>
    <row r="6674" spans="1:10">
      <c r="A6674" t="s">
        <v>10</v>
      </c>
      <c r="B6674" t="s">
        <v>19387</v>
      </c>
      <c r="C6674" t="s">
        <v>12</v>
      </c>
      <c r="D6674" t="s">
        <v>13</v>
      </c>
      <c r="E6674" t="s">
        <v>14</v>
      </c>
      <c r="F6674">
        <v>1618060102</v>
      </c>
      <c r="G6674" t="s">
        <v>19388</v>
      </c>
      <c r="H6674" t="s">
        <v>19389</v>
      </c>
      <c r="I6674">
        <v>0.2732</v>
      </c>
      <c r="J6674">
        <v>1</v>
      </c>
    </row>
    <row r="6675" spans="1:10">
      <c r="A6675" t="s">
        <v>10</v>
      </c>
      <c r="B6675" t="s">
        <v>19390</v>
      </c>
      <c r="C6675" t="s">
        <v>12</v>
      </c>
      <c r="D6675" t="s">
        <v>13</v>
      </c>
      <c r="E6675" t="s">
        <v>14</v>
      </c>
      <c r="F6675">
        <v>1618039232</v>
      </c>
      <c r="G6675" t="s">
        <v>19391</v>
      </c>
      <c r="H6675" t="s">
        <v>19392</v>
      </c>
      <c r="I6675">
        <v>0.0</v>
      </c>
      <c r="J6675">
        <v>1</v>
      </c>
    </row>
    <row r="6676" spans="1:10">
      <c r="A6676" t="s">
        <v>10</v>
      </c>
      <c r="B6676" t="s">
        <v>19393</v>
      </c>
      <c r="C6676" t="s">
        <v>12</v>
      </c>
      <c r="D6676" t="s">
        <v>13</v>
      </c>
      <c r="E6676" t="s">
        <v>14</v>
      </c>
      <c r="F6676">
        <v>1618038709</v>
      </c>
      <c r="G6676" t="s">
        <v>19394</v>
      </c>
      <c r="H6676" t="s">
        <v>349</v>
      </c>
      <c r="J6676">
        <v>1</v>
      </c>
    </row>
    <row r="6677" spans="1:10">
      <c r="A6677" t="s">
        <v>10</v>
      </c>
      <c r="B6677" t="s">
        <v>19395</v>
      </c>
      <c r="C6677" t="s">
        <v>12</v>
      </c>
      <c r="D6677" t="s">
        <v>13</v>
      </c>
      <c r="E6677" t="s">
        <v>14</v>
      </c>
      <c r="F6677">
        <v>1618037715</v>
      </c>
      <c r="G6677" t="s">
        <v>19396</v>
      </c>
      <c r="H6677" t="s">
        <v>19397</v>
      </c>
      <c r="I6677">
        <v>0.4019</v>
      </c>
      <c r="J6677">
        <v>1</v>
      </c>
    </row>
    <row r="6678" spans="1:10">
      <c r="A6678" t="s">
        <v>10</v>
      </c>
      <c r="B6678" t="s">
        <v>19398</v>
      </c>
      <c r="C6678" t="s">
        <v>12</v>
      </c>
      <c r="D6678" t="s">
        <v>13</v>
      </c>
      <c r="E6678" t="s">
        <v>14</v>
      </c>
      <c r="F6678">
        <v>1618027174</v>
      </c>
      <c r="G6678" t="s">
        <v>19399</v>
      </c>
      <c r="H6678" t="s">
        <v>349</v>
      </c>
      <c r="J6678">
        <v>1</v>
      </c>
    </row>
    <row r="6679" spans="1:10">
      <c r="A6679" t="s">
        <v>10</v>
      </c>
      <c r="B6679" t="s">
        <v>19400</v>
      </c>
      <c r="C6679" t="s">
        <v>12</v>
      </c>
      <c r="D6679" t="s">
        <v>13</v>
      </c>
      <c r="E6679" t="s">
        <v>14</v>
      </c>
      <c r="F6679">
        <v>1618024013</v>
      </c>
      <c r="G6679" t="s">
        <v>19401</v>
      </c>
      <c r="H6679" t="s">
        <v>19402</v>
      </c>
      <c r="J6679">
        <v>2</v>
      </c>
    </row>
    <row r="6680" spans="1:10">
      <c r="A6680" t="s">
        <v>10</v>
      </c>
      <c r="B6680" t="s">
        <v>19403</v>
      </c>
      <c r="C6680" t="s">
        <v>12</v>
      </c>
      <c r="D6680" t="s">
        <v>13</v>
      </c>
      <c r="E6680" t="s">
        <v>14</v>
      </c>
      <c r="F6680">
        <v>1618023798</v>
      </c>
      <c r="G6680" t="s">
        <v>19404</v>
      </c>
      <c r="H6680" t="s">
        <v>19405</v>
      </c>
      <c r="I6680">
        <v>0.8702</v>
      </c>
      <c r="J6680">
        <v>7</v>
      </c>
    </row>
    <row r="6681" spans="1:10">
      <c r="A6681" t="s">
        <v>10</v>
      </c>
      <c r="B6681" t="s">
        <v>19406</v>
      </c>
      <c r="C6681" t="s">
        <v>12</v>
      </c>
      <c r="D6681" t="s">
        <v>13</v>
      </c>
      <c r="E6681" t="s">
        <v>14</v>
      </c>
      <c r="F6681">
        <v>1618009987</v>
      </c>
      <c r="G6681" t="s">
        <v>19407</v>
      </c>
      <c r="H6681" t="s">
        <v>19408</v>
      </c>
      <c r="I6681">
        <v>0.5574</v>
      </c>
      <c r="J6681">
        <v>1</v>
      </c>
    </row>
    <row r="6682" spans="1:10">
      <c r="A6682" t="s">
        <v>10</v>
      </c>
      <c r="B6682" t="s">
        <v>19409</v>
      </c>
      <c r="C6682" t="s">
        <v>12</v>
      </c>
      <c r="D6682" t="s">
        <v>13</v>
      </c>
      <c r="E6682" t="s">
        <v>14</v>
      </c>
      <c r="F6682">
        <v>1618001473</v>
      </c>
      <c r="G6682" t="s">
        <v>19410</v>
      </c>
      <c r="H6682" t="s">
        <v>19411</v>
      </c>
      <c r="I6682">
        <v>0.0</v>
      </c>
      <c r="J6682">
        <v>2</v>
      </c>
    </row>
    <row r="6683" spans="1:10">
      <c r="A6683" t="s">
        <v>10</v>
      </c>
      <c r="B6683" t="s">
        <v>19412</v>
      </c>
      <c r="C6683" t="s">
        <v>12</v>
      </c>
      <c r="D6683" t="s">
        <v>13</v>
      </c>
      <c r="E6683" t="s">
        <v>14</v>
      </c>
      <c r="F6683">
        <v>1617998811</v>
      </c>
      <c r="G6683" t="s">
        <v>19413</v>
      </c>
      <c r="H6683" t="s">
        <v>19414</v>
      </c>
      <c r="I6683">
        <v>-0.5267</v>
      </c>
      <c r="J6683">
        <v>8</v>
      </c>
    </row>
    <row r="6684" spans="1:10">
      <c r="A6684" t="s">
        <v>10</v>
      </c>
      <c r="B6684" t="s">
        <v>19415</v>
      </c>
      <c r="C6684" t="s">
        <v>12</v>
      </c>
      <c r="D6684" t="s">
        <v>13</v>
      </c>
      <c r="E6684" t="s">
        <v>14</v>
      </c>
      <c r="F6684">
        <v>1617995565</v>
      </c>
      <c r="G6684" t="s">
        <v>19416</v>
      </c>
      <c r="H6684" t="s">
        <v>19417</v>
      </c>
      <c r="I6684">
        <v>0.4149</v>
      </c>
      <c r="J6684">
        <v>1</v>
      </c>
    </row>
    <row r="6685" spans="1:10">
      <c r="A6685" t="s">
        <v>10</v>
      </c>
      <c r="B6685" t="s">
        <v>19418</v>
      </c>
      <c r="C6685" t="s">
        <v>12</v>
      </c>
      <c r="D6685" t="s">
        <v>13</v>
      </c>
      <c r="E6685" t="s">
        <v>14</v>
      </c>
      <c r="F6685">
        <v>1617993777</v>
      </c>
      <c r="G6685" t="s">
        <v>19419</v>
      </c>
      <c r="H6685" t="s">
        <v>19420</v>
      </c>
      <c r="I6685">
        <v>0.8519</v>
      </c>
      <c r="J6685">
        <v>2</v>
      </c>
    </row>
    <row r="6686" spans="1:10">
      <c r="A6686" t="s">
        <v>10</v>
      </c>
      <c r="B6686" t="s">
        <v>19421</v>
      </c>
      <c r="C6686" t="s">
        <v>12</v>
      </c>
      <c r="D6686" t="s">
        <v>13</v>
      </c>
      <c r="E6686" t="s">
        <v>14</v>
      </c>
      <c r="F6686">
        <v>1617993703</v>
      </c>
      <c r="G6686" t="s">
        <v>19422</v>
      </c>
      <c r="H6686" t="s">
        <v>19423</v>
      </c>
      <c r="I6686">
        <v>0.8577</v>
      </c>
      <c r="J6686">
        <v>1</v>
      </c>
    </row>
    <row r="6687" spans="1:10">
      <c r="A6687" t="s">
        <v>10</v>
      </c>
      <c r="B6687" t="s">
        <v>19424</v>
      </c>
      <c r="C6687" t="s">
        <v>12</v>
      </c>
      <c r="D6687" t="s">
        <v>13</v>
      </c>
      <c r="E6687" t="s">
        <v>14</v>
      </c>
      <c r="F6687">
        <v>1617990594</v>
      </c>
      <c r="G6687" t="s">
        <v>19425</v>
      </c>
      <c r="H6687" t="s">
        <v>19426</v>
      </c>
      <c r="I6687">
        <v>0.9358</v>
      </c>
      <c r="J6687">
        <v>2</v>
      </c>
    </row>
    <row r="6688" spans="1:10">
      <c r="A6688" t="s">
        <v>10</v>
      </c>
      <c r="B6688" t="s">
        <v>19427</v>
      </c>
      <c r="C6688" t="s">
        <v>12</v>
      </c>
      <c r="D6688" t="s">
        <v>13</v>
      </c>
      <c r="E6688" t="s">
        <v>14</v>
      </c>
      <c r="F6688">
        <v>1617989798</v>
      </c>
      <c r="G6688" t="s">
        <v>19428</v>
      </c>
      <c r="H6688" t="s">
        <v>19429</v>
      </c>
      <c r="I6688">
        <v>0.9336</v>
      </c>
      <c r="J6688">
        <v>2</v>
      </c>
    </row>
    <row r="6689" spans="1:10">
      <c r="A6689" t="s">
        <v>10</v>
      </c>
      <c r="B6689" t="s">
        <v>19430</v>
      </c>
      <c r="C6689" t="s">
        <v>12</v>
      </c>
      <c r="D6689" t="s">
        <v>13</v>
      </c>
      <c r="E6689" t="s">
        <v>14</v>
      </c>
      <c r="F6689">
        <v>1617988265</v>
      </c>
      <c r="G6689" t="s">
        <v>19431</v>
      </c>
      <c r="H6689" t="s">
        <v>19432</v>
      </c>
      <c r="I6689">
        <v>0.25</v>
      </c>
      <c r="J6689">
        <v>1</v>
      </c>
    </row>
    <row r="6690" spans="1:10">
      <c r="A6690" t="s">
        <v>10</v>
      </c>
      <c r="B6690" t="s">
        <v>19433</v>
      </c>
      <c r="C6690" t="s">
        <v>12</v>
      </c>
      <c r="D6690" t="s">
        <v>13</v>
      </c>
      <c r="E6690" t="s">
        <v>14</v>
      </c>
      <c r="F6690">
        <v>1617985154</v>
      </c>
      <c r="G6690" t="s">
        <v>19434</v>
      </c>
      <c r="H6690" t="s">
        <v>19435</v>
      </c>
      <c r="I6690">
        <v>0.8264</v>
      </c>
      <c r="J6690">
        <v>2</v>
      </c>
    </row>
    <row r="6691" spans="1:10">
      <c r="A6691" t="s">
        <v>10</v>
      </c>
      <c r="B6691" t="s">
        <v>19436</v>
      </c>
      <c r="C6691" t="s">
        <v>12</v>
      </c>
      <c r="D6691" t="s">
        <v>13</v>
      </c>
      <c r="E6691" t="s">
        <v>14</v>
      </c>
      <c r="F6691">
        <v>1617984910</v>
      </c>
      <c r="G6691" t="s">
        <v>19437</v>
      </c>
      <c r="H6691" t="s">
        <v>19438</v>
      </c>
      <c r="I6691">
        <v>0.8649</v>
      </c>
      <c r="J6691">
        <v>2</v>
      </c>
    </row>
    <row r="6692" spans="1:10">
      <c r="A6692" t="s">
        <v>10</v>
      </c>
      <c r="B6692" t="s">
        <v>19439</v>
      </c>
      <c r="C6692" t="s">
        <v>12</v>
      </c>
      <c r="D6692" t="s">
        <v>13</v>
      </c>
      <c r="E6692" t="s">
        <v>14</v>
      </c>
      <c r="F6692">
        <v>1617983913</v>
      </c>
      <c r="G6692" t="s">
        <v>19440</v>
      </c>
      <c r="H6692" t="s">
        <v>19441</v>
      </c>
      <c r="I6692">
        <v>0.6369</v>
      </c>
      <c r="J6692">
        <v>2</v>
      </c>
    </row>
    <row r="6693" spans="1:10">
      <c r="A6693" t="s">
        <v>10</v>
      </c>
      <c r="B6693" t="s">
        <v>19442</v>
      </c>
      <c r="C6693" t="s">
        <v>12</v>
      </c>
      <c r="D6693" t="s">
        <v>13</v>
      </c>
      <c r="E6693" t="s">
        <v>14</v>
      </c>
      <c r="F6693">
        <v>1617983770</v>
      </c>
      <c r="G6693" t="s">
        <v>19443</v>
      </c>
      <c r="H6693" t="s">
        <v>19444</v>
      </c>
      <c r="I6693">
        <v>0.937</v>
      </c>
      <c r="J6693">
        <v>2</v>
      </c>
    </row>
    <row r="6694" spans="1:10">
      <c r="A6694" t="s">
        <v>10</v>
      </c>
      <c r="B6694" t="s">
        <v>19445</v>
      </c>
      <c r="C6694" t="s">
        <v>12</v>
      </c>
      <c r="D6694" t="s">
        <v>13</v>
      </c>
      <c r="E6694" t="s">
        <v>14</v>
      </c>
      <c r="F6694">
        <v>1617982791</v>
      </c>
      <c r="G6694" t="s">
        <v>19446</v>
      </c>
      <c r="H6694" t="s">
        <v>19447</v>
      </c>
      <c r="I6694">
        <v>0.9412</v>
      </c>
      <c r="J6694">
        <v>2</v>
      </c>
    </row>
    <row r="6695" spans="1:10">
      <c r="A6695" t="s">
        <v>10</v>
      </c>
      <c r="B6695" t="s">
        <v>19448</v>
      </c>
      <c r="C6695" t="s">
        <v>12</v>
      </c>
      <c r="D6695" t="s">
        <v>13</v>
      </c>
      <c r="E6695" t="s">
        <v>14</v>
      </c>
      <c r="F6695">
        <v>1617982118</v>
      </c>
      <c r="G6695" t="s">
        <v>19449</v>
      </c>
      <c r="H6695" t="s">
        <v>19450</v>
      </c>
      <c r="I6695">
        <v>0.3164</v>
      </c>
      <c r="J6695">
        <v>2</v>
      </c>
    </row>
    <row r="6696" spans="1:10">
      <c r="A6696" t="s">
        <v>10</v>
      </c>
      <c r="B6696" t="s">
        <v>19451</v>
      </c>
      <c r="C6696" t="s">
        <v>12</v>
      </c>
      <c r="D6696" t="s">
        <v>13</v>
      </c>
      <c r="E6696" t="s">
        <v>14</v>
      </c>
      <c r="F6696">
        <v>1617980270</v>
      </c>
      <c r="G6696" t="s">
        <v>19452</v>
      </c>
      <c r="H6696" t="s">
        <v>19453</v>
      </c>
      <c r="I6696">
        <v>0.7644</v>
      </c>
      <c r="J6696">
        <v>2</v>
      </c>
    </row>
    <row r="6697" spans="1:10">
      <c r="A6697" t="s">
        <v>10</v>
      </c>
      <c r="B6697" t="s">
        <v>19454</v>
      </c>
      <c r="C6697" t="s">
        <v>12</v>
      </c>
      <c r="D6697" t="s">
        <v>13</v>
      </c>
      <c r="E6697" t="s">
        <v>14</v>
      </c>
      <c r="F6697">
        <v>1617980236</v>
      </c>
      <c r="G6697" t="s">
        <v>19455</v>
      </c>
      <c r="H6697" t="s">
        <v>19456</v>
      </c>
      <c r="I6697">
        <v>0.0</v>
      </c>
      <c r="J6697">
        <v>1</v>
      </c>
    </row>
    <row r="6698" spans="1:10">
      <c r="A6698" t="s">
        <v>10</v>
      </c>
      <c r="B6698" t="s">
        <v>19457</v>
      </c>
      <c r="C6698" t="s">
        <v>12</v>
      </c>
      <c r="D6698" t="s">
        <v>13</v>
      </c>
      <c r="E6698" t="s">
        <v>14</v>
      </c>
      <c r="F6698">
        <v>1617980074</v>
      </c>
      <c r="G6698" t="s">
        <v>19458</v>
      </c>
      <c r="H6698" t="s">
        <v>19459</v>
      </c>
      <c r="I6698">
        <v>0.6652</v>
      </c>
      <c r="J6698">
        <v>1</v>
      </c>
    </row>
    <row r="6699" spans="1:10">
      <c r="A6699" t="s">
        <v>10</v>
      </c>
      <c r="B6699" t="s">
        <v>19460</v>
      </c>
      <c r="C6699" t="s">
        <v>12</v>
      </c>
      <c r="D6699" t="s">
        <v>13</v>
      </c>
      <c r="E6699" t="s">
        <v>14</v>
      </c>
      <c r="F6699">
        <v>1617979214</v>
      </c>
      <c r="G6699" t="s">
        <v>19461</v>
      </c>
      <c r="H6699" t="s">
        <v>19462</v>
      </c>
      <c r="I6699">
        <v>0.9646</v>
      </c>
      <c r="J6699">
        <v>2</v>
      </c>
    </row>
    <row r="6700" spans="1:10">
      <c r="A6700" t="s">
        <v>10</v>
      </c>
      <c r="B6700" t="s">
        <v>19463</v>
      </c>
      <c r="C6700" t="s">
        <v>12</v>
      </c>
      <c r="D6700" t="s">
        <v>13</v>
      </c>
      <c r="E6700" t="s">
        <v>14</v>
      </c>
      <c r="F6700">
        <v>1617978444</v>
      </c>
      <c r="G6700" t="s">
        <v>19464</v>
      </c>
      <c r="H6700" t="s">
        <v>19465</v>
      </c>
      <c r="I6700">
        <v>-0.0414</v>
      </c>
      <c r="J6700">
        <v>1</v>
      </c>
    </row>
    <row r="6701" spans="1:10">
      <c r="A6701" t="s">
        <v>10</v>
      </c>
      <c r="B6701" t="s">
        <v>19466</v>
      </c>
      <c r="C6701" t="s">
        <v>12</v>
      </c>
      <c r="D6701" t="s">
        <v>13</v>
      </c>
      <c r="E6701" t="s">
        <v>14</v>
      </c>
      <c r="F6701">
        <v>1617974603</v>
      </c>
      <c r="G6701" t="s">
        <v>19467</v>
      </c>
      <c r="H6701" t="s">
        <v>19468</v>
      </c>
      <c r="I6701">
        <v>0.5258</v>
      </c>
      <c r="J6701">
        <v>0</v>
      </c>
    </row>
    <row r="6702" spans="1:10">
      <c r="A6702" t="s">
        <v>10</v>
      </c>
      <c r="B6702" t="s">
        <v>19469</v>
      </c>
      <c r="C6702" t="s">
        <v>12</v>
      </c>
      <c r="D6702" t="s">
        <v>13</v>
      </c>
      <c r="E6702" t="s">
        <v>14</v>
      </c>
      <c r="F6702">
        <v>1617973191</v>
      </c>
      <c r="G6702" t="s">
        <v>19470</v>
      </c>
      <c r="H6702" t="s">
        <v>19471</v>
      </c>
      <c r="I6702">
        <v>0.0</v>
      </c>
      <c r="J6702">
        <v>1</v>
      </c>
    </row>
    <row r="6703" spans="1:10">
      <c r="A6703" t="s">
        <v>10</v>
      </c>
      <c r="B6703" t="s">
        <v>19472</v>
      </c>
      <c r="C6703" t="s">
        <v>12</v>
      </c>
      <c r="D6703" t="s">
        <v>13</v>
      </c>
      <c r="E6703" t="s">
        <v>14</v>
      </c>
      <c r="F6703">
        <v>1617972680</v>
      </c>
      <c r="G6703" t="s">
        <v>19473</v>
      </c>
      <c r="H6703" t="s">
        <v>19474</v>
      </c>
      <c r="I6703">
        <v>0.9313</v>
      </c>
      <c r="J6703">
        <v>1</v>
      </c>
    </row>
    <row r="6704" spans="1:10">
      <c r="A6704" t="s">
        <v>10</v>
      </c>
      <c r="B6704" t="s">
        <v>19475</v>
      </c>
      <c r="C6704" t="s">
        <v>12</v>
      </c>
      <c r="D6704" t="s">
        <v>13</v>
      </c>
      <c r="E6704" t="s">
        <v>14</v>
      </c>
      <c r="F6704">
        <v>1617972226</v>
      </c>
      <c r="G6704" t="s">
        <v>19476</v>
      </c>
      <c r="H6704" t="s">
        <v>19477</v>
      </c>
      <c r="I6704">
        <v>0.3182</v>
      </c>
      <c r="J6704">
        <v>1</v>
      </c>
    </row>
    <row r="6705" spans="1:10">
      <c r="A6705" t="s">
        <v>10</v>
      </c>
      <c r="B6705" t="s">
        <v>19478</v>
      </c>
      <c r="C6705" t="s">
        <v>12</v>
      </c>
      <c r="D6705" t="s">
        <v>13</v>
      </c>
      <c r="E6705" t="s">
        <v>14</v>
      </c>
      <c r="F6705">
        <v>1617971546</v>
      </c>
      <c r="G6705" t="s">
        <v>19479</v>
      </c>
      <c r="H6705" t="s">
        <v>19480</v>
      </c>
      <c r="I6705">
        <v>0.0</v>
      </c>
      <c r="J6705">
        <v>1</v>
      </c>
    </row>
    <row r="6706" spans="1:10">
      <c r="A6706" t="s">
        <v>10</v>
      </c>
      <c r="B6706" t="s">
        <v>19481</v>
      </c>
      <c r="C6706" t="s">
        <v>12</v>
      </c>
      <c r="D6706" t="s">
        <v>13</v>
      </c>
      <c r="E6706" t="s">
        <v>14</v>
      </c>
      <c r="F6706">
        <v>1617971263</v>
      </c>
      <c r="G6706" t="s">
        <v>19482</v>
      </c>
      <c r="H6706" t="s">
        <v>3911</v>
      </c>
      <c r="J6706">
        <v>1</v>
      </c>
    </row>
    <row r="6707" spans="1:10">
      <c r="A6707" t="s">
        <v>10</v>
      </c>
      <c r="B6707" t="s">
        <v>19483</v>
      </c>
      <c r="C6707" t="s">
        <v>12</v>
      </c>
      <c r="D6707" t="s">
        <v>13</v>
      </c>
      <c r="E6707" t="s">
        <v>14</v>
      </c>
      <c r="F6707">
        <v>1617971117</v>
      </c>
      <c r="G6707" t="s">
        <v>19484</v>
      </c>
      <c r="H6707" t="s">
        <v>19485</v>
      </c>
      <c r="I6707">
        <v>0.8779</v>
      </c>
      <c r="J6707">
        <v>1</v>
      </c>
    </row>
    <row r="6708" spans="1:10">
      <c r="A6708" t="s">
        <v>10</v>
      </c>
      <c r="B6708" t="s">
        <v>19486</v>
      </c>
      <c r="C6708" t="s">
        <v>12</v>
      </c>
      <c r="D6708" t="s">
        <v>13</v>
      </c>
      <c r="E6708" t="s">
        <v>14</v>
      </c>
      <c r="F6708">
        <v>1617970717</v>
      </c>
      <c r="G6708" t="s">
        <v>19487</v>
      </c>
      <c r="H6708" t="s">
        <v>19488</v>
      </c>
      <c r="I6708">
        <v>-0.8205</v>
      </c>
      <c r="J6708">
        <v>3</v>
      </c>
    </row>
    <row r="6709" spans="1:10">
      <c r="A6709" t="s">
        <v>10</v>
      </c>
      <c r="B6709" t="s">
        <v>19489</v>
      </c>
      <c r="C6709" t="s">
        <v>12</v>
      </c>
      <c r="D6709" t="s">
        <v>13</v>
      </c>
      <c r="E6709" t="s">
        <v>14</v>
      </c>
      <c r="F6709">
        <v>1617969748</v>
      </c>
      <c r="G6709" t="s">
        <v>19490</v>
      </c>
      <c r="H6709" t="s">
        <v>19491</v>
      </c>
      <c r="I6709">
        <v>0.3313</v>
      </c>
      <c r="J6709">
        <v>5</v>
      </c>
    </row>
    <row r="6710" spans="1:10">
      <c r="A6710" t="s">
        <v>10</v>
      </c>
      <c r="B6710" t="s">
        <v>19492</v>
      </c>
      <c r="C6710" t="s">
        <v>12</v>
      </c>
      <c r="D6710" t="s">
        <v>13</v>
      </c>
      <c r="E6710" t="s">
        <v>14</v>
      </c>
      <c r="F6710">
        <v>1617966517</v>
      </c>
      <c r="G6710" t="s">
        <v>19493</v>
      </c>
      <c r="H6710" t="s">
        <v>58</v>
      </c>
      <c r="J6710">
        <v>1</v>
      </c>
    </row>
    <row r="6711" spans="1:10">
      <c r="A6711" t="s">
        <v>10</v>
      </c>
      <c r="B6711" t="s">
        <v>19494</v>
      </c>
      <c r="C6711" t="s">
        <v>12</v>
      </c>
      <c r="D6711" t="s">
        <v>13</v>
      </c>
      <c r="E6711" t="s">
        <v>14</v>
      </c>
      <c r="F6711">
        <v>1617966120</v>
      </c>
      <c r="G6711" t="s">
        <v>19495</v>
      </c>
      <c r="H6711" t="s">
        <v>19496</v>
      </c>
      <c r="I6711">
        <v>0.3612</v>
      </c>
      <c r="J6711">
        <v>2</v>
      </c>
    </row>
    <row r="6712" spans="1:10">
      <c r="A6712" t="s">
        <v>10</v>
      </c>
      <c r="B6712" t="s">
        <v>19497</v>
      </c>
      <c r="C6712" t="s">
        <v>12</v>
      </c>
      <c r="D6712" t="s">
        <v>13</v>
      </c>
      <c r="E6712" t="s">
        <v>14</v>
      </c>
      <c r="F6712">
        <v>1617966033</v>
      </c>
      <c r="G6712" t="s">
        <v>19498</v>
      </c>
      <c r="H6712" t="s">
        <v>58</v>
      </c>
      <c r="J6712">
        <v>1</v>
      </c>
    </row>
    <row r="6713" spans="1:10">
      <c r="A6713" t="s">
        <v>10</v>
      </c>
      <c r="B6713" t="s">
        <v>19499</v>
      </c>
      <c r="C6713" t="s">
        <v>12</v>
      </c>
      <c r="D6713" t="s">
        <v>13</v>
      </c>
      <c r="E6713" t="s">
        <v>14</v>
      </c>
      <c r="F6713">
        <v>1617963639</v>
      </c>
      <c r="G6713" t="s">
        <v>19500</v>
      </c>
      <c r="H6713" t="s">
        <v>19501</v>
      </c>
      <c r="I6713">
        <v>0.2006</v>
      </c>
      <c r="J6713">
        <v>1</v>
      </c>
    </row>
    <row r="6714" spans="1:10">
      <c r="A6714" t="s">
        <v>10</v>
      </c>
      <c r="B6714" t="s">
        <v>19502</v>
      </c>
      <c r="C6714" t="s">
        <v>12</v>
      </c>
      <c r="D6714" t="s">
        <v>13</v>
      </c>
      <c r="E6714" t="s">
        <v>14</v>
      </c>
      <c r="F6714">
        <v>1617962832</v>
      </c>
      <c r="G6714" t="s">
        <v>19503</v>
      </c>
      <c r="H6714" t="s">
        <v>19504</v>
      </c>
      <c r="I6714">
        <v>0.6633</v>
      </c>
      <c r="J6714">
        <v>1</v>
      </c>
    </row>
    <row r="6715" spans="1:10">
      <c r="A6715" t="s">
        <v>10</v>
      </c>
      <c r="B6715" t="s">
        <v>19505</v>
      </c>
      <c r="C6715" t="s">
        <v>12</v>
      </c>
      <c r="D6715" t="s">
        <v>13</v>
      </c>
      <c r="E6715" t="s">
        <v>14</v>
      </c>
      <c r="F6715">
        <v>1617950338</v>
      </c>
      <c r="G6715" t="s">
        <v>19506</v>
      </c>
      <c r="H6715" t="s">
        <v>19507</v>
      </c>
      <c r="I6715">
        <v>0.0</v>
      </c>
      <c r="J6715">
        <v>1</v>
      </c>
    </row>
    <row r="6716" spans="1:10">
      <c r="A6716" t="s">
        <v>10</v>
      </c>
      <c r="B6716" t="s">
        <v>19508</v>
      </c>
      <c r="C6716" t="s">
        <v>12</v>
      </c>
      <c r="D6716" t="s">
        <v>13</v>
      </c>
      <c r="E6716" t="s">
        <v>14</v>
      </c>
      <c r="F6716">
        <v>1617948914</v>
      </c>
      <c r="G6716" t="s">
        <v>19509</v>
      </c>
      <c r="H6716" t="s">
        <v>19510</v>
      </c>
      <c r="I6716">
        <v>0.3182</v>
      </c>
      <c r="J6716">
        <v>1</v>
      </c>
    </row>
    <row r="6717" spans="1:10">
      <c r="A6717" t="s">
        <v>10</v>
      </c>
      <c r="B6717" t="s">
        <v>19511</v>
      </c>
      <c r="C6717" t="s">
        <v>12</v>
      </c>
      <c r="D6717" t="s">
        <v>13</v>
      </c>
      <c r="E6717" t="s">
        <v>14</v>
      </c>
      <c r="F6717">
        <v>1617948882</v>
      </c>
      <c r="G6717" t="s">
        <v>19512</v>
      </c>
      <c r="H6717" t="s">
        <v>19513</v>
      </c>
      <c r="I6717">
        <v>0.3182</v>
      </c>
      <c r="J6717">
        <v>1</v>
      </c>
    </row>
    <row r="6718" spans="1:10">
      <c r="A6718" t="s">
        <v>10</v>
      </c>
      <c r="B6718" t="s">
        <v>19514</v>
      </c>
      <c r="C6718" t="s">
        <v>12</v>
      </c>
      <c r="D6718" t="s">
        <v>13</v>
      </c>
      <c r="E6718" t="s">
        <v>14</v>
      </c>
      <c r="F6718">
        <v>1617948451</v>
      </c>
      <c r="G6718" t="s">
        <v>19515</v>
      </c>
      <c r="H6718" t="s">
        <v>19516</v>
      </c>
      <c r="I6718">
        <v>0.8356</v>
      </c>
      <c r="J6718">
        <v>2</v>
      </c>
    </row>
    <row r="6719" spans="1:10">
      <c r="A6719" t="s">
        <v>10</v>
      </c>
      <c r="B6719" t="s">
        <v>19517</v>
      </c>
      <c r="C6719" t="s">
        <v>12</v>
      </c>
      <c r="D6719" t="s">
        <v>13</v>
      </c>
      <c r="E6719" t="s">
        <v>14</v>
      </c>
      <c r="F6719">
        <v>1617948263</v>
      </c>
      <c r="G6719" t="s">
        <v>19518</v>
      </c>
      <c r="H6719" t="s">
        <v>19519</v>
      </c>
      <c r="I6719">
        <v>0.9471</v>
      </c>
      <c r="J6719">
        <v>1</v>
      </c>
    </row>
    <row r="6720" spans="1:10">
      <c r="A6720" t="s">
        <v>10</v>
      </c>
      <c r="B6720" t="s">
        <v>19520</v>
      </c>
      <c r="C6720" t="s">
        <v>12</v>
      </c>
      <c r="D6720" t="s">
        <v>13</v>
      </c>
      <c r="E6720" t="s">
        <v>14</v>
      </c>
      <c r="F6720">
        <v>1617940978</v>
      </c>
      <c r="G6720" t="s">
        <v>19521</v>
      </c>
      <c r="H6720" t="s">
        <v>19522</v>
      </c>
      <c r="I6720">
        <v>0.3612</v>
      </c>
      <c r="J6720">
        <v>2</v>
      </c>
    </row>
    <row r="6721" spans="1:10">
      <c r="A6721" t="s">
        <v>10</v>
      </c>
      <c r="B6721" t="s">
        <v>19523</v>
      </c>
      <c r="C6721" t="s">
        <v>12</v>
      </c>
      <c r="D6721" t="s">
        <v>13</v>
      </c>
      <c r="E6721" t="s">
        <v>14</v>
      </c>
      <c r="F6721">
        <v>1617937051</v>
      </c>
      <c r="G6721" t="s">
        <v>19524</v>
      </c>
      <c r="H6721" t="s">
        <v>19525</v>
      </c>
      <c r="I6721">
        <v>0.0</v>
      </c>
      <c r="J6721">
        <v>3</v>
      </c>
    </row>
    <row r="6722" spans="1:10">
      <c r="A6722" t="s">
        <v>10</v>
      </c>
      <c r="B6722" t="s">
        <v>19526</v>
      </c>
      <c r="C6722" t="s">
        <v>12</v>
      </c>
      <c r="D6722" t="s">
        <v>13</v>
      </c>
      <c r="E6722" t="s">
        <v>14</v>
      </c>
      <c r="F6722">
        <v>1617935675</v>
      </c>
      <c r="G6722" t="s">
        <v>19527</v>
      </c>
      <c r="H6722" t="s">
        <v>19528</v>
      </c>
      <c r="I6722">
        <v>0.3612</v>
      </c>
      <c r="J6722">
        <v>1</v>
      </c>
    </row>
    <row r="6723" spans="1:10">
      <c r="A6723" t="s">
        <v>10</v>
      </c>
      <c r="B6723" t="s">
        <v>19529</v>
      </c>
      <c r="C6723" t="s">
        <v>12</v>
      </c>
      <c r="D6723" t="s">
        <v>13</v>
      </c>
      <c r="E6723" t="s">
        <v>14</v>
      </c>
      <c r="F6723">
        <v>1617934617</v>
      </c>
      <c r="G6723" t="s">
        <v>19530</v>
      </c>
      <c r="H6723" t="s">
        <v>19531</v>
      </c>
      <c r="J6723">
        <v>1</v>
      </c>
    </row>
    <row r="6724" spans="1:10">
      <c r="A6724" t="s">
        <v>10</v>
      </c>
      <c r="B6724" t="s">
        <v>19532</v>
      </c>
      <c r="C6724" t="s">
        <v>12</v>
      </c>
      <c r="D6724" t="s">
        <v>13</v>
      </c>
      <c r="E6724" t="s">
        <v>14</v>
      </c>
      <c r="F6724">
        <v>1617934537</v>
      </c>
      <c r="G6724" t="s">
        <v>19533</v>
      </c>
      <c r="H6724" t="s">
        <v>19534</v>
      </c>
      <c r="I6724">
        <v>0.8934</v>
      </c>
      <c r="J6724">
        <v>2</v>
      </c>
    </row>
    <row r="6725" spans="1:10">
      <c r="A6725" t="s">
        <v>10</v>
      </c>
      <c r="B6725" t="s">
        <v>19535</v>
      </c>
      <c r="C6725" t="s">
        <v>12</v>
      </c>
      <c r="D6725" t="s">
        <v>13</v>
      </c>
      <c r="E6725" t="s">
        <v>14</v>
      </c>
      <c r="F6725">
        <v>1617933930</v>
      </c>
      <c r="G6725" t="s">
        <v>19536</v>
      </c>
      <c r="H6725" t="s">
        <v>19537</v>
      </c>
      <c r="I6725">
        <v>0.6607</v>
      </c>
      <c r="J6725">
        <v>3</v>
      </c>
    </row>
    <row r="6726" spans="1:10">
      <c r="A6726" t="s">
        <v>10</v>
      </c>
      <c r="B6726" t="s">
        <v>19538</v>
      </c>
      <c r="C6726" t="s">
        <v>12</v>
      </c>
      <c r="D6726" t="s">
        <v>13</v>
      </c>
      <c r="E6726" t="s">
        <v>14</v>
      </c>
      <c r="F6726">
        <v>1617933914</v>
      </c>
      <c r="G6726" t="s">
        <v>19539</v>
      </c>
      <c r="H6726" t="s">
        <v>19540</v>
      </c>
      <c r="I6726">
        <v>0.4753</v>
      </c>
      <c r="J6726">
        <v>1</v>
      </c>
    </row>
    <row r="6727" spans="1:10">
      <c r="A6727" t="s">
        <v>10</v>
      </c>
      <c r="B6727" t="s">
        <v>19541</v>
      </c>
      <c r="C6727" t="s">
        <v>12</v>
      </c>
      <c r="D6727" t="s">
        <v>13</v>
      </c>
      <c r="E6727" t="s">
        <v>14</v>
      </c>
      <c r="F6727">
        <v>1617933884</v>
      </c>
      <c r="G6727" t="s">
        <v>19542</v>
      </c>
      <c r="H6727" t="s">
        <v>19543</v>
      </c>
      <c r="I6727">
        <v>0.8122</v>
      </c>
      <c r="J6727">
        <v>3</v>
      </c>
    </row>
    <row r="6728" spans="1:10">
      <c r="A6728" t="s">
        <v>10</v>
      </c>
      <c r="B6728" t="s">
        <v>19544</v>
      </c>
      <c r="C6728" t="s">
        <v>12</v>
      </c>
      <c r="D6728" t="s">
        <v>13</v>
      </c>
      <c r="E6728" t="s">
        <v>14</v>
      </c>
      <c r="F6728">
        <v>1617933850</v>
      </c>
      <c r="G6728" t="s">
        <v>19545</v>
      </c>
      <c r="H6728" t="s">
        <v>19546</v>
      </c>
      <c r="I6728">
        <v>0.9407</v>
      </c>
      <c r="J6728">
        <v>4</v>
      </c>
    </row>
    <row r="6729" spans="1:10">
      <c r="A6729" t="s">
        <v>10</v>
      </c>
      <c r="B6729" t="s">
        <v>19547</v>
      </c>
      <c r="C6729" t="s">
        <v>12</v>
      </c>
      <c r="D6729" t="s">
        <v>13</v>
      </c>
      <c r="E6729" t="s">
        <v>14</v>
      </c>
      <c r="F6729">
        <v>1617933806</v>
      </c>
      <c r="G6729" t="s">
        <v>19548</v>
      </c>
      <c r="H6729" t="s">
        <v>19549</v>
      </c>
      <c r="I6729">
        <v>-0.7088</v>
      </c>
      <c r="J6729">
        <v>3</v>
      </c>
    </row>
    <row r="6730" spans="1:10">
      <c r="A6730" t="s">
        <v>10</v>
      </c>
      <c r="B6730" t="s">
        <v>19550</v>
      </c>
      <c r="C6730" t="s">
        <v>12</v>
      </c>
      <c r="D6730" t="s">
        <v>13</v>
      </c>
      <c r="E6730" t="s">
        <v>14</v>
      </c>
      <c r="F6730">
        <v>1617933773</v>
      </c>
      <c r="G6730" t="s">
        <v>19551</v>
      </c>
      <c r="H6730" t="s">
        <v>19552</v>
      </c>
      <c r="J6730">
        <v>2</v>
      </c>
    </row>
    <row r="6731" spans="1:10">
      <c r="A6731" t="s">
        <v>10</v>
      </c>
      <c r="B6731" t="s">
        <v>19553</v>
      </c>
      <c r="C6731" t="s">
        <v>12</v>
      </c>
      <c r="D6731" t="s">
        <v>13</v>
      </c>
      <c r="E6731" t="s">
        <v>14</v>
      </c>
      <c r="F6731">
        <v>1617933363</v>
      </c>
      <c r="G6731" t="s">
        <v>19554</v>
      </c>
      <c r="H6731" t="s">
        <v>19555</v>
      </c>
      <c r="J6731">
        <v>3</v>
      </c>
    </row>
    <row r="6732" spans="1:10">
      <c r="A6732" t="s">
        <v>10</v>
      </c>
      <c r="B6732" t="s">
        <v>19556</v>
      </c>
      <c r="C6732" t="s">
        <v>12</v>
      </c>
      <c r="D6732" t="s">
        <v>13</v>
      </c>
      <c r="E6732" t="s">
        <v>14</v>
      </c>
      <c r="F6732">
        <v>1617932964</v>
      </c>
      <c r="G6732" t="s">
        <v>19557</v>
      </c>
      <c r="H6732" t="s">
        <v>19558</v>
      </c>
      <c r="I6732">
        <v>-0.1027</v>
      </c>
      <c r="J6732">
        <v>3</v>
      </c>
    </row>
    <row r="6733" spans="1:10">
      <c r="A6733" t="s">
        <v>10</v>
      </c>
      <c r="B6733" t="s">
        <v>19559</v>
      </c>
      <c r="C6733" t="s">
        <v>12</v>
      </c>
      <c r="D6733" t="s">
        <v>13</v>
      </c>
      <c r="E6733" t="s">
        <v>14</v>
      </c>
      <c r="F6733">
        <v>1617932465</v>
      </c>
      <c r="G6733" t="s">
        <v>19560</v>
      </c>
      <c r="H6733" t="s">
        <v>19561</v>
      </c>
      <c r="J6733">
        <v>5</v>
      </c>
    </row>
    <row r="6734" spans="1:10">
      <c r="A6734" t="s">
        <v>10</v>
      </c>
      <c r="B6734" t="s">
        <v>19562</v>
      </c>
      <c r="C6734" t="s">
        <v>12</v>
      </c>
      <c r="D6734" t="s">
        <v>13</v>
      </c>
      <c r="E6734" t="s">
        <v>14</v>
      </c>
      <c r="F6734">
        <v>1617932111</v>
      </c>
      <c r="G6734" t="s">
        <v>19563</v>
      </c>
      <c r="H6734" t="s">
        <v>19564</v>
      </c>
      <c r="I6734">
        <v>0.5859</v>
      </c>
      <c r="J6734">
        <v>2</v>
      </c>
    </row>
    <row r="6735" spans="1:10">
      <c r="A6735" t="s">
        <v>10</v>
      </c>
      <c r="B6735" t="s">
        <v>19565</v>
      </c>
      <c r="C6735" t="s">
        <v>12</v>
      </c>
      <c r="D6735" t="s">
        <v>13</v>
      </c>
      <c r="E6735" t="s">
        <v>14</v>
      </c>
      <c r="F6735">
        <v>1617930945</v>
      </c>
      <c r="G6735" t="s">
        <v>19566</v>
      </c>
      <c r="H6735" t="s">
        <v>19567</v>
      </c>
      <c r="I6735">
        <v>0.0</v>
      </c>
      <c r="J6735">
        <v>2</v>
      </c>
    </row>
    <row r="6736" spans="1:10">
      <c r="A6736" t="s">
        <v>10</v>
      </c>
      <c r="B6736" t="s">
        <v>19568</v>
      </c>
      <c r="C6736" t="s">
        <v>12</v>
      </c>
      <c r="D6736" t="s">
        <v>13</v>
      </c>
      <c r="E6736" t="s">
        <v>14</v>
      </c>
      <c r="F6736">
        <v>1617929396</v>
      </c>
      <c r="G6736" t="s">
        <v>19569</v>
      </c>
      <c r="H6736" t="s">
        <v>19570</v>
      </c>
      <c r="I6736">
        <v>0.296</v>
      </c>
      <c r="J6736">
        <v>2</v>
      </c>
    </row>
    <row r="6737" spans="1:10">
      <c r="A6737" t="s">
        <v>10</v>
      </c>
      <c r="B6737" t="s">
        <v>19571</v>
      </c>
      <c r="C6737" t="s">
        <v>12</v>
      </c>
      <c r="D6737" t="s">
        <v>13</v>
      </c>
      <c r="E6737" t="s">
        <v>14</v>
      </c>
      <c r="F6737">
        <v>1617924845</v>
      </c>
      <c r="G6737" t="s">
        <v>19572</v>
      </c>
      <c r="H6737" t="s">
        <v>19573</v>
      </c>
      <c r="I6737">
        <v>0.0</v>
      </c>
      <c r="J6737">
        <v>1</v>
      </c>
    </row>
    <row r="6738" spans="1:10">
      <c r="A6738" t="s">
        <v>10</v>
      </c>
      <c r="B6738" t="s">
        <v>19574</v>
      </c>
      <c r="C6738" t="s">
        <v>12</v>
      </c>
      <c r="D6738" t="s">
        <v>13</v>
      </c>
      <c r="E6738" t="s">
        <v>14</v>
      </c>
      <c r="F6738">
        <v>1617923136</v>
      </c>
      <c r="G6738" t="s">
        <v>19575</v>
      </c>
      <c r="H6738" t="s">
        <v>19576</v>
      </c>
      <c r="I6738">
        <v>-0.016</v>
      </c>
      <c r="J6738">
        <v>2</v>
      </c>
    </row>
    <row r="6739" spans="1:10">
      <c r="A6739" t="s">
        <v>10</v>
      </c>
      <c r="B6739" t="s">
        <v>19577</v>
      </c>
      <c r="C6739" t="s">
        <v>12</v>
      </c>
      <c r="D6739" t="s">
        <v>13</v>
      </c>
      <c r="E6739" t="s">
        <v>14</v>
      </c>
      <c r="F6739">
        <v>1617920756</v>
      </c>
      <c r="G6739" t="s">
        <v>19578</v>
      </c>
      <c r="H6739" t="s">
        <v>19579</v>
      </c>
      <c r="J6739">
        <v>1</v>
      </c>
    </row>
    <row r="6740" spans="1:10">
      <c r="A6740" t="s">
        <v>10</v>
      </c>
      <c r="B6740" t="s">
        <v>19580</v>
      </c>
      <c r="C6740" t="s">
        <v>12</v>
      </c>
      <c r="D6740" t="s">
        <v>13</v>
      </c>
      <c r="E6740" t="s">
        <v>14</v>
      </c>
      <c r="F6740">
        <v>1617912207</v>
      </c>
      <c r="G6740" t="s">
        <v>19581</v>
      </c>
      <c r="H6740" t="s">
        <v>19582</v>
      </c>
      <c r="J6740">
        <v>1</v>
      </c>
    </row>
    <row r="6741" spans="1:10">
      <c r="A6741" t="s">
        <v>10</v>
      </c>
      <c r="B6741" t="s">
        <v>19583</v>
      </c>
      <c r="C6741" t="s">
        <v>12</v>
      </c>
      <c r="D6741" t="s">
        <v>13</v>
      </c>
      <c r="E6741" t="s">
        <v>14</v>
      </c>
      <c r="F6741">
        <v>1617911513</v>
      </c>
      <c r="G6741" t="s">
        <v>19584</v>
      </c>
      <c r="H6741" t="s">
        <v>19585</v>
      </c>
      <c r="I6741">
        <v>-0.0772</v>
      </c>
      <c r="J6741">
        <v>3</v>
      </c>
    </row>
    <row r="6742" spans="1:10">
      <c r="A6742" t="s">
        <v>10</v>
      </c>
      <c r="B6742" t="s">
        <v>19586</v>
      </c>
      <c r="C6742" t="s">
        <v>12</v>
      </c>
      <c r="D6742" t="s">
        <v>13</v>
      </c>
      <c r="E6742" t="s">
        <v>14</v>
      </c>
      <c r="F6742">
        <v>1617911445</v>
      </c>
      <c r="G6742" t="s">
        <v>19587</v>
      </c>
      <c r="H6742" t="s">
        <v>19588</v>
      </c>
      <c r="I6742">
        <v>0.8642</v>
      </c>
      <c r="J6742">
        <v>3</v>
      </c>
    </row>
    <row r="6743" spans="1:10">
      <c r="A6743" t="s">
        <v>10</v>
      </c>
      <c r="B6743" t="s">
        <v>19589</v>
      </c>
      <c r="C6743" t="s">
        <v>12</v>
      </c>
      <c r="D6743" t="s">
        <v>13</v>
      </c>
      <c r="E6743" t="s">
        <v>14</v>
      </c>
      <c r="F6743">
        <v>1617910832</v>
      </c>
      <c r="G6743" t="s">
        <v>19590</v>
      </c>
      <c r="H6743" t="s">
        <v>19591</v>
      </c>
      <c r="I6743">
        <v>0.3182</v>
      </c>
      <c r="J6743">
        <v>1</v>
      </c>
    </row>
    <row r="6744" spans="1:10">
      <c r="A6744" t="s">
        <v>10</v>
      </c>
      <c r="B6744" t="s">
        <v>19592</v>
      </c>
      <c r="C6744" t="s">
        <v>12</v>
      </c>
      <c r="D6744" t="s">
        <v>13</v>
      </c>
      <c r="E6744" t="s">
        <v>14</v>
      </c>
      <c r="F6744">
        <v>1617908131</v>
      </c>
      <c r="G6744" t="s">
        <v>19593</v>
      </c>
      <c r="H6744" t="s">
        <v>19594</v>
      </c>
      <c r="I6744">
        <v>0.0</v>
      </c>
      <c r="J6744">
        <v>0</v>
      </c>
    </row>
    <row r="6745" spans="1:10">
      <c r="A6745" t="s">
        <v>10</v>
      </c>
      <c r="B6745" t="s">
        <v>19595</v>
      </c>
      <c r="C6745" t="s">
        <v>12</v>
      </c>
      <c r="D6745" t="s">
        <v>13</v>
      </c>
      <c r="E6745" t="s">
        <v>14</v>
      </c>
      <c r="F6745">
        <v>1617907753</v>
      </c>
      <c r="G6745" t="s">
        <v>19596</v>
      </c>
      <c r="H6745" t="s">
        <v>19597</v>
      </c>
      <c r="J6745">
        <v>1</v>
      </c>
    </row>
    <row r="6746" spans="1:10">
      <c r="A6746" t="s">
        <v>10</v>
      </c>
      <c r="B6746" t="s">
        <v>19598</v>
      </c>
      <c r="C6746" t="s">
        <v>12</v>
      </c>
      <c r="D6746" t="s">
        <v>13</v>
      </c>
      <c r="E6746" t="s">
        <v>14</v>
      </c>
      <c r="F6746">
        <v>1617907427</v>
      </c>
      <c r="G6746" t="s">
        <v>19599</v>
      </c>
      <c r="H6746" t="s">
        <v>19600</v>
      </c>
      <c r="I6746">
        <v>0.595</v>
      </c>
      <c r="J6746">
        <v>1</v>
      </c>
    </row>
    <row r="6747" spans="1:10">
      <c r="A6747" t="s">
        <v>10</v>
      </c>
      <c r="B6747" t="s">
        <v>19601</v>
      </c>
      <c r="C6747" t="s">
        <v>12</v>
      </c>
      <c r="D6747" t="s">
        <v>13</v>
      </c>
      <c r="E6747" t="s">
        <v>14</v>
      </c>
      <c r="F6747">
        <v>1617907357</v>
      </c>
      <c r="G6747" t="s">
        <v>19602</v>
      </c>
      <c r="H6747" t="s">
        <v>58</v>
      </c>
      <c r="J6747">
        <v>2</v>
      </c>
    </row>
    <row r="6748" spans="1:10">
      <c r="A6748" t="s">
        <v>10</v>
      </c>
      <c r="B6748" t="s">
        <v>19603</v>
      </c>
      <c r="C6748" t="s">
        <v>12</v>
      </c>
      <c r="D6748" t="s">
        <v>13</v>
      </c>
      <c r="E6748" t="s">
        <v>14</v>
      </c>
      <c r="F6748">
        <v>1617904474</v>
      </c>
      <c r="G6748" t="s">
        <v>19604</v>
      </c>
      <c r="H6748" t="s">
        <v>19605</v>
      </c>
      <c r="I6748">
        <v>-0.1999</v>
      </c>
      <c r="J6748">
        <v>3</v>
      </c>
    </row>
    <row r="6749" spans="1:10">
      <c r="A6749" t="s">
        <v>10</v>
      </c>
      <c r="B6749" t="s">
        <v>19606</v>
      </c>
      <c r="C6749" t="s">
        <v>12</v>
      </c>
      <c r="D6749" t="s">
        <v>13</v>
      </c>
      <c r="E6749" t="s">
        <v>14</v>
      </c>
      <c r="F6749">
        <v>1617903738</v>
      </c>
      <c r="G6749" t="s">
        <v>19607</v>
      </c>
      <c r="H6749" t="s">
        <v>58</v>
      </c>
      <c r="J6749">
        <v>1</v>
      </c>
    </row>
    <row r="6750" spans="1:10">
      <c r="A6750" t="s">
        <v>10</v>
      </c>
      <c r="B6750" t="s">
        <v>19608</v>
      </c>
      <c r="C6750" t="s">
        <v>12</v>
      </c>
      <c r="D6750" t="s">
        <v>13</v>
      </c>
      <c r="E6750" t="s">
        <v>14</v>
      </c>
      <c r="F6750">
        <v>1617903584</v>
      </c>
      <c r="G6750" t="s">
        <v>19609</v>
      </c>
      <c r="H6750" t="s">
        <v>19610</v>
      </c>
      <c r="J6750">
        <v>3</v>
      </c>
    </row>
    <row r="6751" spans="1:10">
      <c r="A6751" t="s">
        <v>10</v>
      </c>
      <c r="B6751" t="s">
        <v>19611</v>
      </c>
      <c r="C6751" t="s">
        <v>12</v>
      </c>
      <c r="D6751" t="s">
        <v>13</v>
      </c>
      <c r="E6751" t="s">
        <v>14</v>
      </c>
      <c r="F6751">
        <v>1617903126</v>
      </c>
      <c r="G6751" t="s">
        <v>19612</v>
      </c>
      <c r="H6751" t="s">
        <v>19613</v>
      </c>
      <c r="I6751">
        <v>0.5574</v>
      </c>
      <c r="J6751">
        <v>1</v>
      </c>
    </row>
    <row r="6752" spans="1:10">
      <c r="A6752" t="s">
        <v>10</v>
      </c>
      <c r="B6752" t="s">
        <v>19614</v>
      </c>
      <c r="C6752" t="s">
        <v>12</v>
      </c>
      <c r="D6752" t="s">
        <v>13</v>
      </c>
      <c r="E6752" t="s">
        <v>14</v>
      </c>
      <c r="F6752">
        <v>1617897052</v>
      </c>
      <c r="G6752" t="s">
        <v>19615</v>
      </c>
      <c r="H6752" t="s">
        <v>19616</v>
      </c>
      <c r="I6752">
        <v>0.6697</v>
      </c>
      <c r="J6752">
        <v>10</v>
      </c>
    </row>
    <row r="6753" spans="1:10">
      <c r="A6753" t="s">
        <v>10</v>
      </c>
      <c r="B6753" t="s">
        <v>19617</v>
      </c>
      <c r="C6753" t="s">
        <v>12</v>
      </c>
      <c r="D6753" t="s">
        <v>13</v>
      </c>
      <c r="E6753" t="s">
        <v>14</v>
      </c>
      <c r="F6753">
        <v>1617895902</v>
      </c>
      <c r="G6753" t="s">
        <v>19618</v>
      </c>
      <c r="H6753" t="s">
        <v>19619</v>
      </c>
      <c r="I6753">
        <v>0.8664</v>
      </c>
      <c r="J6753">
        <v>12</v>
      </c>
    </row>
    <row r="6754" spans="1:10">
      <c r="A6754" t="s">
        <v>10</v>
      </c>
      <c r="B6754" t="s">
        <v>19620</v>
      </c>
      <c r="C6754" t="s">
        <v>12</v>
      </c>
      <c r="D6754" t="s">
        <v>13</v>
      </c>
      <c r="E6754" t="s">
        <v>14</v>
      </c>
      <c r="F6754">
        <v>1617895842</v>
      </c>
      <c r="G6754" t="s">
        <v>19621</v>
      </c>
      <c r="H6754" t="s">
        <v>19622</v>
      </c>
      <c r="I6754">
        <v>0.884</v>
      </c>
      <c r="J6754">
        <v>6</v>
      </c>
    </row>
    <row r="6755" spans="1:10">
      <c r="A6755" t="s">
        <v>10</v>
      </c>
      <c r="B6755" t="s">
        <v>19623</v>
      </c>
      <c r="C6755" t="s">
        <v>12</v>
      </c>
      <c r="D6755" t="s">
        <v>13</v>
      </c>
      <c r="E6755" t="s">
        <v>14</v>
      </c>
      <c r="F6755">
        <v>1617895248</v>
      </c>
      <c r="G6755" t="s">
        <v>19624</v>
      </c>
      <c r="H6755" t="s">
        <v>19625</v>
      </c>
      <c r="I6755">
        <v>0.6739</v>
      </c>
      <c r="J6755">
        <v>8</v>
      </c>
    </row>
    <row r="6756" spans="1:10">
      <c r="A6756" t="s">
        <v>10</v>
      </c>
      <c r="B6756" t="s">
        <v>19626</v>
      </c>
      <c r="C6756" t="s">
        <v>12</v>
      </c>
      <c r="D6756" t="s">
        <v>13</v>
      </c>
      <c r="E6756" t="s">
        <v>14</v>
      </c>
      <c r="F6756">
        <v>1617895193</v>
      </c>
      <c r="G6756" t="s">
        <v>19627</v>
      </c>
      <c r="H6756" t="s">
        <v>19628</v>
      </c>
      <c r="I6756">
        <v>0.2023</v>
      </c>
      <c r="J6756">
        <v>1</v>
      </c>
    </row>
    <row r="6757" spans="1:10">
      <c r="A6757" t="s">
        <v>10</v>
      </c>
      <c r="B6757" t="s">
        <v>19629</v>
      </c>
      <c r="C6757" t="s">
        <v>12</v>
      </c>
      <c r="D6757" t="s">
        <v>13</v>
      </c>
      <c r="E6757" t="s">
        <v>14</v>
      </c>
      <c r="F6757">
        <v>1617895160</v>
      </c>
      <c r="G6757" t="s">
        <v>19630</v>
      </c>
      <c r="H6757" t="s">
        <v>19631</v>
      </c>
      <c r="I6757">
        <v>0.0</v>
      </c>
      <c r="J6757">
        <v>8</v>
      </c>
    </row>
    <row r="6758" spans="1:10">
      <c r="A6758" t="s">
        <v>10</v>
      </c>
      <c r="B6758" t="s">
        <v>19632</v>
      </c>
      <c r="C6758" t="s">
        <v>12</v>
      </c>
      <c r="D6758" t="s">
        <v>13</v>
      </c>
      <c r="E6758" t="s">
        <v>14</v>
      </c>
      <c r="F6758">
        <v>1617884313</v>
      </c>
      <c r="G6758" t="s">
        <v>19633</v>
      </c>
      <c r="H6758" t="s">
        <v>19634</v>
      </c>
      <c r="I6758">
        <v>0.3182</v>
      </c>
      <c r="J6758">
        <v>2</v>
      </c>
    </row>
    <row r="6759" spans="1:10">
      <c r="A6759" t="s">
        <v>10</v>
      </c>
      <c r="B6759" t="s">
        <v>19635</v>
      </c>
      <c r="C6759" t="s">
        <v>12</v>
      </c>
      <c r="D6759" t="s">
        <v>13</v>
      </c>
      <c r="E6759" t="s">
        <v>14</v>
      </c>
      <c r="F6759">
        <v>1617880749</v>
      </c>
      <c r="G6759" t="s">
        <v>19636</v>
      </c>
      <c r="H6759" t="s">
        <v>19637</v>
      </c>
      <c r="I6759">
        <v>-0.4939</v>
      </c>
      <c r="J6759">
        <v>2</v>
      </c>
    </row>
    <row r="6760" spans="1:10">
      <c r="A6760" t="s">
        <v>10</v>
      </c>
      <c r="B6760" t="s">
        <v>19638</v>
      </c>
      <c r="C6760" t="s">
        <v>12</v>
      </c>
      <c r="D6760" t="s">
        <v>13</v>
      </c>
      <c r="E6760" t="s">
        <v>14</v>
      </c>
      <c r="F6760">
        <v>1617871810</v>
      </c>
      <c r="G6760" t="s">
        <v>19639</v>
      </c>
      <c r="H6760" t="s">
        <v>19640</v>
      </c>
      <c r="I6760">
        <v>0.0</v>
      </c>
      <c r="J6760">
        <v>2</v>
      </c>
    </row>
    <row r="6761" spans="1:10">
      <c r="A6761" t="s">
        <v>10</v>
      </c>
      <c r="B6761" t="s">
        <v>19641</v>
      </c>
      <c r="C6761" t="s">
        <v>12</v>
      </c>
      <c r="D6761" t="s">
        <v>13</v>
      </c>
      <c r="E6761" t="s">
        <v>14</v>
      </c>
      <c r="F6761">
        <v>1617868688</v>
      </c>
      <c r="G6761" t="s">
        <v>19642</v>
      </c>
      <c r="H6761" t="s">
        <v>58</v>
      </c>
      <c r="J6761">
        <v>10</v>
      </c>
    </row>
    <row r="6762" spans="1:10">
      <c r="A6762" t="s">
        <v>10</v>
      </c>
      <c r="B6762" t="s">
        <v>19643</v>
      </c>
      <c r="C6762" t="s">
        <v>12</v>
      </c>
      <c r="D6762" t="s">
        <v>13</v>
      </c>
      <c r="E6762" t="s">
        <v>14</v>
      </c>
      <c r="F6762">
        <v>1617868238</v>
      </c>
      <c r="G6762" t="s">
        <v>19644</v>
      </c>
      <c r="H6762" t="s">
        <v>58</v>
      </c>
      <c r="J6762">
        <v>-2</v>
      </c>
    </row>
    <row r="6763" spans="1:10">
      <c r="A6763" t="s">
        <v>10</v>
      </c>
      <c r="B6763" t="s">
        <v>19645</v>
      </c>
      <c r="C6763" t="s">
        <v>12</v>
      </c>
      <c r="D6763" t="s">
        <v>13</v>
      </c>
      <c r="E6763" t="s">
        <v>14</v>
      </c>
      <c r="F6763">
        <v>1617867717</v>
      </c>
      <c r="G6763" t="s">
        <v>19646</v>
      </c>
      <c r="H6763" t="s">
        <v>19647</v>
      </c>
      <c r="I6763">
        <v>0.7808</v>
      </c>
      <c r="J6763">
        <v>0</v>
      </c>
    </row>
    <row r="6764" spans="1:10">
      <c r="A6764" t="s">
        <v>10</v>
      </c>
      <c r="B6764" t="s">
        <v>19648</v>
      </c>
      <c r="C6764" t="s">
        <v>12</v>
      </c>
      <c r="D6764" t="s">
        <v>13</v>
      </c>
      <c r="E6764" t="s">
        <v>14</v>
      </c>
      <c r="F6764">
        <v>1617866551</v>
      </c>
      <c r="G6764" t="s">
        <v>19649</v>
      </c>
      <c r="H6764" t="s">
        <v>19650</v>
      </c>
      <c r="I6764">
        <v>0.0</v>
      </c>
      <c r="J6764">
        <v>1</v>
      </c>
    </row>
    <row r="6765" spans="1:10">
      <c r="A6765" t="s">
        <v>10</v>
      </c>
      <c r="B6765" t="s">
        <v>19651</v>
      </c>
      <c r="C6765" t="s">
        <v>12</v>
      </c>
      <c r="D6765" t="s">
        <v>13</v>
      </c>
      <c r="E6765" t="s">
        <v>14</v>
      </c>
      <c r="F6765">
        <v>1617862049</v>
      </c>
      <c r="G6765" t="s">
        <v>19652</v>
      </c>
      <c r="H6765" t="s">
        <v>58</v>
      </c>
      <c r="J6765">
        <v>1</v>
      </c>
    </row>
    <row r="6766" spans="1:10">
      <c r="A6766" t="s">
        <v>10</v>
      </c>
      <c r="B6766" t="s">
        <v>19653</v>
      </c>
      <c r="C6766" t="s">
        <v>12</v>
      </c>
      <c r="D6766" t="s">
        <v>13</v>
      </c>
      <c r="E6766" t="s">
        <v>14</v>
      </c>
      <c r="F6766">
        <v>1617860274</v>
      </c>
      <c r="G6766" t="s">
        <v>19654</v>
      </c>
      <c r="H6766" t="s">
        <v>19655</v>
      </c>
      <c r="I6766">
        <v>0.3182</v>
      </c>
      <c r="J6766">
        <v>11</v>
      </c>
    </row>
    <row r="6767" spans="1:10">
      <c r="A6767" t="s">
        <v>10</v>
      </c>
      <c r="B6767" t="s">
        <v>19656</v>
      </c>
      <c r="C6767" t="s">
        <v>12</v>
      </c>
      <c r="D6767" t="s">
        <v>13</v>
      </c>
      <c r="E6767" t="s">
        <v>14</v>
      </c>
      <c r="F6767">
        <v>1617850002</v>
      </c>
      <c r="G6767" t="s">
        <v>19657</v>
      </c>
      <c r="H6767" t="s">
        <v>19658</v>
      </c>
      <c r="I6767">
        <v>0.3291</v>
      </c>
      <c r="J6767">
        <v>1</v>
      </c>
    </row>
    <row r="6768" spans="1:10">
      <c r="A6768" t="s">
        <v>10</v>
      </c>
      <c r="B6768" t="s">
        <v>19659</v>
      </c>
      <c r="C6768" t="s">
        <v>12</v>
      </c>
      <c r="D6768" t="s">
        <v>13</v>
      </c>
      <c r="E6768" t="s">
        <v>14</v>
      </c>
      <c r="F6768">
        <v>1617839989</v>
      </c>
      <c r="G6768" t="s">
        <v>19660</v>
      </c>
      <c r="H6768" t="s">
        <v>58</v>
      </c>
      <c r="J6768">
        <v>1</v>
      </c>
    </row>
    <row r="6769" spans="1:10">
      <c r="A6769" t="s">
        <v>10</v>
      </c>
      <c r="B6769" t="s">
        <v>19661</v>
      </c>
      <c r="C6769" t="s">
        <v>12</v>
      </c>
      <c r="D6769" t="s">
        <v>13</v>
      </c>
      <c r="E6769" t="s">
        <v>14</v>
      </c>
      <c r="F6769">
        <v>1617839453</v>
      </c>
      <c r="G6769" t="s">
        <v>19662</v>
      </c>
      <c r="H6769" t="s">
        <v>19663</v>
      </c>
      <c r="I6769">
        <v>0.7237</v>
      </c>
      <c r="J6769">
        <v>2</v>
      </c>
    </row>
    <row r="6770" spans="1:10">
      <c r="A6770" t="s">
        <v>10</v>
      </c>
      <c r="B6770" t="s">
        <v>19664</v>
      </c>
      <c r="C6770" t="s">
        <v>12</v>
      </c>
      <c r="D6770" t="s">
        <v>13</v>
      </c>
      <c r="E6770" t="s">
        <v>14</v>
      </c>
      <c r="F6770">
        <v>1617835465</v>
      </c>
      <c r="G6770" t="s">
        <v>19665</v>
      </c>
      <c r="H6770" t="s">
        <v>19666</v>
      </c>
      <c r="I6770">
        <v>-0.4215</v>
      </c>
      <c r="J6770">
        <v>2</v>
      </c>
    </row>
    <row r="6771" spans="1:10">
      <c r="A6771" t="s">
        <v>10</v>
      </c>
      <c r="B6771" t="s">
        <v>19667</v>
      </c>
      <c r="C6771" t="s">
        <v>12</v>
      </c>
      <c r="D6771" t="s">
        <v>13</v>
      </c>
      <c r="E6771" t="s">
        <v>14</v>
      </c>
      <c r="F6771">
        <v>1617834587</v>
      </c>
      <c r="G6771" t="s">
        <v>19668</v>
      </c>
      <c r="H6771" t="s">
        <v>19669</v>
      </c>
      <c r="I6771">
        <v>0.0</v>
      </c>
      <c r="J6771">
        <v>1</v>
      </c>
    </row>
    <row r="6772" spans="1:10">
      <c r="A6772" t="s">
        <v>10</v>
      </c>
      <c r="B6772" t="s">
        <v>19670</v>
      </c>
      <c r="C6772" t="s">
        <v>12</v>
      </c>
      <c r="D6772" t="s">
        <v>13</v>
      </c>
      <c r="E6772" t="s">
        <v>14</v>
      </c>
      <c r="F6772">
        <v>1617834573</v>
      </c>
      <c r="G6772" t="s">
        <v>19671</v>
      </c>
      <c r="H6772" t="s">
        <v>19672</v>
      </c>
      <c r="I6772">
        <v>0.0</v>
      </c>
      <c r="J6772">
        <v>3</v>
      </c>
    </row>
    <row r="6773" spans="1:10">
      <c r="A6773" t="s">
        <v>10</v>
      </c>
      <c r="B6773" t="s">
        <v>19673</v>
      </c>
      <c r="C6773" t="s">
        <v>12</v>
      </c>
      <c r="D6773" t="s">
        <v>13</v>
      </c>
      <c r="E6773" t="s">
        <v>14</v>
      </c>
      <c r="F6773">
        <v>1617824724</v>
      </c>
      <c r="G6773" t="s">
        <v>19674</v>
      </c>
      <c r="H6773" t="s">
        <v>19675</v>
      </c>
      <c r="I6773">
        <v>0.6486</v>
      </c>
      <c r="J6773">
        <v>1</v>
      </c>
    </row>
    <row r="6774" spans="1:10">
      <c r="A6774" t="s">
        <v>10</v>
      </c>
      <c r="B6774" t="s">
        <v>19676</v>
      </c>
      <c r="C6774" t="s">
        <v>12</v>
      </c>
      <c r="D6774" t="s">
        <v>13</v>
      </c>
      <c r="E6774" t="s">
        <v>14</v>
      </c>
      <c r="F6774">
        <v>1617824053</v>
      </c>
      <c r="G6774" t="s">
        <v>19677</v>
      </c>
      <c r="H6774" t="s">
        <v>19678</v>
      </c>
      <c r="I6774">
        <v>0.4039</v>
      </c>
      <c r="J6774">
        <v>4</v>
      </c>
    </row>
    <row r="6775" spans="1:10">
      <c r="A6775" t="s">
        <v>10</v>
      </c>
      <c r="B6775" t="s">
        <v>19679</v>
      </c>
      <c r="C6775" t="s">
        <v>12</v>
      </c>
      <c r="D6775" t="s">
        <v>13</v>
      </c>
      <c r="E6775" t="s">
        <v>14</v>
      </c>
      <c r="F6775">
        <v>1617824034</v>
      </c>
      <c r="G6775" t="s">
        <v>19680</v>
      </c>
      <c r="H6775" t="s">
        <v>19681</v>
      </c>
      <c r="I6775">
        <v>0.0</v>
      </c>
      <c r="J6775">
        <v>4</v>
      </c>
    </row>
    <row r="6776" spans="1:10">
      <c r="A6776" t="s">
        <v>10</v>
      </c>
      <c r="B6776" t="s">
        <v>19682</v>
      </c>
      <c r="C6776" t="s">
        <v>12</v>
      </c>
      <c r="D6776" t="s">
        <v>13</v>
      </c>
      <c r="E6776" t="s">
        <v>14</v>
      </c>
      <c r="F6776">
        <v>1617823641</v>
      </c>
      <c r="G6776" t="s">
        <v>19683</v>
      </c>
      <c r="H6776" t="s">
        <v>19684</v>
      </c>
      <c r="I6776">
        <v>0.2732</v>
      </c>
      <c r="J6776">
        <v>3</v>
      </c>
    </row>
    <row r="6777" spans="1:10">
      <c r="A6777" t="s">
        <v>10</v>
      </c>
      <c r="B6777" t="s">
        <v>19685</v>
      </c>
      <c r="C6777" t="s">
        <v>12</v>
      </c>
      <c r="D6777" t="s">
        <v>13</v>
      </c>
      <c r="E6777" t="s">
        <v>14</v>
      </c>
      <c r="F6777">
        <v>1617823286</v>
      </c>
      <c r="G6777" t="s">
        <v>19686</v>
      </c>
      <c r="H6777" t="s">
        <v>19687</v>
      </c>
      <c r="I6777">
        <v>0.1779</v>
      </c>
      <c r="J6777">
        <v>1</v>
      </c>
    </row>
    <row r="6778" spans="1:10">
      <c r="A6778" t="s">
        <v>10</v>
      </c>
      <c r="B6778" t="s">
        <v>19688</v>
      </c>
      <c r="C6778" t="s">
        <v>12</v>
      </c>
      <c r="D6778" t="s">
        <v>13</v>
      </c>
      <c r="E6778" t="s">
        <v>14</v>
      </c>
      <c r="F6778">
        <v>1617822376</v>
      </c>
      <c r="G6778" t="s">
        <v>19689</v>
      </c>
      <c r="H6778" t="s">
        <v>19690</v>
      </c>
      <c r="I6778">
        <v>-0.5043</v>
      </c>
      <c r="J6778">
        <v>1</v>
      </c>
    </row>
    <row r="6779" spans="1:10">
      <c r="A6779" t="s">
        <v>10</v>
      </c>
      <c r="B6779" t="s">
        <v>19691</v>
      </c>
      <c r="C6779" t="s">
        <v>12</v>
      </c>
      <c r="D6779" t="s">
        <v>13</v>
      </c>
      <c r="E6779" t="s">
        <v>14</v>
      </c>
      <c r="F6779">
        <v>1617817707</v>
      </c>
      <c r="G6779" t="s">
        <v>19692</v>
      </c>
      <c r="H6779" t="s">
        <v>19693</v>
      </c>
      <c r="I6779">
        <v>0.7187</v>
      </c>
      <c r="J6779">
        <v>1</v>
      </c>
    </row>
    <row r="6780" spans="1:10">
      <c r="A6780" t="s">
        <v>10</v>
      </c>
      <c r="B6780" t="s">
        <v>19694</v>
      </c>
      <c r="C6780" t="s">
        <v>12</v>
      </c>
      <c r="D6780" t="s">
        <v>13</v>
      </c>
      <c r="E6780" t="s">
        <v>14</v>
      </c>
      <c r="F6780">
        <v>1617816262</v>
      </c>
      <c r="G6780" t="s">
        <v>19695</v>
      </c>
      <c r="H6780" t="s">
        <v>19696</v>
      </c>
      <c r="I6780">
        <v>0.6514</v>
      </c>
      <c r="J6780">
        <v>1</v>
      </c>
    </row>
    <row r="6781" spans="1:10">
      <c r="A6781" t="s">
        <v>10</v>
      </c>
      <c r="B6781" t="s">
        <v>19697</v>
      </c>
      <c r="C6781" t="s">
        <v>12</v>
      </c>
      <c r="D6781" t="s">
        <v>13</v>
      </c>
      <c r="E6781" t="s">
        <v>14</v>
      </c>
      <c r="F6781">
        <v>1617816065</v>
      </c>
      <c r="G6781" t="s">
        <v>19698</v>
      </c>
      <c r="H6781" t="s">
        <v>19699</v>
      </c>
      <c r="I6781">
        <v>0.0</v>
      </c>
      <c r="J6781">
        <v>1</v>
      </c>
    </row>
    <row r="6782" spans="1:10">
      <c r="A6782" t="s">
        <v>10</v>
      </c>
      <c r="B6782" t="s">
        <v>19700</v>
      </c>
      <c r="C6782" t="s">
        <v>12</v>
      </c>
      <c r="D6782" t="s">
        <v>13</v>
      </c>
      <c r="E6782" t="s">
        <v>14</v>
      </c>
      <c r="F6782">
        <v>1617814804</v>
      </c>
      <c r="G6782" t="s">
        <v>19701</v>
      </c>
      <c r="H6782" t="s">
        <v>19702</v>
      </c>
      <c r="I6782">
        <v>0.594</v>
      </c>
      <c r="J6782">
        <v>1</v>
      </c>
    </row>
    <row r="6783" spans="1:10">
      <c r="A6783" t="s">
        <v>10</v>
      </c>
      <c r="B6783" t="s">
        <v>19703</v>
      </c>
      <c r="C6783" t="s">
        <v>12</v>
      </c>
      <c r="D6783" t="s">
        <v>13</v>
      </c>
      <c r="E6783" t="s">
        <v>14</v>
      </c>
      <c r="F6783">
        <v>1617812146</v>
      </c>
      <c r="G6783" t="s">
        <v>19704</v>
      </c>
      <c r="H6783" t="s">
        <v>19705</v>
      </c>
      <c r="I6783">
        <v>0.3182</v>
      </c>
      <c r="J6783">
        <v>2</v>
      </c>
    </row>
    <row r="6784" spans="1:10">
      <c r="A6784" t="s">
        <v>10</v>
      </c>
      <c r="B6784" t="s">
        <v>19706</v>
      </c>
      <c r="C6784" t="s">
        <v>12</v>
      </c>
      <c r="D6784" t="s">
        <v>13</v>
      </c>
      <c r="E6784" t="s">
        <v>14</v>
      </c>
      <c r="F6784">
        <v>1617803309</v>
      </c>
      <c r="G6784" t="s">
        <v>19707</v>
      </c>
      <c r="H6784" t="s">
        <v>19708</v>
      </c>
      <c r="I6784">
        <v>0.3169</v>
      </c>
      <c r="J6784">
        <v>1</v>
      </c>
    </row>
    <row r="6785" spans="1:10">
      <c r="A6785" t="s">
        <v>10</v>
      </c>
      <c r="B6785" t="s">
        <v>19709</v>
      </c>
      <c r="C6785" t="s">
        <v>12</v>
      </c>
      <c r="D6785" t="s">
        <v>13</v>
      </c>
      <c r="E6785" t="s">
        <v>14</v>
      </c>
      <c r="F6785">
        <v>1617803149</v>
      </c>
      <c r="G6785" t="s">
        <v>19710</v>
      </c>
      <c r="H6785" t="s">
        <v>19711</v>
      </c>
      <c r="I6785">
        <v>0.0</v>
      </c>
      <c r="J6785">
        <v>4</v>
      </c>
    </row>
    <row r="6786" spans="1:10">
      <c r="A6786" t="s">
        <v>10</v>
      </c>
      <c r="B6786" t="s">
        <v>19712</v>
      </c>
      <c r="C6786" t="s">
        <v>12</v>
      </c>
      <c r="D6786" t="s">
        <v>13</v>
      </c>
      <c r="E6786" t="s">
        <v>14</v>
      </c>
      <c r="F6786">
        <v>1617802338</v>
      </c>
      <c r="G6786" t="s">
        <v>19713</v>
      </c>
      <c r="H6786" t="s">
        <v>19714</v>
      </c>
      <c r="I6786">
        <v>0.5106</v>
      </c>
      <c r="J6786">
        <v>3</v>
      </c>
    </row>
    <row r="6787" spans="1:10">
      <c r="A6787" t="s">
        <v>10</v>
      </c>
      <c r="B6787" t="s">
        <v>19715</v>
      </c>
      <c r="C6787" t="s">
        <v>12</v>
      </c>
      <c r="D6787" t="s">
        <v>13</v>
      </c>
      <c r="E6787" t="s">
        <v>14</v>
      </c>
      <c r="F6787">
        <v>1617800850</v>
      </c>
      <c r="G6787" t="s">
        <v>19716</v>
      </c>
      <c r="H6787" t="s">
        <v>19717</v>
      </c>
      <c r="I6787">
        <v>0.0</v>
      </c>
      <c r="J6787">
        <v>6</v>
      </c>
    </row>
    <row r="6788" spans="1:10">
      <c r="A6788" t="s">
        <v>10</v>
      </c>
      <c r="B6788" t="s">
        <v>19718</v>
      </c>
      <c r="C6788" t="s">
        <v>12</v>
      </c>
      <c r="D6788" t="s">
        <v>13</v>
      </c>
      <c r="E6788" t="s">
        <v>14</v>
      </c>
      <c r="F6788">
        <v>1617800811</v>
      </c>
      <c r="G6788" t="s">
        <v>19719</v>
      </c>
      <c r="H6788" t="s">
        <v>19720</v>
      </c>
      <c r="I6788">
        <v>0.7177</v>
      </c>
      <c r="J6788">
        <v>2</v>
      </c>
    </row>
    <row r="6789" spans="1:10">
      <c r="A6789" t="s">
        <v>10</v>
      </c>
      <c r="B6789" t="s">
        <v>19721</v>
      </c>
      <c r="C6789" t="s">
        <v>12</v>
      </c>
      <c r="D6789" t="s">
        <v>13</v>
      </c>
      <c r="E6789" t="s">
        <v>14</v>
      </c>
      <c r="F6789">
        <v>1617800593</v>
      </c>
      <c r="G6789" t="s">
        <v>19722</v>
      </c>
      <c r="H6789" t="s">
        <v>19723</v>
      </c>
      <c r="I6789">
        <v>0.0772</v>
      </c>
      <c r="J6789">
        <v>3</v>
      </c>
    </row>
    <row r="6790" spans="1:10">
      <c r="A6790" t="s">
        <v>10</v>
      </c>
      <c r="B6790" t="s">
        <v>19724</v>
      </c>
      <c r="C6790" t="s">
        <v>12</v>
      </c>
      <c r="D6790" t="s">
        <v>13</v>
      </c>
      <c r="E6790" t="s">
        <v>14</v>
      </c>
      <c r="F6790">
        <v>1617799727</v>
      </c>
      <c r="G6790" t="s">
        <v>19725</v>
      </c>
      <c r="H6790" t="s">
        <v>19726</v>
      </c>
      <c r="I6790">
        <v>0.2144</v>
      </c>
      <c r="J6790">
        <v>2</v>
      </c>
    </row>
    <row r="6791" spans="1:10">
      <c r="A6791" t="s">
        <v>10</v>
      </c>
      <c r="B6791" t="s">
        <v>19727</v>
      </c>
      <c r="C6791" t="s">
        <v>12</v>
      </c>
      <c r="D6791" t="s">
        <v>13</v>
      </c>
      <c r="E6791" t="s">
        <v>14</v>
      </c>
      <c r="F6791">
        <v>1617793422</v>
      </c>
      <c r="G6791" t="s">
        <v>19728</v>
      </c>
      <c r="H6791" t="s">
        <v>19729</v>
      </c>
      <c r="I6791">
        <v>0.8011</v>
      </c>
      <c r="J6791">
        <v>1</v>
      </c>
    </row>
    <row r="6792" spans="1:10">
      <c r="A6792" t="s">
        <v>10</v>
      </c>
      <c r="B6792" t="s">
        <v>19730</v>
      </c>
      <c r="C6792" t="s">
        <v>12</v>
      </c>
      <c r="D6792" t="s">
        <v>13</v>
      </c>
      <c r="E6792" t="s">
        <v>14</v>
      </c>
      <c r="F6792">
        <v>1617793406</v>
      </c>
      <c r="G6792" t="s">
        <v>19731</v>
      </c>
      <c r="H6792" t="s">
        <v>19732</v>
      </c>
      <c r="I6792">
        <v>0.6858</v>
      </c>
      <c r="J6792">
        <v>1</v>
      </c>
    </row>
    <row r="6793" spans="1:10">
      <c r="A6793" t="s">
        <v>10</v>
      </c>
      <c r="B6793" t="s">
        <v>19733</v>
      </c>
      <c r="C6793" t="s">
        <v>12</v>
      </c>
      <c r="D6793" t="s">
        <v>13</v>
      </c>
      <c r="E6793" t="s">
        <v>14</v>
      </c>
      <c r="F6793">
        <v>1617791719</v>
      </c>
      <c r="G6793" t="s">
        <v>19734</v>
      </c>
      <c r="H6793" t="s">
        <v>19735</v>
      </c>
      <c r="I6793">
        <v>0.3182</v>
      </c>
      <c r="J6793">
        <v>2</v>
      </c>
    </row>
    <row r="6794" spans="1:10">
      <c r="A6794" t="s">
        <v>10</v>
      </c>
      <c r="B6794" t="s">
        <v>19736</v>
      </c>
      <c r="C6794" t="s">
        <v>12</v>
      </c>
      <c r="D6794" t="s">
        <v>13</v>
      </c>
      <c r="E6794" t="s">
        <v>14</v>
      </c>
      <c r="F6794">
        <v>1617790946</v>
      </c>
      <c r="G6794" t="s">
        <v>19737</v>
      </c>
      <c r="H6794" t="s">
        <v>19738</v>
      </c>
      <c r="I6794">
        <v>0.0</v>
      </c>
      <c r="J6794">
        <v>1</v>
      </c>
    </row>
    <row r="6795" spans="1:10">
      <c r="A6795" t="s">
        <v>10</v>
      </c>
      <c r="B6795" t="s">
        <v>19739</v>
      </c>
      <c r="C6795" t="s">
        <v>12</v>
      </c>
      <c r="D6795" t="s">
        <v>13</v>
      </c>
      <c r="E6795" t="s">
        <v>14</v>
      </c>
      <c r="F6795">
        <v>1617782170</v>
      </c>
      <c r="G6795" t="s">
        <v>19740</v>
      </c>
      <c r="H6795" t="s">
        <v>19741</v>
      </c>
      <c r="I6795">
        <v>0.4501</v>
      </c>
      <c r="J6795">
        <v>1</v>
      </c>
    </row>
    <row r="6796" spans="1:10">
      <c r="A6796" t="s">
        <v>10</v>
      </c>
      <c r="B6796" t="s">
        <v>19742</v>
      </c>
      <c r="C6796" t="s">
        <v>12</v>
      </c>
      <c r="D6796" t="s">
        <v>13</v>
      </c>
      <c r="E6796" t="s">
        <v>14</v>
      </c>
      <c r="F6796">
        <v>1617782157</v>
      </c>
      <c r="G6796" t="s">
        <v>19743</v>
      </c>
      <c r="H6796" t="s">
        <v>19744</v>
      </c>
      <c r="I6796">
        <v>0.0</v>
      </c>
      <c r="J6796">
        <v>1</v>
      </c>
    </row>
    <row r="6797" spans="1:10">
      <c r="A6797" t="s">
        <v>10</v>
      </c>
      <c r="B6797" t="s">
        <v>19745</v>
      </c>
      <c r="C6797" t="s">
        <v>12</v>
      </c>
      <c r="D6797" t="s">
        <v>13</v>
      </c>
      <c r="E6797" t="s">
        <v>14</v>
      </c>
      <c r="F6797">
        <v>1617781338</v>
      </c>
      <c r="G6797" t="s">
        <v>19746</v>
      </c>
      <c r="H6797" t="s">
        <v>58</v>
      </c>
      <c r="J6797">
        <v>1</v>
      </c>
    </row>
    <row r="6798" spans="1:10">
      <c r="A6798" t="s">
        <v>10</v>
      </c>
      <c r="B6798" t="s">
        <v>19747</v>
      </c>
      <c r="C6798" t="s">
        <v>12</v>
      </c>
      <c r="D6798" t="s">
        <v>13</v>
      </c>
      <c r="E6798" t="s">
        <v>14</v>
      </c>
      <c r="F6798">
        <v>1617780154</v>
      </c>
      <c r="G6798" t="s">
        <v>19748</v>
      </c>
      <c r="H6798" t="s">
        <v>349</v>
      </c>
      <c r="J6798">
        <v>1</v>
      </c>
    </row>
    <row r="6799" spans="1:10">
      <c r="A6799" t="s">
        <v>10</v>
      </c>
      <c r="B6799" t="s">
        <v>19749</v>
      </c>
      <c r="C6799" t="s">
        <v>12</v>
      </c>
      <c r="D6799" t="s">
        <v>13</v>
      </c>
      <c r="E6799" t="s">
        <v>14</v>
      </c>
      <c r="F6799">
        <v>1617778364</v>
      </c>
      <c r="G6799" t="s">
        <v>19750</v>
      </c>
      <c r="H6799" t="s">
        <v>19751</v>
      </c>
      <c r="I6799">
        <v>0.5574</v>
      </c>
      <c r="J6799">
        <v>1</v>
      </c>
    </row>
    <row r="6800" spans="1:10">
      <c r="A6800" t="s">
        <v>10</v>
      </c>
      <c r="B6800" t="s">
        <v>19752</v>
      </c>
      <c r="C6800" t="s">
        <v>12</v>
      </c>
      <c r="D6800" t="s">
        <v>13</v>
      </c>
      <c r="E6800" t="s">
        <v>14</v>
      </c>
      <c r="F6800">
        <v>1617773425</v>
      </c>
      <c r="G6800" t="s">
        <v>19753</v>
      </c>
      <c r="H6800" t="s">
        <v>19754</v>
      </c>
      <c r="I6800">
        <v>0.4404</v>
      </c>
      <c r="J6800">
        <v>1</v>
      </c>
    </row>
    <row r="6801" spans="1:10">
      <c r="A6801" t="s">
        <v>10</v>
      </c>
      <c r="B6801" t="s">
        <v>19755</v>
      </c>
      <c r="C6801" t="s">
        <v>12</v>
      </c>
      <c r="D6801" t="s">
        <v>13</v>
      </c>
      <c r="E6801" t="s">
        <v>14</v>
      </c>
      <c r="F6801">
        <v>1617773332</v>
      </c>
      <c r="G6801" t="s">
        <v>19756</v>
      </c>
      <c r="H6801" t="s">
        <v>19757</v>
      </c>
      <c r="I6801">
        <v>0.0772</v>
      </c>
      <c r="J6801">
        <v>1</v>
      </c>
    </row>
    <row r="6802" spans="1:10">
      <c r="A6802" t="s">
        <v>10</v>
      </c>
      <c r="B6802" t="s">
        <v>19758</v>
      </c>
      <c r="C6802" t="s">
        <v>12</v>
      </c>
      <c r="D6802" t="s">
        <v>13</v>
      </c>
      <c r="E6802" t="s">
        <v>14</v>
      </c>
      <c r="F6802">
        <v>1617762626</v>
      </c>
      <c r="G6802" t="s">
        <v>19759</v>
      </c>
      <c r="H6802" t="s">
        <v>19760</v>
      </c>
      <c r="I6802">
        <v>0.4588</v>
      </c>
      <c r="J6802">
        <v>1</v>
      </c>
    </row>
    <row r="6803" spans="1:10">
      <c r="A6803" t="s">
        <v>10</v>
      </c>
      <c r="B6803" t="s">
        <v>19761</v>
      </c>
      <c r="C6803" t="s">
        <v>12</v>
      </c>
      <c r="D6803" t="s">
        <v>13</v>
      </c>
      <c r="E6803" t="s">
        <v>14</v>
      </c>
      <c r="F6803">
        <v>1617760590</v>
      </c>
      <c r="G6803" t="s">
        <v>19762</v>
      </c>
      <c r="H6803" t="s">
        <v>19763</v>
      </c>
      <c r="I6803">
        <v>0.3736</v>
      </c>
      <c r="J6803">
        <v>1</v>
      </c>
    </row>
    <row r="6804" spans="1:10">
      <c r="A6804" t="s">
        <v>10</v>
      </c>
      <c r="B6804" t="s">
        <v>19764</v>
      </c>
      <c r="C6804" t="s">
        <v>12</v>
      </c>
      <c r="D6804" t="s">
        <v>13</v>
      </c>
      <c r="E6804" t="s">
        <v>14</v>
      </c>
      <c r="F6804">
        <v>1617759765</v>
      </c>
      <c r="G6804" t="s">
        <v>19765</v>
      </c>
      <c r="H6804" t="s">
        <v>19766</v>
      </c>
      <c r="I6804">
        <v>0.0</v>
      </c>
      <c r="J6804">
        <v>2</v>
      </c>
    </row>
    <row r="6805" spans="1:10">
      <c r="A6805" t="s">
        <v>10</v>
      </c>
      <c r="B6805" t="s">
        <v>19767</v>
      </c>
      <c r="C6805" t="s">
        <v>12</v>
      </c>
      <c r="D6805" t="s">
        <v>13</v>
      </c>
      <c r="E6805" t="s">
        <v>14</v>
      </c>
      <c r="F6805">
        <v>1617755895</v>
      </c>
      <c r="G6805" t="s">
        <v>19768</v>
      </c>
      <c r="H6805" t="s">
        <v>19769</v>
      </c>
      <c r="I6805">
        <v>0.5307</v>
      </c>
      <c r="J6805">
        <v>1</v>
      </c>
    </row>
    <row r="6806" spans="1:10">
      <c r="A6806" t="s">
        <v>10</v>
      </c>
      <c r="B6806" t="s">
        <v>19770</v>
      </c>
      <c r="C6806" t="s">
        <v>12</v>
      </c>
      <c r="D6806" t="s">
        <v>13</v>
      </c>
      <c r="E6806" t="s">
        <v>14</v>
      </c>
      <c r="F6806">
        <v>1617755784</v>
      </c>
      <c r="G6806" t="s">
        <v>19771</v>
      </c>
      <c r="H6806" t="s">
        <v>58</v>
      </c>
      <c r="J6806">
        <v>1</v>
      </c>
    </row>
    <row r="6807" spans="1:10">
      <c r="A6807" t="s">
        <v>10</v>
      </c>
      <c r="B6807" t="s">
        <v>19772</v>
      </c>
      <c r="C6807" t="s">
        <v>12</v>
      </c>
      <c r="D6807" t="s">
        <v>13</v>
      </c>
      <c r="E6807" t="s">
        <v>14</v>
      </c>
      <c r="F6807">
        <v>1617750610</v>
      </c>
      <c r="G6807" t="s">
        <v>19773</v>
      </c>
      <c r="H6807" t="s">
        <v>19774</v>
      </c>
      <c r="I6807">
        <v>0.5574</v>
      </c>
      <c r="J6807">
        <v>0</v>
      </c>
    </row>
    <row r="6808" spans="1:10">
      <c r="A6808" t="s">
        <v>10</v>
      </c>
      <c r="B6808" t="s">
        <v>19775</v>
      </c>
      <c r="C6808" t="s">
        <v>12</v>
      </c>
      <c r="D6808" t="s">
        <v>13</v>
      </c>
      <c r="E6808" t="s">
        <v>14</v>
      </c>
      <c r="F6808">
        <v>1617746631</v>
      </c>
      <c r="G6808" t="s">
        <v>19776</v>
      </c>
      <c r="H6808" t="s">
        <v>19777</v>
      </c>
      <c r="I6808">
        <v>0.4696</v>
      </c>
      <c r="J6808">
        <v>1</v>
      </c>
    </row>
    <row r="6809" spans="1:10">
      <c r="A6809" t="s">
        <v>10</v>
      </c>
      <c r="B6809" t="s">
        <v>19778</v>
      </c>
      <c r="C6809" t="s">
        <v>12</v>
      </c>
      <c r="D6809" t="s">
        <v>13</v>
      </c>
      <c r="E6809" t="s">
        <v>14</v>
      </c>
      <c r="F6809">
        <v>1617744039</v>
      </c>
      <c r="G6809" t="s">
        <v>19779</v>
      </c>
      <c r="H6809" t="s">
        <v>19780</v>
      </c>
      <c r="I6809">
        <v>0.2263</v>
      </c>
      <c r="J6809">
        <v>2</v>
      </c>
    </row>
    <row r="6810" spans="1:10">
      <c r="A6810" t="s">
        <v>10</v>
      </c>
      <c r="B6810" t="s">
        <v>19781</v>
      </c>
      <c r="C6810" t="s">
        <v>12</v>
      </c>
      <c r="D6810" t="s">
        <v>13</v>
      </c>
      <c r="E6810" t="s">
        <v>14</v>
      </c>
      <c r="F6810">
        <v>1617737002</v>
      </c>
      <c r="G6810" t="s">
        <v>19782</v>
      </c>
      <c r="H6810" t="s">
        <v>19783</v>
      </c>
      <c r="I6810">
        <v>0.8442</v>
      </c>
      <c r="J6810">
        <v>1</v>
      </c>
    </row>
    <row r="6811" spans="1:10">
      <c r="A6811" t="s">
        <v>10</v>
      </c>
      <c r="B6811" t="s">
        <v>19784</v>
      </c>
      <c r="C6811" t="s">
        <v>12</v>
      </c>
      <c r="D6811" t="s">
        <v>13</v>
      </c>
      <c r="E6811" t="s">
        <v>14</v>
      </c>
      <c r="F6811">
        <v>1617735522</v>
      </c>
      <c r="G6811" t="s">
        <v>19785</v>
      </c>
      <c r="H6811" t="s">
        <v>58</v>
      </c>
      <c r="J6811">
        <v>1</v>
      </c>
    </row>
    <row r="6812" spans="1:10">
      <c r="A6812" t="s">
        <v>10</v>
      </c>
      <c r="B6812" t="s">
        <v>19786</v>
      </c>
      <c r="C6812" t="s">
        <v>12</v>
      </c>
      <c r="D6812" t="s">
        <v>13</v>
      </c>
      <c r="E6812" t="s">
        <v>14</v>
      </c>
      <c r="F6812">
        <v>1617732416</v>
      </c>
      <c r="G6812" t="s">
        <v>19787</v>
      </c>
      <c r="H6812" t="s">
        <v>19788</v>
      </c>
      <c r="J6812">
        <v>1</v>
      </c>
    </row>
    <row r="6813" spans="1:10">
      <c r="A6813" t="s">
        <v>10</v>
      </c>
      <c r="B6813" t="s">
        <v>19789</v>
      </c>
      <c r="C6813" t="s">
        <v>12</v>
      </c>
      <c r="D6813" t="s">
        <v>13</v>
      </c>
      <c r="E6813" t="s">
        <v>14</v>
      </c>
      <c r="F6813">
        <v>1617731908</v>
      </c>
      <c r="G6813" t="s">
        <v>19790</v>
      </c>
      <c r="H6813" t="s">
        <v>19791</v>
      </c>
      <c r="I6813">
        <v>0.3612</v>
      </c>
      <c r="J6813">
        <v>1</v>
      </c>
    </row>
    <row r="6814" spans="1:10">
      <c r="A6814" t="s">
        <v>10</v>
      </c>
      <c r="B6814" t="s">
        <v>19792</v>
      </c>
      <c r="C6814" t="s">
        <v>12</v>
      </c>
      <c r="D6814" t="s">
        <v>13</v>
      </c>
      <c r="E6814" t="s">
        <v>14</v>
      </c>
      <c r="F6814">
        <v>1617729385</v>
      </c>
      <c r="G6814" t="s">
        <v>19793</v>
      </c>
      <c r="H6814" t="s">
        <v>19794</v>
      </c>
      <c r="I6814">
        <v>0.926</v>
      </c>
      <c r="J6814">
        <v>2</v>
      </c>
    </row>
    <row r="6815" spans="1:10">
      <c r="A6815" t="s">
        <v>10</v>
      </c>
      <c r="B6815" t="s">
        <v>19795</v>
      </c>
      <c r="C6815" t="s">
        <v>12</v>
      </c>
      <c r="D6815" t="s">
        <v>13</v>
      </c>
      <c r="E6815" t="s">
        <v>14</v>
      </c>
      <c r="F6815">
        <v>1617729301</v>
      </c>
      <c r="G6815" t="s">
        <v>19796</v>
      </c>
      <c r="H6815" t="s">
        <v>19797</v>
      </c>
      <c r="I6815">
        <v>0.7845</v>
      </c>
      <c r="J6815">
        <v>2</v>
      </c>
    </row>
    <row r="6816" spans="1:10">
      <c r="A6816" t="s">
        <v>10</v>
      </c>
      <c r="B6816" t="s">
        <v>19798</v>
      </c>
      <c r="C6816" t="s">
        <v>12</v>
      </c>
      <c r="D6816" t="s">
        <v>13</v>
      </c>
      <c r="E6816" t="s">
        <v>14</v>
      </c>
      <c r="F6816">
        <v>1617729055</v>
      </c>
      <c r="G6816" t="s">
        <v>19799</v>
      </c>
      <c r="H6816" t="s">
        <v>19800</v>
      </c>
      <c r="I6816">
        <v>0.4199</v>
      </c>
      <c r="J6816">
        <v>1</v>
      </c>
    </row>
    <row r="6817" spans="1:10">
      <c r="A6817" t="s">
        <v>10</v>
      </c>
      <c r="B6817" t="s">
        <v>19801</v>
      </c>
      <c r="C6817" t="s">
        <v>12</v>
      </c>
      <c r="D6817" t="s">
        <v>13</v>
      </c>
      <c r="E6817" t="s">
        <v>14</v>
      </c>
      <c r="F6817">
        <v>1617728780</v>
      </c>
      <c r="G6817" t="s">
        <v>19802</v>
      </c>
      <c r="H6817" t="s">
        <v>19803</v>
      </c>
      <c r="I6817">
        <v>0.7506</v>
      </c>
      <c r="J6817">
        <v>2</v>
      </c>
    </row>
    <row r="6818" spans="1:10">
      <c r="A6818" t="s">
        <v>10</v>
      </c>
      <c r="B6818" t="s">
        <v>19804</v>
      </c>
      <c r="C6818" t="s">
        <v>12</v>
      </c>
      <c r="D6818" t="s">
        <v>13</v>
      </c>
      <c r="E6818" t="s">
        <v>14</v>
      </c>
      <c r="F6818">
        <v>1617728609</v>
      </c>
      <c r="G6818" t="s">
        <v>19805</v>
      </c>
      <c r="H6818" t="s">
        <v>19806</v>
      </c>
      <c r="I6818">
        <v>0.4404</v>
      </c>
      <c r="J6818">
        <v>1</v>
      </c>
    </row>
    <row r="6819" spans="1:10">
      <c r="A6819" t="s">
        <v>10</v>
      </c>
      <c r="B6819" t="s">
        <v>19807</v>
      </c>
      <c r="C6819" t="s">
        <v>12</v>
      </c>
      <c r="D6819" t="s">
        <v>13</v>
      </c>
      <c r="E6819" t="s">
        <v>14</v>
      </c>
      <c r="F6819">
        <v>1617728324</v>
      </c>
      <c r="G6819" t="s">
        <v>19808</v>
      </c>
      <c r="H6819" t="s">
        <v>58</v>
      </c>
      <c r="J6819">
        <v>3</v>
      </c>
    </row>
    <row r="6820" spans="1:10">
      <c r="A6820" t="s">
        <v>10</v>
      </c>
      <c r="B6820" t="s">
        <v>19809</v>
      </c>
      <c r="C6820" t="s">
        <v>12</v>
      </c>
      <c r="D6820" t="s">
        <v>13</v>
      </c>
      <c r="E6820" t="s">
        <v>14</v>
      </c>
      <c r="F6820">
        <v>1617723750</v>
      </c>
      <c r="G6820" t="s">
        <v>19810</v>
      </c>
      <c r="H6820" t="s">
        <v>19811</v>
      </c>
      <c r="I6820">
        <v>0.5003</v>
      </c>
      <c r="J6820">
        <v>2</v>
      </c>
    </row>
    <row r="6821" spans="1:10">
      <c r="A6821" t="s">
        <v>10</v>
      </c>
      <c r="B6821" t="s">
        <v>19812</v>
      </c>
      <c r="C6821" t="s">
        <v>12</v>
      </c>
      <c r="D6821" t="s">
        <v>13</v>
      </c>
      <c r="E6821" t="s">
        <v>14</v>
      </c>
      <c r="F6821">
        <v>1617713356</v>
      </c>
      <c r="G6821" t="s">
        <v>19813</v>
      </c>
      <c r="H6821" t="s">
        <v>19814</v>
      </c>
      <c r="I6821">
        <v>0.5707</v>
      </c>
      <c r="J6821">
        <v>1</v>
      </c>
    </row>
    <row r="6822" spans="1:10">
      <c r="A6822" t="s">
        <v>10</v>
      </c>
      <c r="B6822" t="s">
        <v>19815</v>
      </c>
      <c r="C6822" t="s">
        <v>12</v>
      </c>
      <c r="D6822" t="s">
        <v>13</v>
      </c>
      <c r="E6822" t="s">
        <v>14</v>
      </c>
      <c r="F6822">
        <v>1617713267</v>
      </c>
      <c r="G6822" t="s">
        <v>19816</v>
      </c>
      <c r="H6822" t="s">
        <v>19817</v>
      </c>
      <c r="I6822">
        <v>0.2023</v>
      </c>
      <c r="J6822">
        <v>1</v>
      </c>
    </row>
    <row r="6823" spans="1:10">
      <c r="A6823" t="s">
        <v>10</v>
      </c>
      <c r="B6823" t="s">
        <v>19818</v>
      </c>
      <c r="C6823" t="s">
        <v>12</v>
      </c>
      <c r="D6823" t="s">
        <v>13</v>
      </c>
      <c r="E6823" t="s">
        <v>14</v>
      </c>
      <c r="F6823">
        <v>1617713115</v>
      </c>
      <c r="G6823" t="s">
        <v>19819</v>
      </c>
      <c r="H6823" t="s">
        <v>19820</v>
      </c>
      <c r="I6823">
        <v>0.6124</v>
      </c>
      <c r="J6823">
        <v>1</v>
      </c>
    </row>
    <row r="6824" spans="1:10">
      <c r="A6824" t="s">
        <v>10</v>
      </c>
      <c r="B6824" t="s">
        <v>19821</v>
      </c>
      <c r="C6824" t="s">
        <v>12</v>
      </c>
      <c r="D6824" t="s">
        <v>13</v>
      </c>
      <c r="E6824" t="s">
        <v>14</v>
      </c>
      <c r="F6824">
        <v>1617712210</v>
      </c>
      <c r="G6824" t="s">
        <v>19822</v>
      </c>
      <c r="H6824" t="s">
        <v>19823</v>
      </c>
      <c r="I6824">
        <v>0.4404</v>
      </c>
      <c r="J6824">
        <v>1</v>
      </c>
    </row>
    <row r="6825" spans="1:10">
      <c r="A6825" t="s">
        <v>10</v>
      </c>
      <c r="B6825" t="s">
        <v>19824</v>
      </c>
      <c r="C6825" t="s">
        <v>12</v>
      </c>
      <c r="D6825" t="s">
        <v>13</v>
      </c>
      <c r="E6825" t="s">
        <v>14</v>
      </c>
      <c r="F6825">
        <v>1617710760</v>
      </c>
      <c r="G6825" t="s">
        <v>19825</v>
      </c>
      <c r="H6825" t="s">
        <v>19826</v>
      </c>
      <c r="I6825">
        <v>0.0</v>
      </c>
      <c r="J6825">
        <v>1</v>
      </c>
    </row>
    <row r="6826" spans="1:10">
      <c r="A6826" t="s">
        <v>10</v>
      </c>
      <c r="B6826" t="s">
        <v>19827</v>
      </c>
      <c r="C6826" t="s">
        <v>12</v>
      </c>
      <c r="D6826" t="s">
        <v>13</v>
      </c>
      <c r="E6826" t="s">
        <v>14</v>
      </c>
      <c r="F6826">
        <v>1617708662</v>
      </c>
      <c r="G6826" t="s">
        <v>19828</v>
      </c>
      <c r="H6826" t="s">
        <v>19829</v>
      </c>
      <c r="I6826">
        <v>0.8779</v>
      </c>
      <c r="J6826">
        <v>2</v>
      </c>
    </row>
    <row r="6827" spans="1:10">
      <c r="A6827" t="s">
        <v>10</v>
      </c>
      <c r="B6827" t="s">
        <v>19830</v>
      </c>
      <c r="C6827" t="s">
        <v>12</v>
      </c>
      <c r="D6827" t="s">
        <v>13</v>
      </c>
      <c r="E6827" t="s">
        <v>14</v>
      </c>
      <c r="F6827">
        <v>1617708254</v>
      </c>
      <c r="G6827" t="s">
        <v>19831</v>
      </c>
      <c r="H6827" t="s">
        <v>19832</v>
      </c>
      <c r="I6827">
        <v>-0.3612</v>
      </c>
      <c r="J6827">
        <v>1</v>
      </c>
    </row>
    <row r="6828" spans="1:10">
      <c r="A6828" t="s">
        <v>10</v>
      </c>
      <c r="B6828" t="s">
        <v>19833</v>
      </c>
      <c r="C6828" t="s">
        <v>12</v>
      </c>
      <c r="D6828" t="s">
        <v>13</v>
      </c>
      <c r="E6828" t="s">
        <v>14</v>
      </c>
      <c r="F6828">
        <v>1617706373</v>
      </c>
      <c r="G6828" t="s">
        <v>19834</v>
      </c>
      <c r="H6828" t="s">
        <v>19835</v>
      </c>
      <c r="I6828">
        <v>0.1533</v>
      </c>
      <c r="J6828">
        <v>2</v>
      </c>
    </row>
    <row r="6829" spans="1:10">
      <c r="A6829" t="s">
        <v>10</v>
      </c>
      <c r="B6829" t="s">
        <v>19836</v>
      </c>
      <c r="C6829" t="s">
        <v>12</v>
      </c>
      <c r="D6829" t="s">
        <v>13</v>
      </c>
      <c r="E6829" t="s">
        <v>14</v>
      </c>
      <c r="F6829">
        <v>1617705268</v>
      </c>
      <c r="G6829" t="s">
        <v>19837</v>
      </c>
      <c r="H6829" t="s">
        <v>19838</v>
      </c>
      <c r="I6829">
        <v>0.0</v>
      </c>
      <c r="J6829">
        <v>2</v>
      </c>
    </row>
    <row r="6830" spans="1:10">
      <c r="A6830" t="s">
        <v>10</v>
      </c>
      <c r="B6830" t="s">
        <v>19839</v>
      </c>
      <c r="C6830" t="s">
        <v>12</v>
      </c>
      <c r="D6830" t="s">
        <v>13</v>
      </c>
      <c r="E6830" t="s">
        <v>14</v>
      </c>
      <c r="F6830">
        <v>1617704980</v>
      </c>
      <c r="G6830" t="s">
        <v>19840</v>
      </c>
      <c r="H6830" t="s">
        <v>19841</v>
      </c>
      <c r="I6830">
        <v>0.0</v>
      </c>
      <c r="J6830">
        <v>1</v>
      </c>
    </row>
    <row r="6831" spans="1:10">
      <c r="A6831" t="s">
        <v>10</v>
      </c>
      <c r="B6831" t="s">
        <v>19842</v>
      </c>
      <c r="C6831" t="s">
        <v>12</v>
      </c>
      <c r="D6831" t="s">
        <v>13</v>
      </c>
      <c r="E6831" t="s">
        <v>14</v>
      </c>
      <c r="F6831">
        <v>1617703765</v>
      </c>
      <c r="G6831" t="s">
        <v>19843</v>
      </c>
      <c r="H6831" t="s">
        <v>19844</v>
      </c>
      <c r="I6831">
        <v>0.7964</v>
      </c>
      <c r="J6831">
        <v>1</v>
      </c>
    </row>
    <row r="6832" spans="1:10">
      <c r="A6832" t="s">
        <v>10</v>
      </c>
      <c r="B6832" t="s">
        <v>19845</v>
      </c>
      <c r="C6832" t="s">
        <v>12</v>
      </c>
      <c r="D6832" t="s">
        <v>13</v>
      </c>
      <c r="E6832" t="s">
        <v>14</v>
      </c>
      <c r="F6832">
        <v>1617701304</v>
      </c>
      <c r="G6832" t="s">
        <v>19846</v>
      </c>
      <c r="H6832" t="s">
        <v>19847</v>
      </c>
      <c r="I6832">
        <v>0.9441</v>
      </c>
      <c r="J6832">
        <v>2</v>
      </c>
    </row>
    <row r="6833" spans="1:10">
      <c r="A6833" t="s">
        <v>10</v>
      </c>
      <c r="B6833" t="s">
        <v>19848</v>
      </c>
      <c r="C6833" t="s">
        <v>12</v>
      </c>
      <c r="D6833" t="s">
        <v>13</v>
      </c>
      <c r="E6833" t="s">
        <v>14</v>
      </c>
      <c r="F6833">
        <v>1617699098</v>
      </c>
      <c r="G6833" t="s">
        <v>19849</v>
      </c>
      <c r="H6833" t="s">
        <v>19850</v>
      </c>
      <c r="I6833">
        <v>0.9063</v>
      </c>
      <c r="J6833">
        <v>1</v>
      </c>
    </row>
    <row r="6834" spans="1:10">
      <c r="A6834" t="s">
        <v>10</v>
      </c>
      <c r="B6834" t="s">
        <v>19851</v>
      </c>
      <c r="C6834" t="s">
        <v>12</v>
      </c>
      <c r="D6834" t="s">
        <v>13</v>
      </c>
      <c r="E6834" t="s">
        <v>14</v>
      </c>
      <c r="F6834">
        <v>1617695403</v>
      </c>
      <c r="G6834" t="s">
        <v>19852</v>
      </c>
      <c r="H6834" t="s">
        <v>19853</v>
      </c>
      <c r="I6834">
        <v>0.2387</v>
      </c>
      <c r="J6834">
        <v>2</v>
      </c>
    </row>
    <row r="6835" spans="1:10">
      <c r="A6835" t="s">
        <v>10</v>
      </c>
      <c r="B6835" t="s">
        <v>19854</v>
      </c>
      <c r="C6835" t="s">
        <v>12</v>
      </c>
      <c r="D6835" t="s">
        <v>13</v>
      </c>
      <c r="E6835" t="s">
        <v>14</v>
      </c>
      <c r="F6835">
        <v>1617694680</v>
      </c>
      <c r="G6835" t="s">
        <v>19855</v>
      </c>
      <c r="H6835" t="s">
        <v>19856</v>
      </c>
      <c r="I6835">
        <v>0.7906</v>
      </c>
      <c r="J6835">
        <v>5</v>
      </c>
    </row>
    <row r="6836" spans="1:10">
      <c r="A6836" t="s">
        <v>10</v>
      </c>
      <c r="B6836" t="s">
        <v>19857</v>
      </c>
      <c r="C6836" t="s">
        <v>12</v>
      </c>
      <c r="D6836" t="s">
        <v>13</v>
      </c>
      <c r="E6836" t="s">
        <v>14</v>
      </c>
      <c r="F6836">
        <v>1617693797</v>
      </c>
      <c r="G6836" t="s">
        <v>19858</v>
      </c>
      <c r="H6836" t="s">
        <v>19859</v>
      </c>
      <c r="I6836">
        <v>0.9613</v>
      </c>
      <c r="J6836">
        <v>3</v>
      </c>
    </row>
    <row r="6837" spans="1:10">
      <c r="A6837" t="s">
        <v>10</v>
      </c>
      <c r="B6837" t="s">
        <v>19860</v>
      </c>
      <c r="C6837" t="s">
        <v>12</v>
      </c>
      <c r="D6837" t="s">
        <v>13</v>
      </c>
      <c r="E6837" t="s">
        <v>14</v>
      </c>
      <c r="F6837">
        <v>1617690880</v>
      </c>
      <c r="G6837" t="s">
        <v>19861</v>
      </c>
      <c r="H6837" t="s">
        <v>19862</v>
      </c>
      <c r="J6837">
        <v>1</v>
      </c>
    </row>
    <row r="6838" spans="1:10">
      <c r="A6838" t="s">
        <v>10</v>
      </c>
      <c r="B6838" t="s">
        <v>19863</v>
      </c>
      <c r="C6838" t="s">
        <v>12</v>
      </c>
      <c r="D6838" t="s">
        <v>13</v>
      </c>
      <c r="E6838" t="s">
        <v>14</v>
      </c>
      <c r="F6838">
        <v>1617690875</v>
      </c>
      <c r="G6838" t="s">
        <v>19864</v>
      </c>
      <c r="H6838" t="s">
        <v>19862</v>
      </c>
      <c r="J6838">
        <v>1</v>
      </c>
    </row>
    <row r="6839" spans="1:10">
      <c r="A6839" t="s">
        <v>10</v>
      </c>
      <c r="B6839" t="s">
        <v>19865</v>
      </c>
      <c r="C6839" t="s">
        <v>12</v>
      </c>
      <c r="D6839" t="s">
        <v>13</v>
      </c>
      <c r="E6839" t="s">
        <v>14</v>
      </c>
      <c r="F6839">
        <v>1617690856</v>
      </c>
      <c r="G6839" t="s">
        <v>19866</v>
      </c>
      <c r="H6839" t="s">
        <v>19867</v>
      </c>
      <c r="I6839">
        <v>0.9663</v>
      </c>
      <c r="J6839">
        <v>1</v>
      </c>
    </row>
    <row r="6840" spans="1:10">
      <c r="A6840" t="s">
        <v>10</v>
      </c>
      <c r="B6840" t="s">
        <v>19868</v>
      </c>
      <c r="C6840" t="s">
        <v>12</v>
      </c>
      <c r="D6840" t="s">
        <v>13</v>
      </c>
      <c r="E6840" t="s">
        <v>14</v>
      </c>
      <c r="F6840">
        <v>1617690707</v>
      </c>
      <c r="G6840" t="s">
        <v>19869</v>
      </c>
      <c r="H6840" t="s">
        <v>19870</v>
      </c>
      <c r="I6840">
        <v>0.872</v>
      </c>
      <c r="J6840">
        <v>1</v>
      </c>
    </row>
    <row r="6841" spans="1:10">
      <c r="A6841" t="s">
        <v>10</v>
      </c>
      <c r="B6841" t="s">
        <v>19871</v>
      </c>
      <c r="C6841" t="s">
        <v>12</v>
      </c>
      <c r="D6841" t="s">
        <v>13</v>
      </c>
      <c r="E6841" t="s">
        <v>14</v>
      </c>
      <c r="F6841">
        <v>1617689864</v>
      </c>
      <c r="G6841" t="s">
        <v>19872</v>
      </c>
      <c r="H6841" t="s">
        <v>19873</v>
      </c>
      <c r="I6841">
        <v>0.9268</v>
      </c>
      <c r="J6841">
        <v>2</v>
      </c>
    </row>
    <row r="6842" spans="1:10">
      <c r="A6842" t="s">
        <v>10</v>
      </c>
      <c r="B6842" t="s">
        <v>19874</v>
      </c>
      <c r="C6842" t="s">
        <v>12</v>
      </c>
      <c r="D6842" t="s">
        <v>13</v>
      </c>
      <c r="E6842" t="s">
        <v>14</v>
      </c>
      <c r="F6842">
        <v>1617687654</v>
      </c>
      <c r="G6842" t="s">
        <v>19875</v>
      </c>
      <c r="H6842" t="s">
        <v>19876</v>
      </c>
      <c r="I6842">
        <v>0.3612</v>
      </c>
      <c r="J6842">
        <v>2</v>
      </c>
    </row>
    <row r="6843" spans="1:10">
      <c r="A6843" t="s">
        <v>10</v>
      </c>
      <c r="B6843" t="s">
        <v>19877</v>
      </c>
      <c r="C6843" t="s">
        <v>12</v>
      </c>
      <c r="D6843" t="s">
        <v>13</v>
      </c>
      <c r="E6843" t="s">
        <v>14</v>
      </c>
      <c r="F6843">
        <v>1617687519</v>
      </c>
      <c r="G6843" t="s">
        <v>19878</v>
      </c>
      <c r="H6843" t="s">
        <v>19879</v>
      </c>
      <c r="I6843">
        <v>0.0</v>
      </c>
      <c r="J6843">
        <v>3</v>
      </c>
    </row>
    <row r="6844" spans="1:10">
      <c r="A6844" t="s">
        <v>10</v>
      </c>
      <c r="B6844" t="s">
        <v>19880</v>
      </c>
      <c r="C6844" t="s">
        <v>12</v>
      </c>
      <c r="D6844" t="s">
        <v>13</v>
      </c>
      <c r="E6844" t="s">
        <v>14</v>
      </c>
      <c r="F6844">
        <v>1617687446</v>
      </c>
      <c r="G6844" t="s">
        <v>19881</v>
      </c>
      <c r="H6844" t="s">
        <v>19882</v>
      </c>
      <c r="I6844">
        <v>0.0</v>
      </c>
      <c r="J6844">
        <v>2</v>
      </c>
    </row>
    <row r="6845" spans="1:10">
      <c r="A6845" t="s">
        <v>10</v>
      </c>
      <c r="B6845" t="s">
        <v>19883</v>
      </c>
      <c r="C6845" t="s">
        <v>12</v>
      </c>
      <c r="D6845" t="s">
        <v>13</v>
      </c>
      <c r="E6845" t="s">
        <v>14</v>
      </c>
      <c r="F6845">
        <v>1617685686</v>
      </c>
      <c r="G6845" t="s">
        <v>19884</v>
      </c>
      <c r="H6845" t="s">
        <v>19885</v>
      </c>
      <c r="I6845">
        <v>0.4255</v>
      </c>
      <c r="J6845">
        <v>1</v>
      </c>
    </row>
    <row r="6846" spans="1:10">
      <c r="A6846" t="s">
        <v>10</v>
      </c>
      <c r="B6846" t="s">
        <v>19886</v>
      </c>
      <c r="C6846" t="s">
        <v>12</v>
      </c>
      <c r="D6846" t="s">
        <v>13</v>
      </c>
      <c r="E6846" t="s">
        <v>14</v>
      </c>
      <c r="F6846">
        <v>1617685319</v>
      </c>
      <c r="G6846" t="s">
        <v>19887</v>
      </c>
      <c r="H6846" t="s">
        <v>19888</v>
      </c>
      <c r="I6846">
        <v>0.8481</v>
      </c>
      <c r="J6846">
        <v>3</v>
      </c>
    </row>
    <row r="6847" spans="1:10">
      <c r="A6847" t="s">
        <v>10</v>
      </c>
      <c r="B6847" t="s">
        <v>19889</v>
      </c>
      <c r="C6847" t="s">
        <v>12</v>
      </c>
      <c r="D6847" t="s">
        <v>13</v>
      </c>
      <c r="E6847" t="s">
        <v>14</v>
      </c>
      <c r="F6847">
        <v>1617684583</v>
      </c>
      <c r="G6847" t="s">
        <v>19890</v>
      </c>
      <c r="H6847" t="s">
        <v>349</v>
      </c>
      <c r="J6847">
        <v>1</v>
      </c>
    </row>
    <row r="6848" spans="1:10">
      <c r="A6848" t="s">
        <v>10</v>
      </c>
      <c r="B6848" t="s">
        <v>19891</v>
      </c>
      <c r="C6848" t="s">
        <v>12</v>
      </c>
      <c r="D6848" t="s">
        <v>13</v>
      </c>
      <c r="E6848" t="s">
        <v>14</v>
      </c>
      <c r="F6848">
        <v>1617683228</v>
      </c>
      <c r="G6848" t="s">
        <v>19892</v>
      </c>
      <c r="H6848" t="s">
        <v>19893</v>
      </c>
      <c r="I6848">
        <v>0.91</v>
      </c>
      <c r="J6848">
        <v>2</v>
      </c>
    </row>
    <row r="6849" spans="1:10">
      <c r="A6849" t="s">
        <v>10</v>
      </c>
      <c r="B6849" t="s">
        <v>19894</v>
      </c>
      <c r="C6849" t="s">
        <v>12</v>
      </c>
      <c r="D6849" t="s">
        <v>13</v>
      </c>
      <c r="E6849" t="s">
        <v>14</v>
      </c>
      <c r="F6849">
        <v>1617682560</v>
      </c>
      <c r="G6849" t="s">
        <v>19895</v>
      </c>
      <c r="H6849" t="s">
        <v>19896</v>
      </c>
      <c r="I6849">
        <v>0.0</v>
      </c>
      <c r="J6849">
        <v>1</v>
      </c>
    </row>
    <row r="6850" spans="1:10">
      <c r="A6850" t="s">
        <v>10</v>
      </c>
      <c r="B6850" t="s">
        <v>19897</v>
      </c>
      <c r="C6850" t="s">
        <v>12</v>
      </c>
      <c r="D6850" t="s">
        <v>13</v>
      </c>
      <c r="E6850" t="s">
        <v>14</v>
      </c>
      <c r="F6850">
        <v>1617680933</v>
      </c>
      <c r="G6850" t="s">
        <v>19898</v>
      </c>
      <c r="H6850" t="s">
        <v>19899</v>
      </c>
      <c r="I6850">
        <v>0.4019</v>
      </c>
      <c r="J6850">
        <v>1</v>
      </c>
    </row>
    <row r="6851" spans="1:10">
      <c r="A6851" t="s">
        <v>10</v>
      </c>
      <c r="B6851" t="s">
        <v>19900</v>
      </c>
      <c r="C6851" t="s">
        <v>12</v>
      </c>
      <c r="D6851" t="s">
        <v>13</v>
      </c>
      <c r="E6851" t="s">
        <v>14</v>
      </c>
      <c r="F6851">
        <v>1617677737</v>
      </c>
      <c r="G6851" t="s">
        <v>19901</v>
      </c>
      <c r="H6851" t="s">
        <v>19902</v>
      </c>
      <c r="I6851">
        <v>0.8955</v>
      </c>
      <c r="J6851">
        <v>5</v>
      </c>
    </row>
    <row r="6852" spans="1:10">
      <c r="A6852" t="s">
        <v>10</v>
      </c>
      <c r="B6852" t="s">
        <v>19903</v>
      </c>
      <c r="C6852" t="s">
        <v>12</v>
      </c>
      <c r="D6852" t="s">
        <v>13</v>
      </c>
      <c r="E6852" t="s">
        <v>14</v>
      </c>
      <c r="F6852">
        <v>1617677301</v>
      </c>
      <c r="G6852" t="s">
        <v>19904</v>
      </c>
      <c r="H6852" t="s">
        <v>19905</v>
      </c>
      <c r="I6852">
        <v>0.4199</v>
      </c>
      <c r="J6852">
        <v>3</v>
      </c>
    </row>
    <row r="6853" spans="1:10">
      <c r="A6853" t="s">
        <v>10</v>
      </c>
      <c r="B6853" t="s">
        <v>19906</v>
      </c>
      <c r="C6853" t="s">
        <v>12</v>
      </c>
      <c r="D6853" t="s">
        <v>13</v>
      </c>
      <c r="E6853" t="s">
        <v>14</v>
      </c>
      <c r="F6853">
        <v>1617675154</v>
      </c>
      <c r="G6853" t="s">
        <v>19907</v>
      </c>
      <c r="H6853" t="s">
        <v>19908</v>
      </c>
      <c r="I6853">
        <v>0.6696</v>
      </c>
      <c r="J6853">
        <v>1</v>
      </c>
    </row>
    <row r="6854" spans="1:10">
      <c r="A6854" t="s">
        <v>10</v>
      </c>
      <c r="B6854" t="s">
        <v>19909</v>
      </c>
      <c r="C6854" t="s">
        <v>12</v>
      </c>
      <c r="D6854" t="s">
        <v>13</v>
      </c>
      <c r="E6854" t="s">
        <v>14</v>
      </c>
      <c r="F6854">
        <v>1617675124</v>
      </c>
      <c r="G6854" t="s">
        <v>19910</v>
      </c>
      <c r="H6854" t="s">
        <v>19911</v>
      </c>
      <c r="I6854">
        <v>0.9491</v>
      </c>
      <c r="J6854">
        <v>1</v>
      </c>
    </row>
    <row r="6855" spans="1:10">
      <c r="A6855" t="s">
        <v>10</v>
      </c>
      <c r="B6855" t="s">
        <v>19912</v>
      </c>
      <c r="C6855" t="s">
        <v>12</v>
      </c>
      <c r="D6855" t="s">
        <v>13</v>
      </c>
      <c r="E6855" t="s">
        <v>14</v>
      </c>
      <c r="F6855">
        <v>1617674918</v>
      </c>
      <c r="G6855" t="s">
        <v>19913</v>
      </c>
      <c r="H6855" t="s">
        <v>19914</v>
      </c>
      <c r="I6855">
        <v>0.7777</v>
      </c>
      <c r="J6855">
        <v>1</v>
      </c>
    </row>
    <row r="6856" spans="1:10">
      <c r="A6856" t="s">
        <v>10</v>
      </c>
      <c r="B6856" t="s">
        <v>19915</v>
      </c>
      <c r="C6856" t="s">
        <v>12</v>
      </c>
      <c r="D6856" t="s">
        <v>13</v>
      </c>
      <c r="E6856" t="s">
        <v>14</v>
      </c>
      <c r="F6856">
        <v>1617671834</v>
      </c>
      <c r="G6856" t="s">
        <v>19916</v>
      </c>
      <c r="H6856" t="s">
        <v>19917</v>
      </c>
      <c r="I6856">
        <v>-0.4939</v>
      </c>
      <c r="J6856">
        <v>1</v>
      </c>
    </row>
    <row r="6857" spans="1:10">
      <c r="A6857" t="s">
        <v>10</v>
      </c>
      <c r="B6857" t="s">
        <v>19918</v>
      </c>
      <c r="C6857" t="s">
        <v>12</v>
      </c>
      <c r="D6857" t="s">
        <v>13</v>
      </c>
      <c r="E6857" t="s">
        <v>14</v>
      </c>
      <c r="F6857">
        <v>1617669761</v>
      </c>
      <c r="G6857" t="s">
        <v>19919</v>
      </c>
      <c r="H6857" t="s">
        <v>19920</v>
      </c>
      <c r="I6857">
        <v>0.0</v>
      </c>
      <c r="J6857">
        <v>3</v>
      </c>
    </row>
    <row r="6858" spans="1:10">
      <c r="A6858" t="s">
        <v>10</v>
      </c>
      <c r="B6858" t="s">
        <v>19921</v>
      </c>
      <c r="C6858" t="s">
        <v>12</v>
      </c>
      <c r="D6858" t="s">
        <v>13</v>
      </c>
      <c r="E6858" t="s">
        <v>14</v>
      </c>
      <c r="F6858">
        <v>1617669242</v>
      </c>
      <c r="G6858" t="s">
        <v>19922</v>
      </c>
      <c r="H6858" t="s">
        <v>19923</v>
      </c>
      <c r="I6858">
        <v>0.1531</v>
      </c>
      <c r="J6858">
        <v>1</v>
      </c>
    </row>
    <row r="6859" spans="1:10">
      <c r="A6859" t="s">
        <v>10</v>
      </c>
      <c r="B6859" t="s">
        <v>19924</v>
      </c>
      <c r="C6859" t="s">
        <v>12</v>
      </c>
      <c r="D6859" t="s">
        <v>13</v>
      </c>
      <c r="E6859" t="s">
        <v>14</v>
      </c>
      <c r="F6859">
        <v>1617667628</v>
      </c>
      <c r="G6859" t="s">
        <v>19925</v>
      </c>
      <c r="H6859" t="s">
        <v>19926</v>
      </c>
      <c r="I6859">
        <v>0.0</v>
      </c>
      <c r="J6859">
        <v>1</v>
      </c>
    </row>
    <row r="6860" spans="1:10">
      <c r="A6860" t="s">
        <v>10</v>
      </c>
      <c r="B6860" t="s">
        <v>19927</v>
      </c>
      <c r="C6860" t="s">
        <v>12</v>
      </c>
      <c r="D6860" t="s">
        <v>13</v>
      </c>
      <c r="E6860" t="s">
        <v>14</v>
      </c>
      <c r="F6860">
        <v>1617665047</v>
      </c>
      <c r="G6860" t="s">
        <v>19928</v>
      </c>
      <c r="H6860" t="s">
        <v>19929</v>
      </c>
      <c r="I6860">
        <v>0.6124</v>
      </c>
      <c r="J6860">
        <v>2</v>
      </c>
    </row>
    <row r="6861" spans="1:10">
      <c r="A6861" t="s">
        <v>10</v>
      </c>
      <c r="B6861" t="s">
        <v>19930</v>
      </c>
      <c r="C6861" t="s">
        <v>12</v>
      </c>
      <c r="D6861" t="s">
        <v>13</v>
      </c>
      <c r="E6861" t="s">
        <v>14</v>
      </c>
      <c r="F6861">
        <v>1617664967</v>
      </c>
      <c r="G6861" t="s">
        <v>19931</v>
      </c>
      <c r="H6861" t="s">
        <v>19932</v>
      </c>
      <c r="I6861">
        <v>0.705</v>
      </c>
      <c r="J6861">
        <v>1</v>
      </c>
    </row>
    <row r="6862" spans="1:10">
      <c r="A6862" t="s">
        <v>10</v>
      </c>
      <c r="B6862" t="s">
        <v>19933</v>
      </c>
      <c r="C6862" t="s">
        <v>12</v>
      </c>
      <c r="D6862" t="s">
        <v>13</v>
      </c>
      <c r="E6862" t="s">
        <v>14</v>
      </c>
      <c r="F6862">
        <v>1617662688</v>
      </c>
      <c r="G6862" t="s">
        <v>19934</v>
      </c>
      <c r="H6862" t="s">
        <v>19935</v>
      </c>
      <c r="I6862">
        <v>0.0</v>
      </c>
      <c r="J6862">
        <v>2</v>
      </c>
    </row>
    <row r="6863" spans="1:10">
      <c r="A6863" t="s">
        <v>10</v>
      </c>
      <c r="B6863" t="s">
        <v>19936</v>
      </c>
      <c r="C6863" t="s">
        <v>12</v>
      </c>
      <c r="D6863" t="s">
        <v>13</v>
      </c>
      <c r="E6863" t="s">
        <v>14</v>
      </c>
      <c r="F6863">
        <v>1617659099</v>
      </c>
      <c r="G6863" t="s">
        <v>19937</v>
      </c>
      <c r="H6863" t="s">
        <v>688</v>
      </c>
      <c r="I6863">
        <v>0.802</v>
      </c>
      <c r="J6863">
        <v>1</v>
      </c>
    </row>
    <row r="6864" spans="1:10">
      <c r="A6864" t="s">
        <v>10</v>
      </c>
      <c r="B6864" t="s">
        <v>19938</v>
      </c>
      <c r="C6864" t="s">
        <v>12</v>
      </c>
      <c r="D6864" t="s">
        <v>13</v>
      </c>
      <c r="E6864" t="s">
        <v>14</v>
      </c>
      <c r="F6864">
        <v>1617657268</v>
      </c>
      <c r="G6864" t="s">
        <v>19939</v>
      </c>
      <c r="H6864" t="s">
        <v>19940</v>
      </c>
      <c r="I6864">
        <v>-0.0052</v>
      </c>
      <c r="J6864">
        <v>2</v>
      </c>
    </row>
    <row r="6865" spans="1:10">
      <c r="A6865" t="s">
        <v>10</v>
      </c>
      <c r="B6865" t="s">
        <v>19941</v>
      </c>
      <c r="C6865" t="s">
        <v>12</v>
      </c>
      <c r="D6865" t="s">
        <v>13</v>
      </c>
      <c r="E6865" t="s">
        <v>14</v>
      </c>
      <c r="F6865">
        <v>1617655854</v>
      </c>
      <c r="G6865" t="s">
        <v>19942</v>
      </c>
      <c r="H6865" t="s">
        <v>19943</v>
      </c>
      <c r="I6865">
        <v>0.0</v>
      </c>
      <c r="J6865">
        <v>1</v>
      </c>
    </row>
    <row r="6866" spans="1:10">
      <c r="A6866" t="s">
        <v>10</v>
      </c>
      <c r="B6866" t="s">
        <v>19944</v>
      </c>
      <c r="C6866" t="s">
        <v>12</v>
      </c>
      <c r="D6866" t="s">
        <v>13</v>
      </c>
      <c r="E6866" t="s">
        <v>14</v>
      </c>
      <c r="F6866">
        <v>1617655117</v>
      </c>
      <c r="G6866" t="s">
        <v>19945</v>
      </c>
      <c r="H6866" t="s">
        <v>58</v>
      </c>
      <c r="J6866">
        <v>1</v>
      </c>
    </row>
    <row r="6867" spans="1:10">
      <c r="A6867" t="s">
        <v>10</v>
      </c>
      <c r="B6867" t="s">
        <v>19946</v>
      </c>
      <c r="C6867" t="s">
        <v>12</v>
      </c>
      <c r="D6867" t="s">
        <v>13</v>
      </c>
      <c r="E6867" t="s">
        <v>14</v>
      </c>
      <c r="F6867">
        <v>1617655003</v>
      </c>
      <c r="G6867" t="s">
        <v>19947</v>
      </c>
      <c r="H6867" t="s">
        <v>19948</v>
      </c>
      <c r="I6867">
        <v>-0.5859</v>
      </c>
      <c r="J6867">
        <v>1</v>
      </c>
    </row>
    <row r="6868" spans="1:10">
      <c r="A6868" t="s">
        <v>10</v>
      </c>
      <c r="B6868" t="s">
        <v>19949</v>
      </c>
      <c r="C6868" t="s">
        <v>12</v>
      </c>
      <c r="D6868" t="s">
        <v>13</v>
      </c>
      <c r="E6868" t="s">
        <v>14</v>
      </c>
      <c r="F6868">
        <v>1617654637</v>
      </c>
      <c r="G6868" t="s">
        <v>19950</v>
      </c>
      <c r="H6868" t="s">
        <v>58</v>
      </c>
      <c r="J6868">
        <v>1</v>
      </c>
    </row>
    <row r="6869" spans="1:10">
      <c r="A6869" t="s">
        <v>10</v>
      </c>
      <c r="B6869" t="s">
        <v>19951</v>
      </c>
      <c r="C6869" t="s">
        <v>12</v>
      </c>
      <c r="D6869" t="s">
        <v>13</v>
      </c>
      <c r="E6869" t="s">
        <v>14</v>
      </c>
      <c r="F6869">
        <v>1617654573</v>
      </c>
      <c r="G6869" t="s">
        <v>19952</v>
      </c>
      <c r="H6869" t="s">
        <v>19953</v>
      </c>
      <c r="I6869">
        <v>-0.8735</v>
      </c>
      <c r="J6869">
        <v>1</v>
      </c>
    </row>
    <row r="6870" spans="1:10">
      <c r="A6870" t="s">
        <v>10</v>
      </c>
      <c r="B6870" t="s">
        <v>19954</v>
      </c>
      <c r="C6870" t="s">
        <v>12</v>
      </c>
      <c r="D6870" t="s">
        <v>13</v>
      </c>
      <c r="E6870" t="s">
        <v>14</v>
      </c>
      <c r="F6870">
        <v>1617654449</v>
      </c>
      <c r="G6870" t="s">
        <v>19955</v>
      </c>
      <c r="H6870" t="s">
        <v>19956</v>
      </c>
      <c r="I6870">
        <v>0.0</v>
      </c>
      <c r="J6870">
        <v>1</v>
      </c>
    </row>
    <row r="6871" spans="1:10">
      <c r="A6871" t="s">
        <v>10</v>
      </c>
      <c r="B6871" t="s">
        <v>19957</v>
      </c>
      <c r="C6871" t="s">
        <v>12</v>
      </c>
      <c r="D6871" t="s">
        <v>13</v>
      </c>
      <c r="E6871" t="s">
        <v>14</v>
      </c>
      <c r="F6871">
        <v>1617654284</v>
      </c>
      <c r="G6871" t="s">
        <v>19958</v>
      </c>
      <c r="H6871" t="s">
        <v>3911</v>
      </c>
      <c r="J6871">
        <v>2</v>
      </c>
    </row>
    <row r="6872" spans="1:10">
      <c r="A6872" t="s">
        <v>10</v>
      </c>
      <c r="B6872" t="s">
        <v>19959</v>
      </c>
      <c r="C6872" t="s">
        <v>12</v>
      </c>
      <c r="D6872" t="s">
        <v>13</v>
      </c>
      <c r="E6872" t="s">
        <v>14</v>
      </c>
      <c r="F6872">
        <v>1617654016</v>
      </c>
      <c r="G6872" t="s">
        <v>19960</v>
      </c>
      <c r="H6872" t="s">
        <v>19961</v>
      </c>
      <c r="I6872">
        <v>0.34</v>
      </c>
      <c r="J6872">
        <v>2</v>
      </c>
    </row>
    <row r="6873" spans="1:10">
      <c r="A6873" t="s">
        <v>10</v>
      </c>
      <c r="B6873" t="s">
        <v>19962</v>
      </c>
      <c r="C6873" t="s">
        <v>12</v>
      </c>
      <c r="D6873" t="s">
        <v>13</v>
      </c>
      <c r="E6873" t="s">
        <v>14</v>
      </c>
      <c r="F6873">
        <v>1617653775</v>
      </c>
      <c r="G6873" t="s">
        <v>19963</v>
      </c>
      <c r="H6873" t="s">
        <v>19964</v>
      </c>
      <c r="I6873">
        <v>0.0258</v>
      </c>
      <c r="J6873">
        <v>1</v>
      </c>
    </row>
    <row r="6874" spans="1:10">
      <c r="A6874" t="s">
        <v>10</v>
      </c>
      <c r="B6874" t="s">
        <v>19965</v>
      </c>
      <c r="C6874" t="s">
        <v>12</v>
      </c>
      <c r="D6874" t="s">
        <v>13</v>
      </c>
      <c r="E6874" t="s">
        <v>14</v>
      </c>
      <c r="F6874">
        <v>1617652700</v>
      </c>
      <c r="G6874" t="s">
        <v>19966</v>
      </c>
      <c r="H6874" t="s">
        <v>19967</v>
      </c>
      <c r="I6874">
        <v>0.6486</v>
      </c>
      <c r="J6874">
        <v>2</v>
      </c>
    </row>
    <row r="6875" spans="1:10">
      <c r="A6875" t="s">
        <v>10</v>
      </c>
      <c r="B6875" t="s">
        <v>19968</v>
      </c>
      <c r="C6875" t="s">
        <v>12</v>
      </c>
      <c r="D6875" t="s">
        <v>13</v>
      </c>
      <c r="E6875" t="s">
        <v>14</v>
      </c>
      <c r="F6875">
        <v>1617651856</v>
      </c>
      <c r="G6875" t="s">
        <v>19969</v>
      </c>
      <c r="H6875" t="s">
        <v>19970</v>
      </c>
      <c r="I6875">
        <v>0.4019</v>
      </c>
      <c r="J6875">
        <v>2</v>
      </c>
    </row>
    <row r="6876" spans="1:10">
      <c r="A6876" t="s">
        <v>10</v>
      </c>
      <c r="B6876" t="s">
        <v>19971</v>
      </c>
      <c r="C6876" t="s">
        <v>12</v>
      </c>
      <c r="D6876" t="s">
        <v>13</v>
      </c>
      <c r="E6876" t="s">
        <v>14</v>
      </c>
      <c r="F6876">
        <v>1617651303</v>
      </c>
      <c r="G6876" t="s">
        <v>19972</v>
      </c>
      <c r="H6876" t="s">
        <v>19973</v>
      </c>
      <c r="I6876">
        <v>0.713</v>
      </c>
      <c r="J6876">
        <v>1</v>
      </c>
    </row>
    <row r="6877" spans="1:10">
      <c r="A6877" t="s">
        <v>10</v>
      </c>
      <c r="B6877" t="s">
        <v>19974</v>
      </c>
      <c r="C6877" t="s">
        <v>12</v>
      </c>
      <c r="D6877" t="s">
        <v>13</v>
      </c>
      <c r="E6877" t="s">
        <v>14</v>
      </c>
      <c r="F6877">
        <v>1617651043</v>
      </c>
      <c r="G6877" t="s">
        <v>19975</v>
      </c>
      <c r="H6877" t="s">
        <v>58</v>
      </c>
      <c r="J6877">
        <v>2</v>
      </c>
    </row>
    <row r="6878" spans="1:10">
      <c r="A6878" t="s">
        <v>10</v>
      </c>
      <c r="B6878" t="s">
        <v>19976</v>
      </c>
      <c r="C6878" t="s">
        <v>12</v>
      </c>
      <c r="D6878" t="s">
        <v>13</v>
      </c>
      <c r="E6878" t="s">
        <v>14</v>
      </c>
      <c r="F6878">
        <v>1617650633</v>
      </c>
      <c r="G6878" t="s">
        <v>19977</v>
      </c>
      <c r="H6878" t="s">
        <v>19978</v>
      </c>
      <c r="I6878">
        <v>0.0</v>
      </c>
      <c r="J6878">
        <v>1</v>
      </c>
    </row>
    <row r="6879" spans="1:10">
      <c r="A6879" t="s">
        <v>10</v>
      </c>
      <c r="B6879" t="s">
        <v>19979</v>
      </c>
      <c r="C6879" t="s">
        <v>12</v>
      </c>
      <c r="D6879" t="s">
        <v>13</v>
      </c>
      <c r="E6879" t="s">
        <v>14</v>
      </c>
      <c r="F6879">
        <v>1617650133</v>
      </c>
      <c r="G6879" t="s">
        <v>19980</v>
      </c>
      <c r="H6879" t="s">
        <v>58</v>
      </c>
      <c r="J6879">
        <v>1</v>
      </c>
    </row>
    <row r="6880" spans="1:10">
      <c r="A6880" t="s">
        <v>10</v>
      </c>
      <c r="B6880" t="s">
        <v>19981</v>
      </c>
      <c r="C6880" t="s">
        <v>12</v>
      </c>
      <c r="D6880" t="s">
        <v>13</v>
      </c>
      <c r="E6880" t="s">
        <v>14</v>
      </c>
      <c r="F6880">
        <v>1617647669</v>
      </c>
      <c r="G6880" t="s">
        <v>19982</v>
      </c>
      <c r="H6880" t="s">
        <v>19983</v>
      </c>
      <c r="J6880">
        <v>1</v>
      </c>
    </row>
    <row r="6881" spans="1:10">
      <c r="A6881" t="s">
        <v>10</v>
      </c>
      <c r="B6881" t="s">
        <v>19984</v>
      </c>
      <c r="C6881" t="s">
        <v>12</v>
      </c>
      <c r="D6881" t="s">
        <v>13</v>
      </c>
      <c r="E6881" t="s">
        <v>14</v>
      </c>
      <c r="F6881">
        <v>1617646747</v>
      </c>
      <c r="G6881" t="s">
        <v>19985</v>
      </c>
      <c r="H6881" t="s">
        <v>19986</v>
      </c>
      <c r="I6881">
        <v>0.0</v>
      </c>
      <c r="J6881">
        <v>1</v>
      </c>
    </row>
    <row r="6882" spans="1:10">
      <c r="A6882" t="s">
        <v>10</v>
      </c>
      <c r="B6882" t="s">
        <v>19987</v>
      </c>
      <c r="C6882" t="s">
        <v>12</v>
      </c>
      <c r="D6882" t="s">
        <v>13</v>
      </c>
      <c r="E6882" t="s">
        <v>14</v>
      </c>
      <c r="F6882">
        <v>1617646269</v>
      </c>
      <c r="G6882" t="s">
        <v>19988</v>
      </c>
      <c r="H6882" t="s">
        <v>19989</v>
      </c>
      <c r="I6882">
        <v>0.0</v>
      </c>
      <c r="J6882">
        <v>1</v>
      </c>
    </row>
    <row r="6883" spans="1:10">
      <c r="A6883" t="s">
        <v>10</v>
      </c>
      <c r="B6883" t="s">
        <v>19990</v>
      </c>
      <c r="C6883" t="s">
        <v>12</v>
      </c>
      <c r="D6883" t="s">
        <v>13</v>
      </c>
      <c r="E6883" t="s">
        <v>14</v>
      </c>
      <c r="F6883">
        <v>1617645065</v>
      </c>
      <c r="G6883" t="s">
        <v>19991</v>
      </c>
      <c r="H6883" t="s">
        <v>19992</v>
      </c>
      <c r="I6883">
        <v>0.5106</v>
      </c>
      <c r="J6883">
        <v>6</v>
      </c>
    </row>
    <row r="6884" spans="1:10">
      <c r="A6884" t="s">
        <v>10</v>
      </c>
      <c r="B6884" t="s">
        <v>19993</v>
      </c>
      <c r="C6884" t="s">
        <v>12</v>
      </c>
      <c r="D6884" t="s">
        <v>13</v>
      </c>
      <c r="E6884" t="s">
        <v>14</v>
      </c>
      <c r="F6884">
        <v>1617643857</v>
      </c>
      <c r="G6884" t="s">
        <v>19994</v>
      </c>
      <c r="H6884" t="s">
        <v>19995</v>
      </c>
      <c r="I6884">
        <v>0.4215</v>
      </c>
      <c r="J6884">
        <v>1</v>
      </c>
    </row>
    <row r="6885" spans="1:10">
      <c r="A6885" t="s">
        <v>10</v>
      </c>
      <c r="B6885" t="s">
        <v>19996</v>
      </c>
      <c r="C6885" t="s">
        <v>12</v>
      </c>
      <c r="D6885" t="s">
        <v>13</v>
      </c>
      <c r="E6885" t="s">
        <v>14</v>
      </c>
      <c r="F6885">
        <v>1617639711</v>
      </c>
      <c r="G6885" t="s">
        <v>19997</v>
      </c>
      <c r="H6885" t="s">
        <v>19998</v>
      </c>
      <c r="I6885">
        <v>0.8945</v>
      </c>
      <c r="J6885">
        <v>6</v>
      </c>
    </row>
    <row r="6886" spans="1:10">
      <c r="A6886" t="s">
        <v>10</v>
      </c>
      <c r="B6886" t="s">
        <v>19999</v>
      </c>
      <c r="C6886" t="s">
        <v>12</v>
      </c>
      <c r="D6886" t="s">
        <v>13</v>
      </c>
      <c r="E6886" t="s">
        <v>14</v>
      </c>
      <c r="F6886">
        <v>1617637760</v>
      </c>
      <c r="G6886" t="s">
        <v>20000</v>
      </c>
      <c r="H6886" t="s">
        <v>20001</v>
      </c>
      <c r="I6886">
        <v>0.4404</v>
      </c>
      <c r="J6886">
        <v>2</v>
      </c>
    </row>
    <row r="6887" spans="1:10">
      <c r="A6887" t="s">
        <v>10</v>
      </c>
      <c r="B6887" t="s">
        <v>20002</v>
      </c>
      <c r="C6887" t="s">
        <v>12</v>
      </c>
      <c r="D6887" t="s">
        <v>13</v>
      </c>
      <c r="E6887" t="s">
        <v>14</v>
      </c>
      <c r="F6887">
        <v>1617637055</v>
      </c>
      <c r="G6887" t="s">
        <v>20003</v>
      </c>
      <c r="H6887" t="s">
        <v>20004</v>
      </c>
      <c r="I6887">
        <v>0.0</v>
      </c>
      <c r="J6887">
        <v>7</v>
      </c>
    </row>
    <row r="6888" spans="1:10">
      <c r="A6888" t="s">
        <v>10</v>
      </c>
      <c r="B6888" t="s">
        <v>20005</v>
      </c>
      <c r="C6888" t="s">
        <v>12</v>
      </c>
      <c r="D6888" t="s">
        <v>13</v>
      </c>
      <c r="E6888" t="s">
        <v>14</v>
      </c>
      <c r="F6888">
        <v>1617634048</v>
      </c>
      <c r="G6888" t="s">
        <v>20006</v>
      </c>
      <c r="H6888" t="s">
        <v>20007</v>
      </c>
      <c r="I6888">
        <v>0.0</v>
      </c>
      <c r="J6888">
        <v>1</v>
      </c>
    </row>
    <row r="6889" spans="1:10">
      <c r="A6889" t="s">
        <v>10</v>
      </c>
      <c r="B6889" t="s">
        <v>20008</v>
      </c>
      <c r="C6889" t="s">
        <v>12</v>
      </c>
      <c r="D6889" t="s">
        <v>13</v>
      </c>
      <c r="E6889" t="s">
        <v>14</v>
      </c>
      <c r="F6889">
        <v>1617631610</v>
      </c>
      <c r="G6889" t="s">
        <v>20009</v>
      </c>
      <c r="H6889" t="s">
        <v>20010</v>
      </c>
      <c r="I6889">
        <v>0.3612</v>
      </c>
      <c r="J6889">
        <v>1</v>
      </c>
    </row>
    <row r="6890" spans="1:10">
      <c r="A6890" t="s">
        <v>10</v>
      </c>
      <c r="B6890" t="s">
        <v>20011</v>
      </c>
      <c r="C6890" t="s">
        <v>12</v>
      </c>
      <c r="D6890" t="s">
        <v>13</v>
      </c>
      <c r="E6890" t="s">
        <v>14</v>
      </c>
      <c r="F6890">
        <v>1617629736</v>
      </c>
      <c r="G6890" t="s">
        <v>20012</v>
      </c>
      <c r="H6890" t="s">
        <v>349</v>
      </c>
      <c r="J6890">
        <v>1</v>
      </c>
    </row>
    <row r="6891" spans="1:10">
      <c r="A6891" t="s">
        <v>10</v>
      </c>
      <c r="B6891" t="s">
        <v>20013</v>
      </c>
      <c r="C6891" t="s">
        <v>12</v>
      </c>
      <c r="D6891" t="s">
        <v>13</v>
      </c>
      <c r="E6891" t="s">
        <v>14</v>
      </c>
      <c r="F6891">
        <v>1617624736</v>
      </c>
      <c r="G6891" t="s">
        <v>20014</v>
      </c>
      <c r="H6891" t="s">
        <v>349</v>
      </c>
      <c r="J6891">
        <v>2</v>
      </c>
    </row>
    <row r="6892" spans="1:10">
      <c r="A6892" t="s">
        <v>10</v>
      </c>
      <c r="B6892" t="s">
        <v>20015</v>
      </c>
      <c r="C6892" t="s">
        <v>12</v>
      </c>
      <c r="D6892" t="s">
        <v>13</v>
      </c>
      <c r="E6892" t="s">
        <v>14</v>
      </c>
      <c r="F6892">
        <v>1617624055</v>
      </c>
      <c r="G6892" t="s">
        <v>20016</v>
      </c>
      <c r="H6892" t="s">
        <v>349</v>
      </c>
      <c r="J6892">
        <v>1</v>
      </c>
    </row>
    <row r="6893" spans="1:10">
      <c r="A6893" t="s">
        <v>10</v>
      </c>
      <c r="B6893" t="s">
        <v>20017</v>
      </c>
      <c r="C6893" t="s">
        <v>12</v>
      </c>
      <c r="D6893" t="s">
        <v>13</v>
      </c>
      <c r="E6893" t="s">
        <v>14</v>
      </c>
      <c r="F6893">
        <v>1617623409</v>
      </c>
      <c r="G6893" t="s">
        <v>20018</v>
      </c>
      <c r="H6893" t="s">
        <v>349</v>
      </c>
      <c r="J6893">
        <v>1</v>
      </c>
    </row>
    <row r="6894" spans="1:10">
      <c r="A6894" t="s">
        <v>10</v>
      </c>
      <c r="B6894" t="s">
        <v>20019</v>
      </c>
      <c r="C6894" t="s">
        <v>12</v>
      </c>
      <c r="D6894" t="s">
        <v>13</v>
      </c>
      <c r="E6894" t="s">
        <v>14</v>
      </c>
      <c r="F6894">
        <v>1617622033</v>
      </c>
      <c r="G6894" t="s">
        <v>20020</v>
      </c>
      <c r="H6894" t="s">
        <v>20021</v>
      </c>
      <c r="I6894">
        <v>0.0</v>
      </c>
      <c r="J6894">
        <v>6</v>
      </c>
    </row>
    <row r="6895" spans="1:10">
      <c r="A6895" t="s">
        <v>10</v>
      </c>
      <c r="B6895" t="s">
        <v>20022</v>
      </c>
      <c r="C6895" t="s">
        <v>12</v>
      </c>
      <c r="D6895" t="s">
        <v>13</v>
      </c>
      <c r="E6895" t="s">
        <v>14</v>
      </c>
      <c r="F6895">
        <v>1617612542</v>
      </c>
      <c r="G6895" t="s">
        <v>20023</v>
      </c>
      <c r="H6895" t="s">
        <v>20024</v>
      </c>
      <c r="J6895">
        <v>1</v>
      </c>
    </row>
    <row r="6896" spans="1:10">
      <c r="A6896" t="s">
        <v>10</v>
      </c>
      <c r="B6896" t="s">
        <v>20025</v>
      </c>
      <c r="C6896" t="s">
        <v>12</v>
      </c>
      <c r="D6896" t="s">
        <v>13</v>
      </c>
      <c r="E6896" t="s">
        <v>14</v>
      </c>
      <c r="F6896">
        <v>1617600313</v>
      </c>
      <c r="G6896" t="s">
        <v>20026</v>
      </c>
      <c r="H6896" t="s">
        <v>20027</v>
      </c>
      <c r="I6896">
        <v>0.0772</v>
      </c>
      <c r="J6896">
        <v>1</v>
      </c>
    </row>
    <row r="6897" spans="1:10">
      <c r="A6897" t="s">
        <v>10</v>
      </c>
      <c r="B6897" t="s">
        <v>20028</v>
      </c>
      <c r="C6897" t="s">
        <v>12</v>
      </c>
      <c r="D6897" t="s">
        <v>13</v>
      </c>
      <c r="E6897" t="s">
        <v>14</v>
      </c>
      <c r="F6897">
        <v>1617589659</v>
      </c>
      <c r="G6897" t="s">
        <v>20029</v>
      </c>
      <c r="H6897" t="s">
        <v>20030</v>
      </c>
      <c r="I6897">
        <v>0.0</v>
      </c>
      <c r="J6897">
        <v>1</v>
      </c>
    </row>
    <row r="6898" spans="1:10">
      <c r="A6898" t="s">
        <v>10</v>
      </c>
      <c r="B6898" t="s">
        <v>20031</v>
      </c>
      <c r="C6898" t="s">
        <v>12</v>
      </c>
      <c r="D6898" t="s">
        <v>13</v>
      </c>
      <c r="E6898" t="s">
        <v>14</v>
      </c>
      <c r="F6898">
        <v>1617581030</v>
      </c>
      <c r="G6898" t="s">
        <v>20032</v>
      </c>
      <c r="H6898" t="s">
        <v>17990</v>
      </c>
      <c r="I6898">
        <v>0.3612</v>
      </c>
      <c r="J6898">
        <v>1</v>
      </c>
    </row>
    <row r="6899" spans="1:10">
      <c r="A6899" t="s">
        <v>10</v>
      </c>
      <c r="B6899" t="s">
        <v>20033</v>
      </c>
      <c r="C6899" t="s">
        <v>12</v>
      </c>
      <c r="D6899" t="s">
        <v>13</v>
      </c>
      <c r="E6899" t="s">
        <v>14</v>
      </c>
      <c r="F6899">
        <v>1617580924</v>
      </c>
      <c r="G6899" t="s">
        <v>20034</v>
      </c>
      <c r="H6899" t="s">
        <v>20035</v>
      </c>
      <c r="I6899">
        <v>0.4939</v>
      </c>
      <c r="J6899">
        <v>2</v>
      </c>
    </row>
    <row r="6900" spans="1:10">
      <c r="A6900" t="s">
        <v>10</v>
      </c>
      <c r="B6900" t="s">
        <v>20036</v>
      </c>
      <c r="C6900" t="s">
        <v>12</v>
      </c>
      <c r="D6900" t="s">
        <v>13</v>
      </c>
      <c r="E6900" t="s">
        <v>14</v>
      </c>
      <c r="F6900">
        <v>1617580705</v>
      </c>
      <c r="G6900" t="s">
        <v>20037</v>
      </c>
      <c r="H6900" t="s">
        <v>20038</v>
      </c>
      <c r="I6900">
        <v>0.2732</v>
      </c>
      <c r="J6900">
        <v>1</v>
      </c>
    </row>
    <row r="6901" spans="1:10">
      <c r="A6901" t="s">
        <v>10</v>
      </c>
      <c r="B6901" t="s">
        <v>20039</v>
      </c>
      <c r="C6901" t="s">
        <v>12</v>
      </c>
      <c r="D6901" t="s">
        <v>13</v>
      </c>
      <c r="E6901" t="s">
        <v>14</v>
      </c>
      <c r="F6901">
        <v>1617572498</v>
      </c>
      <c r="G6901" t="s">
        <v>20040</v>
      </c>
      <c r="H6901" t="s">
        <v>20041</v>
      </c>
      <c r="J6901">
        <v>1</v>
      </c>
    </row>
    <row r="6902" spans="1:10">
      <c r="A6902" t="s">
        <v>10</v>
      </c>
      <c r="B6902" t="s">
        <v>20042</v>
      </c>
      <c r="C6902" t="s">
        <v>12</v>
      </c>
      <c r="D6902" t="s">
        <v>13</v>
      </c>
      <c r="E6902" t="s">
        <v>14</v>
      </c>
      <c r="F6902">
        <v>1617572260</v>
      </c>
      <c r="G6902" t="s">
        <v>20043</v>
      </c>
      <c r="H6902" t="s">
        <v>58</v>
      </c>
      <c r="J6902">
        <v>1</v>
      </c>
    </row>
    <row r="6903" spans="1:10">
      <c r="A6903" t="s">
        <v>10</v>
      </c>
      <c r="B6903" t="s">
        <v>20044</v>
      </c>
      <c r="C6903" t="s">
        <v>12</v>
      </c>
      <c r="D6903" t="s">
        <v>13</v>
      </c>
      <c r="E6903" t="s">
        <v>14</v>
      </c>
      <c r="F6903">
        <v>1617572165</v>
      </c>
      <c r="G6903" t="s">
        <v>20045</v>
      </c>
      <c r="H6903" t="s">
        <v>20046</v>
      </c>
      <c r="J6903">
        <v>3</v>
      </c>
    </row>
    <row r="6904" spans="1:10">
      <c r="A6904" t="s">
        <v>10</v>
      </c>
      <c r="B6904" t="s">
        <v>20047</v>
      </c>
      <c r="C6904" t="s">
        <v>12</v>
      </c>
      <c r="D6904" t="s">
        <v>13</v>
      </c>
      <c r="E6904" t="s">
        <v>14</v>
      </c>
      <c r="F6904">
        <v>1617571717</v>
      </c>
      <c r="G6904" t="s">
        <v>20048</v>
      </c>
      <c r="H6904" t="s">
        <v>20049</v>
      </c>
      <c r="I6904">
        <v>0.5574</v>
      </c>
      <c r="J6904">
        <v>1</v>
      </c>
    </row>
    <row r="6905" spans="1:10">
      <c r="A6905" t="s">
        <v>10</v>
      </c>
      <c r="B6905" t="s">
        <v>20050</v>
      </c>
      <c r="C6905" t="s">
        <v>12</v>
      </c>
      <c r="D6905" t="s">
        <v>13</v>
      </c>
      <c r="E6905" t="s">
        <v>14</v>
      </c>
      <c r="F6905">
        <v>1617567124</v>
      </c>
      <c r="G6905" t="s">
        <v>20051</v>
      </c>
      <c r="H6905" t="s">
        <v>20052</v>
      </c>
      <c r="I6905">
        <v>0.0772</v>
      </c>
      <c r="J6905">
        <v>1</v>
      </c>
    </row>
    <row r="6906" spans="1:10">
      <c r="A6906" t="s">
        <v>10</v>
      </c>
      <c r="B6906" t="s">
        <v>20053</v>
      </c>
      <c r="C6906" t="s">
        <v>12</v>
      </c>
      <c r="D6906" t="s">
        <v>13</v>
      </c>
      <c r="E6906" t="s">
        <v>14</v>
      </c>
      <c r="F6906">
        <v>1617565320</v>
      </c>
      <c r="G6906" t="s">
        <v>20054</v>
      </c>
      <c r="H6906" t="s">
        <v>20055</v>
      </c>
      <c r="I6906">
        <v>0.0</v>
      </c>
      <c r="J6906">
        <v>1</v>
      </c>
    </row>
    <row r="6907" spans="1:10">
      <c r="A6907" t="s">
        <v>10</v>
      </c>
      <c r="B6907" t="s">
        <v>20056</v>
      </c>
      <c r="C6907" t="s">
        <v>12</v>
      </c>
      <c r="D6907" t="s">
        <v>13</v>
      </c>
      <c r="E6907" t="s">
        <v>14</v>
      </c>
      <c r="F6907">
        <v>1617564547</v>
      </c>
      <c r="G6907" t="s">
        <v>20057</v>
      </c>
      <c r="H6907" t="s">
        <v>20058</v>
      </c>
      <c r="I6907">
        <v>0.0</v>
      </c>
      <c r="J6907">
        <v>1</v>
      </c>
    </row>
    <row r="6908" spans="1:10">
      <c r="A6908" t="s">
        <v>10</v>
      </c>
      <c r="B6908" t="s">
        <v>20059</v>
      </c>
      <c r="C6908" t="s">
        <v>12</v>
      </c>
      <c r="D6908" t="s">
        <v>13</v>
      </c>
      <c r="E6908" t="s">
        <v>14</v>
      </c>
      <c r="F6908">
        <v>1617564422</v>
      </c>
      <c r="G6908" t="s">
        <v>20060</v>
      </c>
      <c r="H6908" t="s">
        <v>20061</v>
      </c>
      <c r="I6908">
        <v>0.6249</v>
      </c>
      <c r="J6908">
        <v>1</v>
      </c>
    </row>
    <row r="6909" spans="1:10">
      <c r="A6909" t="s">
        <v>10</v>
      </c>
      <c r="B6909" t="s">
        <v>20062</v>
      </c>
      <c r="C6909" t="s">
        <v>12</v>
      </c>
      <c r="D6909" t="s">
        <v>13</v>
      </c>
      <c r="E6909" t="s">
        <v>14</v>
      </c>
      <c r="F6909">
        <v>1617560321</v>
      </c>
      <c r="G6909" t="s">
        <v>20063</v>
      </c>
      <c r="H6909" t="s">
        <v>58</v>
      </c>
      <c r="J6909">
        <v>-1</v>
      </c>
    </row>
    <row r="6910" spans="1:10">
      <c r="A6910" t="s">
        <v>10</v>
      </c>
      <c r="B6910" t="s">
        <v>20064</v>
      </c>
      <c r="C6910" t="s">
        <v>12</v>
      </c>
      <c r="D6910" t="s">
        <v>13</v>
      </c>
      <c r="E6910" t="s">
        <v>14</v>
      </c>
      <c r="F6910">
        <v>1617560152</v>
      </c>
      <c r="G6910" t="s">
        <v>20065</v>
      </c>
      <c r="H6910" t="s">
        <v>20066</v>
      </c>
      <c r="I6910">
        <v>0.3182</v>
      </c>
      <c r="J6910">
        <v>2</v>
      </c>
    </row>
    <row r="6911" spans="1:10">
      <c r="A6911" t="s">
        <v>10</v>
      </c>
      <c r="B6911" t="s">
        <v>20067</v>
      </c>
      <c r="C6911" t="s">
        <v>12</v>
      </c>
      <c r="D6911" t="s">
        <v>13</v>
      </c>
      <c r="E6911" t="s">
        <v>14</v>
      </c>
      <c r="F6911">
        <v>1617559607</v>
      </c>
      <c r="G6911" t="s">
        <v>20068</v>
      </c>
      <c r="H6911" t="s">
        <v>58</v>
      </c>
      <c r="J6911">
        <v>2</v>
      </c>
    </row>
    <row r="6912" spans="1:10">
      <c r="A6912" t="s">
        <v>10</v>
      </c>
      <c r="B6912" t="s">
        <v>20069</v>
      </c>
      <c r="C6912" t="s">
        <v>12</v>
      </c>
      <c r="D6912" t="s">
        <v>13</v>
      </c>
      <c r="E6912" t="s">
        <v>14</v>
      </c>
      <c r="F6912">
        <v>1617559270</v>
      </c>
      <c r="G6912" t="s">
        <v>20070</v>
      </c>
      <c r="H6912" t="s">
        <v>20071</v>
      </c>
      <c r="I6912">
        <v>0.6249</v>
      </c>
      <c r="J6912">
        <v>-1</v>
      </c>
    </row>
    <row r="6913" spans="1:10">
      <c r="A6913" t="s">
        <v>10</v>
      </c>
      <c r="B6913" t="s">
        <v>20072</v>
      </c>
      <c r="C6913" t="s">
        <v>12</v>
      </c>
      <c r="D6913" t="s">
        <v>13</v>
      </c>
      <c r="E6913" t="s">
        <v>14</v>
      </c>
      <c r="F6913">
        <v>1617558027</v>
      </c>
      <c r="G6913" t="s">
        <v>20073</v>
      </c>
      <c r="H6913" t="s">
        <v>58</v>
      </c>
      <c r="J6913">
        <v>6</v>
      </c>
    </row>
    <row r="6914" spans="1:10">
      <c r="A6914" t="s">
        <v>10</v>
      </c>
      <c r="B6914" t="s">
        <v>20074</v>
      </c>
      <c r="C6914" t="s">
        <v>12</v>
      </c>
      <c r="D6914" t="s">
        <v>13</v>
      </c>
      <c r="E6914" t="s">
        <v>14</v>
      </c>
      <c r="F6914">
        <v>1617557005</v>
      </c>
      <c r="G6914" t="s">
        <v>20075</v>
      </c>
      <c r="H6914" t="s">
        <v>20076</v>
      </c>
      <c r="I6914">
        <v>0.0</v>
      </c>
      <c r="J6914">
        <v>2</v>
      </c>
    </row>
    <row r="6915" spans="1:10">
      <c r="A6915" t="s">
        <v>10</v>
      </c>
      <c r="B6915" t="s">
        <v>20077</v>
      </c>
      <c r="C6915" t="s">
        <v>12</v>
      </c>
      <c r="D6915" t="s">
        <v>13</v>
      </c>
      <c r="E6915" t="s">
        <v>14</v>
      </c>
      <c r="F6915">
        <v>1617542093</v>
      </c>
      <c r="G6915" t="s">
        <v>20078</v>
      </c>
      <c r="H6915" t="s">
        <v>20079</v>
      </c>
      <c r="I6915">
        <v>0.4939</v>
      </c>
      <c r="J6915">
        <v>1</v>
      </c>
    </row>
    <row r="6916" spans="1:10">
      <c r="A6916" t="s">
        <v>10</v>
      </c>
      <c r="B6916" t="s">
        <v>20080</v>
      </c>
      <c r="C6916" t="s">
        <v>12</v>
      </c>
      <c r="D6916" t="s">
        <v>13</v>
      </c>
      <c r="E6916" t="s">
        <v>14</v>
      </c>
      <c r="F6916">
        <v>1617533420</v>
      </c>
      <c r="G6916" t="s">
        <v>20081</v>
      </c>
      <c r="H6916" t="s">
        <v>349</v>
      </c>
      <c r="J6916">
        <v>1</v>
      </c>
    </row>
    <row r="6917" spans="1:10">
      <c r="A6917" t="s">
        <v>10</v>
      </c>
      <c r="B6917" t="s">
        <v>20082</v>
      </c>
      <c r="C6917" t="s">
        <v>12</v>
      </c>
      <c r="D6917" t="s">
        <v>13</v>
      </c>
      <c r="E6917" t="s">
        <v>14</v>
      </c>
      <c r="F6917">
        <v>1617532484</v>
      </c>
      <c r="G6917" t="s">
        <v>20083</v>
      </c>
      <c r="H6917" t="s">
        <v>20084</v>
      </c>
      <c r="I6917">
        <v>0.7361</v>
      </c>
      <c r="J6917">
        <v>4</v>
      </c>
    </row>
    <row r="6918" spans="1:10">
      <c r="A6918" t="s">
        <v>10</v>
      </c>
      <c r="B6918" t="s">
        <v>20085</v>
      </c>
      <c r="C6918" t="s">
        <v>12</v>
      </c>
      <c r="D6918" t="s">
        <v>13</v>
      </c>
      <c r="E6918" t="s">
        <v>14</v>
      </c>
      <c r="F6918">
        <v>1617532291</v>
      </c>
      <c r="G6918" t="s">
        <v>20086</v>
      </c>
      <c r="H6918" t="s">
        <v>20087</v>
      </c>
      <c r="J6918">
        <v>6</v>
      </c>
    </row>
    <row r="6919" spans="1:10">
      <c r="A6919" t="s">
        <v>10</v>
      </c>
      <c r="B6919" t="s">
        <v>20088</v>
      </c>
      <c r="C6919" t="s">
        <v>12</v>
      </c>
      <c r="D6919" t="s">
        <v>13</v>
      </c>
      <c r="E6919" t="s">
        <v>14</v>
      </c>
      <c r="F6919">
        <v>1617532278</v>
      </c>
      <c r="G6919" t="s">
        <v>20089</v>
      </c>
      <c r="H6919" t="s">
        <v>20090</v>
      </c>
      <c r="I6919">
        <v>-0.296</v>
      </c>
      <c r="J6919">
        <v>3</v>
      </c>
    </row>
    <row r="6920" spans="1:10">
      <c r="A6920" t="s">
        <v>10</v>
      </c>
      <c r="B6920" t="s">
        <v>20091</v>
      </c>
      <c r="C6920" t="s">
        <v>12</v>
      </c>
      <c r="D6920" t="s">
        <v>13</v>
      </c>
      <c r="E6920" t="s">
        <v>14</v>
      </c>
      <c r="F6920">
        <v>1617531037</v>
      </c>
      <c r="G6920" t="s">
        <v>20092</v>
      </c>
      <c r="H6920" t="s">
        <v>20093</v>
      </c>
      <c r="I6920">
        <v>0.4404</v>
      </c>
      <c r="J6920">
        <v>14</v>
      </c>
    </row>
    <row r="6921" spans="1:10">
      <c r="A6921" t="s">
        <v>10</v>
      </c>
      <c r="B6921" t="s">
        <v>20094</v>
      </c>
      <c r="C6921" t="s">
        <v>12</v>
      </c>
      <c r="D6921" t="s">
        <v>13</v>
      </c>
      <c r="E6921" t="s">
        <v>14</v>
      </c>
      <c r="F6921">
        <v>1617529023</v>
      </c>
      <c r="G6921" t="s">
        <v>20095</v>
      </c>
      <c r="H6921" t="s">
        <v>20096</v>
      </c>
      <c r="I6921">
        <v>0.0</v>
      </c>
      <c r="J6921">
        <v>4</v>
      </c>
    </row>
    <row r="6922" spans="1:10">
      <c r="A6922" t="s">
        <v>10</v>
      </c>
      <c r="B6922" t="s">
        <v>20097</v>
      </c>
      <c r="C6922" t="s">
        <v>12</v>
      </c>
      <c r="D6922" t="s">
        <v>13</v>
      </c>
      <c r="E6922" t="s">
        <v>14</v>
      </c>
      <c r="F6922">
        <v>1617524671</v>
      </c>
      <c r="G6922" t="s">
        <v>20098</v>
      </c>
      <c r="H6922" t="s">
        <v>20099</v>
      </c>
      <c r="I6922">
        <v>0.7096</v>
      </c>
      <c r="J6922">
        <v>7</v>
      </c>
    </row>
    <row r="6923" spans="1:10">
      <c r="A6923" t="s">
        <v>10</v>
      </c>
      <c r="B6923" t="s">
        <v>20100</v>
      </c>
      <c r="C6923" t="s">
        <v>12</v>
      </c>
      <c r="D6923" t="s">
        <v>13</v>
      </c>
      <c r="E6923" t="s">
        <v>14</v>
      </c>
      <c r="F6923">
        <v>1617515131</v>
      </c>
      <c r="G6923" t="s">
        <v>20101</v>
      </c>
      <c r="H6923" t="s">
        <v>20102</v>
      </c>
      <c r="I6923">
        <v>-0.0258</v>
      </c>
      <c r="J6923">
        <v>2</v>
      </c>
    </row>
    <row r="6924" spans="1:10">
      <c r="A6924" t="s">
        <v>10</v>
      </c>
      <c r="B6924" t="s">
        <v>20103</v>
      </c>
      <c r="C6924" t="s">
        <v>12</v>
      </c>
      <c r="D6924" t="s">
        <v>13</v>
      </c>
      <c r="E6924" t="s">
        <v>14</v>
      </c>
      <c r="F6924">
        <v>1617515019</v>
      </c>
      <c r="G6924" t="s">
        <v>20104</v>
      </c>
      <c r="H6924" t="s">
        <v>349</v>
      </c>
      <c r="J6924">
        <v>1</v>
      </c>
    </row>
    <row r="6925" spans="1:10">
      <c r="A6925" t="s">
        <v>10</v>
      </c>
      <c r="B6925" t="s">
        <v>20105</v>
      </c>
      <c r="C6925" t="s">
        <v>12</v>
      </c>
      <c r="D6925" t="s">
        <v>13</v>
      </c>
      <c r="E6925" t="s">
        <v>14</v>
      </c>
      <c r="F6925">
        <v>1617514921</v>
      </c>
      <c r="G6925" t="s">
        <v>20106</v>
      </c>
      <c r="H6925" t="s">
        <v>20107</v>
      </c>
      <c r="I6925">
        <v>-0.3182</v>
      </c>
      <c r="J6925">
        <v>2</v>
      </c>
    </row>
    <row r="6926" spans="1:10">
      <c r="A6926" t="s">
        <v>10</v>
      </c>
      <c r="B6926" t="s">
        <v>20108</v>
      </c>
      <c r="C6926" t="s">
        <v>12</v>
      </c>
      <c r="D6926" t="s">
        <v>13</v>
      </c>
      <c r="E6926" t="s">
        <v>14</v>
      </c>
      <c r="F6926">
        <v>1617514874</v>
      </c>
      <c r="G6926" t="s">
        <v>20109</v>
      </c>
      <c r="H6926" t="s">
        <v>349</v>
      </c>
      <c r="J6926">
        <v>1</v>
      </c>
    </row>
    <row r="6927" spans="1:10">
      <c r="A6927" t="s">
        <v>10</v>
      </c>
      <c r="B6927" t="s">
        <v>20110</v>
      </c>
      <c r="C6927" t="s">
        <v>12</v>
      </c>
      <c r="D6927" t="s">
        <v>13</v>
      </c>
      <c r="E6927" t="s">
        <v>14</v>
      </c>
      <c r="F6927">
        <v>1617514245</v>
      </c>
      <c r="G6927" t="s">
        <v>20111</v>
      </c>
      <c r="H6927" t="s">
        <v>20112</v>
      </c>
      <c r="I6927">
        <v>0.0</v>
      </c>
      <c r="J6927">
        <v>1</v>
      </c>
    </row>
    <row r="6928" spans="1:10">
      <c r="A6928" t="s">
        <v>10</v>
      </c>
      <c r="B6928" t="s">
        <v>20113</v>
      </c>
      <c r="C6928" t="s">
        <v>12</v>
      </c>
      <c r="D6928" t="s">
        <v>13</v>
      </c>
      <c r="E6928" t="s">
        <v>14</v>
      </c>
      <c r="F6928">
        <v>1617506105</v>
      </c>
      <c r="G6928" t="s">
        <v>20114</v>
      </c>
      <c r="H6928" t="s">
        <v>12637</v>
      </c>
      <c r="I6928">
        <v>0.5574</v>
      </c>
      <c r="J6928">
        <v>1</v>
      </c>
    </row>
    <row r="6929" spans="1:10">
      <c r="A6929" t="s">
        <v>10</v>
      </c>
      <c r="B6929" t="s">
        <v>20115</v>
      </c>
      <c r="C6929" t="s">
        <v>12</v>
      </c>
      <c r="D6929" t="s">
        <v>13</v>
      </c>
      <c r="E6929" t="s">
        <v>14</v>
      </c>
      <c r="F6929">
        <v>1617506105</v>
      </c>
      <c r="G6929" t="s">
        <v>20116</v>
      </c>
      <c r="H6929" t="s">
        <v>12640</v>
      </c>
      <c r="I6929">
        <v>0.5574</v>
      </c>
      <c r="J6929">
        <v>1</v>
      </c>
    </row>
    <row r="6930" spans="1:10">
      <c r="A6930" t="s">
        <v>10</v>
      </c>
      <c r="B6930" t="s">
        <v>20117</v>
      </c>
      <c r="C6930" t="s">
        <v>12</v>
      </c>
      <c r="D6930" t="s">
        <v>13</v>
      </c>
      <c r="E6930" t="s">
        <v>14</v>
      </c>
      <c r="F6930">
        <v>1617502413</v>
      </c>
      <c r="G6930" t="s">
        <v>20118</v>
      </c>
      <c r="H6930" t="s">
        <v>20119</v>
      </c>
      <c r="I6930">
        <v>-0.0951</v>
      </c>
      <c r="J6930">
        <v>2</v>
      </c>
    </row>
    <row r="6931" spans="1:10">
      <c r="A6931" t="s">
        <v>10</v>
      </c>
      <c r="B6931" t="s">
        <v>20120</v>
      </c>
      <c r="C6931" t="s">
        <v>12</v>
      </c>
      <c r="D6931" t="s">
        <v>13</v>
      </c>
      <c r="E6931" t="s">
        <v>14</v>
      </c>
      <c r="F6931">
        <v>1617502364</v>
      </c>
      <c r="G6931" t="s">
        <v>20121</v>
      </c>
      <c r="H6931" t="s">
        <v>20122</v>
      </c>
      <c r="I6931">
        <v>0.0194</v>
      </c>
      <c r="J6931">
        <v>-1</v>
      </c>
    </row>
    <row r="6932" spans="1:10">
      <c r="A6932" t="s">
        <v>10</v>
      </c>
      <c r="B6932" t="s">
        <v>20123</v>
      </c>
      <c r="C6932" t="s">
        <v>12</v>
      </c>
      <c r="D6932" t="s">
        <v>13</v>
      </c>
      <c r="E6932" t="s">
        <v>14</v>
      </c>
      <c r="F6932">
        <v>1617502318</v>
      </c>
      <c r="G6932" t="s">
        <v>20124</v>
      </c>
      <c r="H6932" t="s">
        <v>20125</v>
      </c>
      <c r="I6932">
        <v>-0.6516</v>
      </c>
      <c r="J6932">
        <v>6</v>
      </c>
    </row>
    <row r="6933" spans="1:10">
      <c r="A6933" t="s">
        <v>10</v>
      </c>
      <c r="B6933" t="s">
        <v>20126</v>
      </c>
      <c r="C6933" t="s">
        <v>12</v>
      </c>
      <c r="D6933" t="s">
        <v>13</v>
      </c>
      <c r="E6933" t="s">
        <v>14</v>
      </c>
      <c r="F6933">
        <v>1617501882</v>
      </c>
      <c r="G6933" t="s">
        <v>20127</v>
      </c>
      <c r="H6933" t="s">
        <v>20128</v>
      </c>
      <c r="I6933">
        <v>0.0062</v>
      </c>
      <c r="J6933">
        <v>-6</v>
      </c>
    </row>
    <row r="6934" spans="1:10">
      <c r="A6934" t="s">
        <v>10</v>
      </c>
      <c r="B6934" t="s">
        <v>20129</v>
      </c>
      <c r="C6934" t="s">
        <v>12</v>
      </c>
      <c r="D6934" t="s">
        <v>13</v>
      </c>
      <c r="E6934" t="s">
        <v>14</v>
      </c>
      <c r="F6934">
        <v>1617501828</v>
      </c>
      <c r="G6934" t="s">
        <v>20130</v>
      </c>
      <c r="H6934" t="s">
        <v>20131</v>
      </c>
      <c r="I6934">
        <v>0.9229</v>
      </c>
      <c r="J6934">
        <v>8</v>
      </c>
    </row>
    <row r="6935" spans="1:10">
      <c r="A6935" t="s">
        <v>10</v>
      </c>
      <c r="B6935" t="s">
        <v>20132</v>
      </c>
      <c r="C6935" t="s">
        <v>12</v>
      </c>
      <c r="D6935" t="s">
        <v>13</v>
      </c>
      <c r="E6935" t="s">
        <v>14</v>
      </c>
      <c r="F6935">
        <v>1617500909</v>
      </c>
      <c r="G6935" t="s">
        <v>20133</v>
      </c>
      <c r="H6935" t="s">
        <v>20134</v>
      </c>
      <c r="I6935">
        <v>-0.7003</v>
      </c>
      <c r="J6935">
        <v>-9</v>
      </c>
    </row>
    <row r="6936" spans="1:10">
      <c r="A6936" t="s">
        <v>10</v>
      </c>
      <c r="B6936" t="s">
        <v>20135</v>
      </c>
      <c r="C6936" t="s">
        <v>12</v>
      </c>
      <c r="D6936" t="s">
        <v>13</v>
      </c>
      <c r="E6936" t="s">
        <v>14</v>
      </c>
      <c r="F6936">
        <v>1617494566</v>
      </c>
      <c r="G6936" t="s">
        <v>20136</v>
      </c>
      <c r="H6936" t="s">
        <v>20137</v>
      </c>
      <c r="I6936">
        <v>-0.4019</v>
      </c>
      <c r="J6936">
        <v>1</v>
      </c>
    </row>
    <row r="6937" spans="1:10">
      <c r="A6937" t="s">
        <v>10</v>
      </c>
      <c r="B6937" t="s">
        <v>20138</v>
      </c>
      <c r="C6937" t="s">
        <v>12</v>
      </c>
      <c r="D6937" t="s">
        <v>13</v>
      </c>
      <c r="E6937" t="s">
        <v>14</v>
      </c>
      <c r="F6937">
        <v>1617494456</v>
      </c>
      <c r="G6937" t="s">
        <v>20139</v>
      </c>
      <c r="H6937" t="s">
        <v>20140</v>
      </c>
      <c r="J6937">
        <v>2</v>
      </c>
    </row>
    <row r="6938" spans="1:10">
      <c r="A6938" t="s">
        <v>10</v>
      </c>
      <c r="B6938" t="s">
        <v>20141</v>
      </c>
      <c r="C6938" t="s">
        <v>12</v>
      </c>
      <c r="D6938" t="s">
        <v>13</v>
      </c>
      <c r="E6938" t="s">
        <v>14</v>
      </c>
      <c r="F6938">
        <v>1617494406</v>
      </c>
      <c r="G6938" t="s">
        <v>20142</v>
      </c>
      <c r="H6938" t="s">
        <v>58</v>
      </c>
      <c r="J6938">
        <v>1</v>
      </c>
    </row>
    <row r="6939" spans="1:10">
      <c r="A6939" t="s">
        <v>10</v>
      </c>
      <c r="B6939" t="s">
        <v>20143</v>
      </c>
      <c r="C6939" t="s">
        <v>12</v>
      </c>
      <c r="D6939" t="s">
        <v>13</v>
      </c>
      <c r="E6939" t="s">
        <v>14</v>
      </c>
      <c r="F6939">
        <v>1617493821</v>
      </c>
      <c r="G6939" t="s">
        <v>20144</v>
      </c>
      <c r="H6939" t="s">
        <v>20145</v>
      </c>
      <c r="J6939">
        <v>1</v>
      </c>
    </row>
    <row r="6940" spans="1:10">
      <c r="A6940" t="s">
        <v>10</v>
      </c>
      <c r="B6940" t="s">
        <v>20146</v>
      </c>
      <c r="C6940" t="s">
        <v>12</v>
      </c>
      <c r="D6940" t="s">
        <v>13</v>
      </c>
      <c r="E6940" t="s">
        <v>14</v>
      </c>
      <c r="F6940">
        <v>1617493514</v>
      </c>
      <c r="G6940" t="s">
        <v>20147</v>
      </c>
      <c r="H6940" t="s">
        <v>20148</v>
      </c>
      <c r="I6940">
        <v>0.4215</v>
      </c>
      <c r="J6940">
        <v>15</v>
      </c>
    </row>
    <row r="6941" spans="1:10">
      <c r="A6941" t="s">
        <v>10</v>
      </c>
      <c r="B6941" t="s">
        <v>20149</v>
      </c>
      <c r="C6941" t="s">
        <v>12</v>
      </c>
      <c r="D6941" t="s">
        <v>13</v>
      </c>
      <c r="E6941" t="s">
        <v>14</v>
      </c>
      <c r="F6941">
        <v>1617493498</v>
      </c>
      <c r="G6941" t="s">
        <v>20150</v>
      </c>
      <c r="H6941" t="s">
        <v>20151</v>
      </c>
      <c r="I6941">
        <v>0.0</v>
      </c>
      <c r="J6941">
        <v>1</v>
      </c>
    </row>
    <row r="6942" spans="1:10">
      <c r="A6942" t="s">
        <v>10</v>
      </c>
      <c r="B6942" t="s">
        <v>20152</v>
      </c>
      <c r="C6942" t="s">
        <v>12</v>
      </c>
      <c r="D6942" t="s">
        <v>13</v>
      </c>
      <c r="E6942" t="s">
        <v>14</v>
      </c>
      <c r="F6942">
        <v>1617491033</v>
      </c>
      <c r="G6942" t="s">
        <v>20153</v>
      </c>
      <c r="H6942" t="s">
        <v>20154</v>
      </c>
      <c r="I6942">
        <v>0.143</v>
      </c>
      <c r="J6942">
        <v>1</v>
      </c>
    </row>
    <row r="6943" spans="1:10">
      <c r="A6943" t="s">
        <v>10</v>
      </c>
      <c r="B6943" t="s">
        <v>20155</v>
      </c>
      <c r="C6943" t="s">
        <v>12</v>
      </c>
      <c r="D6943" t="s">
        <v>13</v>
      </c>
      <c r="E6943" t="s">
        <v>14</v>
      </c>
      <c r="F6943">
        <v>1617489931</v>
      </c>
      <c r="G6943" t="s">
        <v>20156</v>
      </c>
      <c r="H6943" t="s">
        <v>58</v>
      </c>
      <c r="J6943">
        <v>8</v>
      </c>
    </row>
    <row r="6944" spans="1:10">
      <c r="A6944" t="s">
        <v>10</v>
      </c>
      <c r="B6944" t="s">
        <v>20157</v>
      </c>
      <c r="C6944" t="s">
        <v>12</v>
      </c>
      <c r="D6944" t="s">
        <v>13</v>
      </c>
      <c r="E6944" t="s">
        <v>14</v>
      </c>
      <c r="F6944">
        <v>1617489719</v>
      </c>
      <c r="G6944" t="s">
        <v>20158</v>
      </c>
      <c r="H6944" t="s">
        <v>58</v>
      </c>
      <c r="J6944">
        <v>1</v>
      </c>
    </row>
    <row r="6945" spans="1:10">
      <c r="A6945" t="s">
        <v>10</v>
      </c>
      <c r="B6945" t="s">
        <v>20159</v>
      </c>
      <c r="C6945" t="s">
        <v>12</v>
      </c>
      <c r="D6945" t="s">
        <v>13</v>
      </c>
      <c r="E6945" t="s">
        <v>14</v>
      </c>
      <c r="F6945">
        <v>1617489171</v>
      </c>
      <c r="G6945" t="s">
        <v>20160</v>
      </c>
      <c r="H6945" t="s">
        <v>20161</v>
      </c>
      <c r="I6945">
        <v>-0.211</v>
      </c>
      <c r="J6945">
        <v>21</v>
      </c>
    </row>
    <row r="6946" spans="1:10">
      <c r="A6946" t="s">
        <v>10</v>
      </c>
      <c r="B6946" t="s">
        <v>20162</v>
      </c>
      <c r="C6946" t="s">
        <v>12</v>
      </c>
      <c r="D6946" t="s">
        <v>13</v>
      </c>
      <c r="E6946" t="s">
        <v>14</v>
      </c>
      <c r="F6946">
        <v>1617488957</v>
      </c>
      <c r="G6946" t="s">
        <v>20163</v>
      </c>
      <c r="H6946" t="s">
        <v>20164</v>
      </c>
      <c r="I6946">
        <v>0.5719</v>
      </c>
      <c r="J6946">
        <v>18</v>
      </c>
    </row>
    <row r="6947" spans="1:10">
      <c r="A6947" t="s">
        <v>10</v>
      </c>
      <c r="B6947" t="s">
        <v>20165</v>
      </c>
      <c r="C6947" t="s">
        <v>12</v>
      </c>
      <c r="D6947" t="s">
        <v>13</v>
      </c>
      <c r="E6947" t="s">
        <v>14</v>
      </c>
      <c r="F6947">
        <v>1617487796</v>
      </c>
      <c r="G6947" t="s">
        <v>20166</v>
      </c>
      <c r="H6947" t="s">
        <v>58</v>
      </c>
      <c r="J6947">
        <v>0</v>
      </c>
    </row>
    <row r="6948" spans="1:10">
      <c r="A6948" t="s">
        <v>10</v>
      </c>
      <c r="B6948" t="s">
        <v>20167</v>
      </c>
      <c r="C6948" t="s">
        <v>12</v>
      </c>
      <c r="D6948" t="s">
        <v>13</v>
      </c>
      <c r="E6948" t="s">
        <v>14</v>
      </c>
      <c r="F6948">
        <v>1617486893</v>
      </c>
      <c r="G6948" t="s">
        <v>20168</v>
      </c>
      <c r="H6948" t="s">
        <v>20169</v>
      </c>
      <c r="I6948">
        <v>0.6808</v>
      </c>
      <c r="J6948">
        <v>1</v>
      </c>
    </row>
    <row r="6949" spans="1:10">
      <c r="A6949" t="s">
        <v>10</v>
      </c>
      <c r="B6949" t="s">
        <v>20170</v>
      </c>
      <c r="C6949" t="s">
        <v>12</v>
      </c>
      <c r="D6949" t="s">
        <v>13</v>
      </c>
      <c r="E6949" t="s">
        <v>14</v>
      </c>
      <c r="F6949">
        <v>1617486865</v>
      </c>
      <c r="G6949" t="s">
        <v>20171</v>
      </c>
      <c r="H6949" t="s">
        <v>20172</v>
      </c>
      <c r="I6949">
        <v>0.4404</v>
      </c>
      <c r="J6949">
        <v>1</v>
      </c>
    </row>
    <row r="6950" spans="1:10">
      <c r="A6950" t="s">
        <v>10</v>
      </c>
      <c r="B6950" t="s">
        <v>20173</v>
      </c>
      <c r="C6950" t="s">
        <v>12</v>
      </c>
      <c r="D6950" t="s">
        <v>13</v>
      </c>
      <c r="E6950" t="s">
        <v>14</v>
      </c>
      <c r="F6950">
        <v>1617486832</v>
      </c>
      <c r="G6950" t="s">
        <v>20174</v>
      </c>
      <c r="H6950" t="s">
        <v>20175</v>
      </c>
      <c r="J6950">
        <v>3</v>
      </c>
    </row>
    <row r="6951" spans="1:10">
      <c r="A6951" t="s">
        <v>10</v>
      </c>
      <c r="B6951" t="s">
        <v>20176</v>
      </c>
      <c r="C6951" t="s">
        <v>12</v>
      </c>
      <c r="D6951" t="s">
        <v>13</v>
      </c>
      <c r="E6951" t="s">
        <v>14</v>
      </c>
      <c r="F6951">
        <v>1617486821</v>
      </c>
      <c r="G6951" t="s">
        <v>20177</v>
      </c>
      <c r="H6951" t="s">
        <v>20178</v>
      </c>
      <c r="I6951">
        <v>0.5574</v>
      </c>
      <c r="J6951">
        <v>1</v>
      </c>
    </row>
    <row r="6952" spans="1:10">
      <c r="A6952" t="s">
        <v>10</v>
      </c>
      <c r="B6952" t="s">
        <v>20179</v>
      </c>
      <c r="C6952" t="s">
        <v>12</v>
      </c>
      <c r="D6952" t="s">
        <v>13</v>
      </c>
      <c r="E6952" t="s">
        <v>14</v>
      </c>
      <c r="F6952">
        <v>1617486821</v>
      </c>
      <c r="G6952" t="s">
        <v>20180</v>
      </c>
      <c r="H6952" t="s">
        <v>20181</v>
      </c>
      <c r="I6952">
        <v>0.5574</v>
      </c>
      <c r="J6952">
        <v>1</v>
      </c>
    </row>
    <row r="6953" spans="1:10">
      <c r="A6953" t="s">
        <v>10</v>
      </c>
      <c r="B6953" t="s">
        <v>20182</v>
      </c>
      <c r="C6953" t="s">
        <v>12</v>
      </c>
      <c r="D6953" t="s">
        <v>13</v>
      </c>
      <c r="E6953" t="s">
        <v>14</v>
      </c>
      <c r="F6953">
        <v>1617485652</v>
      </c>
      <c r="G6953" t="s">
        <v>20183</v>
      </c>
      <c r="H6953" t="s">
        <v>9751</v>
      </c>
      <c r="I6953">
        <v>0.5574</v>
      </c>
      <c r="J6953">
        <v>1</v>
      </c>
    </row>
    <row r="6954" spans="1:10">
      <c r="A6954" t="s">
        <v>10</v>
      </c>
      <c r="B6954" t="s">
        <v>20184</v>
      </c>
      <c r="C6954" t="s">
        <v>12</v>
      </c>
      <c r="D6954" t="s">
        <v>13</v>
      </c>
      <c r="E6954" t="s">
        <v>14</v>
      </c>
      <c r="F6954">
        <v>1617482668</v>
      </c>
      <c r="G6954" t="s">
        <v>20185</v>
      </c>
      <c r="H6954" t="s">
        <v>20186</v>
      </c>
      <c r="I6954">
        <v>0.4374</v>
      </c>
      <c r="J6954">
        <v>1</v>
      </c>
    </row>
    <row r="6955" spans="1:10">
      <c r="A6955" t="s">
        <v>10</v>
      </c>
      <c r="B6955" t="s">
        <v>20187</v>
      </c>
      <c r="C6955" t="s">
        <v>12</v>
      </c>
      <c r="D6955" t="s">
        <v>13</v>
      </c>
      <c r="E6955" t="s">
        <v>14</v>
      </c>
      <c r="F6955">
        <v>1617475100</v>
      </c>
      <c r="G6955" t="s">
        <v>20188</v>
      </c>
      <c r="H6955" t="s">
        <v>20189</v>
      </c>
      <c r="I6955">
        <v>-0.5927</v>
      </c>
      <c r="J6955">
        <v>1</v>
      </c>
    </row>
    <row r="6956" spans="1:10">
      <c r="A6956" t="s">
        <v>10</v>
      </c>
      <c r="B6956" t="s">
        <v>20190</v>
      </c>
      <c r="C6956" t="s">
        <v>12</v>
      </c>
      <c r="D6956" t="s">
        <v>13</v>
      </c>
      <c r="E6956" t="s">
        <v>14</v>
      </c>
      <c r="F6956">
        <v>1617470903</v>
      </c>
      <c r="G6956" t="s">
        <v>20191</v>
      </c>
      <c r="H6956" t="s">
        <v>20192</v>
      </c>
      <c r="I6956">
        <v>0.3612</v>
      </c>
      <c r="J6956">
        <v>1</v>
      </c>
    </row>
    <row r="6957" spans="1:10">
      <c r="A6957" t="s">
        <v>10</v>
      </c>
      <c r="B6957" t="s">
        <v>20193</v>
      </c>
      <c r="C6957" t="s">
        <v>12</v>
      </c>
      <c r="D6957" t="s">
        <v>13</v>
      </c>
      <c r="E6957" t="s">
        <v>14</v>
      </c>
      <c r="F6957">
        <v>1617470310</v>
      </c>
      <c r="G6957" t="s">
        <v>20194</v>
      </c>
      <c r="H6957" t="s">
        <v>20195</v>
      </c>
      <c r="I6957">
        <v>0.0</v>
      </c>
      <c r="J6957">
        <v>3</v>
      </c>
    </row>
    <row r="6958" spans="1:10">
      <c r="A6958" t="s">
        <v>10</v>
      </c>
      <c r="B6958" t="s">
        <v>20196</v>
      </c>
      <c r="C6958" t="s">
        <v>12</v>
      </c>
      <c r="D6958" t="s">
        <v>13</v>
      </c>
      <c r="E6958" t="s">
        <v>14</v>
      </c>
      <c r="F6958">
        <v>1617470286</v>
      </c>
      <c r="G6958" t="s">
        <v>20197</v>
      </c>
      <c r="H6958" t="s">
        <v>20198</v>
      </c>
      <c r="I6958">
        <v>0.0</v>
      </c>
      <c r="J6958">
        <v>1</v>
      </c>
    </row>
    <row r="6959" spans="1:10">
      <c r="A6959" t="s">
        <v>10</v>
      </c>
      <c r="B6959" t="s">
        <v>20199</v>
      </c>
      <c r="C6959" t="s">
        <v>12</v>
      </c>
      <c r="D6959" t="s">
        <v>13</v>
      </c>
      <c r="E6959" t="s">
        <v>14</v>
      </c>
      <c r="F6959">
        <v>1617464963</v>
      </c>
      <c r="G6959" t="s">
        <v>20200</v>
      </c>
      <c r="H6959" t="s">
        <v>20201</v>
      </c>
      <c r="J6959">
        <v>3</v>
      </c>
    </row>
    <row r="6960" spans="1:10">
      <c r="A6960" t="s">
        <v>10</v>
      </c>
      <c r="B6960" t="s">
        <v>20202</v>
      </c>
      <c r="C6960" t="s">
        <v>12</v>
      </c>
      <c r="D6960" t="s">
        <v>13</v>
      </c>
      <c r="E6960" t="s">
        <v>14</v>
      </c>
      <c r="F6960">
        <v>1617462624</v>
      </c>
      <c r="G6960" t="s">
        <v>20203</v>
      </c>
      <c r="H6960" t="s">
        <v>20204</v>
      </c>
      <c r="I6960">
        <v>0.6486</v>
      </c>
      <c r="J6960">
        <v>8</v>
      </c>
    </row>
    <row r="6961" spans="1:10">
      <c r="A6961" t="s">
        <v>10</v>
      </c>
      <c r="B6961" t="s">
        <v>20205</v>
      </c>
      <c r="C6961" t="s">
        <v>12</v>
      </c>
      <c r="D6961" t="s">
        <v>13</v>
      </c>
      <c r="E6961" t="s">
        <v>14</v>
      </c>
      <c r="F6961">
        <v>1617456928</v>
      </c>
      <c r="G6961" t="s">
        <v>20206</v>
      </c>
      <c r="H6961" t="s">
        <v>20207</v>
      </c>
      <c r="I6961">
        <v>-0.6115</v>
      </c>
      <c r="J6961">
        <v>1</v>
      </c>
    </row>
    <row r="6962" spans="1:10">
      <c r="A6962" t="s">
        <v>10</v>
      </c>
      <c r="B6962" t="s">
        <v>20208</v>
      </c>
      <c r="C6962" t="s">
        <v>12</v>
      </c>
      <c r="D6962" t="s">
        <v>13</v>
      </c>
      <c r="E6962" t="s">
        <v>14</v>
      </c>
      <c r="F6962">
        <v>1617452144</v>
      </c>
      <c r="G6962" t="s">
        <v>20209</v>
      </c>
      <c r="H6962" t="s">
        <v>20210</v>
      </c>
      <c r="I6962">
        <v>0.7735</v>
      </c>
      <c r="J6962">
        <v>2</v>
      </c>
    </row>
    <row r="6963" spans="1:10">
      <c r="A6963" t="s">
        <v>10</v>
      </c>
      <c r="B6963" t="s">
        <v>20211</v>
      </c>
      <c r="C6963" t="s">
        <v>12</v>
      </c>
      <c r="D6963" t="s">
        <v>13</v>
      </c>
      <c r="E6963" t="s">
        <v>14</v>
      </c>
      <c r="F6963">
        <v>1617451893</v>
      </c>
      <c r="G6963" t="s">
        <v>20212</v>
      </c>
      <c r="H6963" t="s">
        <v>58</v>
      </c>
      <c r="J6963">
        <v>1</v>
      </c>
    </row>
    <row r="6964" spans="1:10">
      <c r="A6964" t="s">
        <v>10</v>
      </c>
      <c r="B6964" t="s">
        <v>20213</v>
      </c>
      <c r="C6964" t="s">
        <v>12</v>
      </c>
      <c r="D6964" t="s">
        <v>13</v>
      </c>
      <c r="E6964" t="s">
        <v>14</v>
      </c>
      <c r="F6964">
        <v>1617451863</v>
      </c>
      <c r="G6964" t="s">
        <v>20214</v>
      </c>
      <c r="H6964" t="s">
        <v>20215</v>
      </c>
      <c r="I6964">
        <v>-0.1706</v>
      </c>
      <c r="J6964">
        <v>4</v>
      </c>
    </row>
    <row r="6965" spans="1:10">
      <c r="A6965" t="s">
        <v>10</v>
      </c>
      <c r="B6965" t="s">
        <v>20216</v>
      </c>
      <c r="C6965" t="s">
        <v>12</v>
      </c>
      <c r="D6965" t="s">
        <v>13</v>
      </c>
      <c r="E6965" t="s">
        <v>14</v>
      </c>
      <c r="F6965">
        <v>1617451803</v>
      </c>
      <c r="G6965" t="s">
        <v>20217</v>
      </c>
      <c r="H6965" t="s">
        <v>20218</v>
      </c>
      <c r="I6965">
        <v>0.6124</v>
      </c>
      <c r="J6965">
        <v>1</v>
      </c>
    </row>
    <row r="6966" spans="1:10">
      <c r="A6966" t="s">
        <v>10</v>
      </c>
      <c r="B6966" t="s">
        <v>20219</v>
      </c>
      <c r="C6966" t="s">
        <v>12</v>
      </c>
      <c r="D6966" t="s">
        <v>13</v>
      </c>
      <c r="E6966" t="s">
        <v>14</v>
      </c>
      <c r="F6966">
        <v>1617446226</v>
      </c>
      <c r="G6966" t="s">
        <v>20220</v>
      </c>
      <c r="H6966" t="s">
        <v>20221</v>
      </c>
      <c r="I6966">
        <v>-0.2755</v>
      </c>
      <c r="J6966">
        <v>1</v>
      </c>
    </row>
    <row r="6967" spans="1:10">
      <c r="A6967" t="s">
        <v>10</v>
      </c>
      <c r="B6967" t="s">
        <v>20222</v>
      </c>
      <c r="C6967" t="s">
        <v>12</v>
      </c>
      <c r="D6967" t="s">
        <v>13</v>
      </c>
      <c r="E6967" t="s">
        <v>14</v>
      </c>
      <c r="F6967">
        <v>1617446159</v>
      </c>
      <c r="G6967" t="s">
        <v>20223</v>
      </c>
      <c r="H6967" t="s">
        <v>20224</v>
      </c>
      <c r="I6967">
        <v>0.0772</v>
      </c>
      <c r="J6967">
        <v>1</v>
      </c>
    </row>
    <row r="6968" spans="1:10">
      <c r="A6968" t="s">
        <v>10</v>
      </c>
      <c r="B6968" t="s">
        <v>20225</v>
      </c>
      <c r="C6968" t="s">
        <v>12</v>
      </c>
      <c r="D6968" t="s">
        <v>13</v>
      </c>
      <c r="E6968" t="s">
        <v>14</v>
      </c>
      <c r="F6968">
        <v>1617441476</v>
      </c>
      <c r="G6968" t="s">
        <v>20226</v>
      </c>
      <c r="H6968" t="s">
        <v>20227</v>
      </c>
      <c r="I6968">
        <v>0.7263</v>
      </c>
      <c r="J6968">
        <v>1</v>
      </c>
    </row>
    <row r="6969" spans="1:10">
      <c r="A6969" t="s">
        <v>10</v>
      </c>
      <c r="B6969" t="s">
        <v>20228</v>
      </c>
      <c r="C6969" t="s">
        <v>12</v>
      </c>
      <c r="D6969" t="s">
        <v>13</v>
      </c>
      <c r="E6969" t="s">
        <v>14</v>
      </c>
      <c r="F6969">
        <v>1617438278</v>
      </c>
      <c r="G6969" t="s">
        <v>20229</v>
      </c>
      <c r="H6969" t="s">
        <v>20230</v>
      </c>
      <c r="J6969">
        <v>1</v>
      </c>
    </row>
    <row r="6970" spans="1:10">
      <c r="A6970" t="s">
        <v>10</v>
      </c>
      <c r="B6970" t="s">
        <v>20231</v>
      </c>
      <c r="C6970" t="s">
        <v>12</v>
      </c>
      <c r="D6970" t="s">
        <v>13</v>
      </c>
      <c r="E6970" t="s">
        <v>14</v>
      </c>
      <c r="F6970">
        <v>1617435424</v>
      </c>
      <c r="G6970" t="s">
        <v>20232</v>
      </c>
      <c r="H6970" t="s">
        <v>20233</v>
      </c>
      <c r="I6970">
        <v>0.4019</v>
      </c>
      <c r="J6970">
        <v>1</v>
      </c>
    </row>
    <row r="6971" spans="1:10">
      <c r="A6971" t="s">
        <v>10</v>
      </c>
      <c r="B6971" t="s">
        <v>20234</v>
      </c>
      <c r="C6971" t="s">
        <v>12</v>
      </c>
      <c r="D6971" t="s">
        <v>13</v>
      </c>
      <c r="E6971" t="s">
        <v>14</v>
      </c>
      <c r="F6971">
        <v>1617435409</v>
      </c>
      <c r="G6971" t="s">
        <v>20235</v>
      </c>
      <c r="H6971" t="s">
        <v>20236</v>
      </c>
      <c r="I6971">
        <v>0.3612</v>
      </c>
      <c r="J6971">
        <v>1</v>
      </c>
    </row>
    <row r="6972" spans="1:10">
      <c r="A6972" t="s">
        <v>10</v>
      </c>
      <c r="B6972" t="s">
        <v>20237</v>
      </c>
      <c r="C6972" t="s">
        <v>12</v>
      </c>
      <c r="D6972" t="s">
        <v>13</v>
      </c>
      <c r="E6972" t="s">
        <v>14</v>
      </c>
      <c r="F6972">
        <v>1617432767</v>
      </c>
      <c r="G6972" t="s">
        <v>20238</v>
      </c>
      <c r="H6972" t="s">
        <v>20239</v>
      </c>
      <c r="I6972">
        <v>0.4215</v>
      </c>
      <c r="J6972">
        <v>1</v>
      </c>
    </row>
    <row r="6973" spans="1:10">
      <c r="A6973" t="s">
        <v>10</v>
      </c>
      <c r="B6973" t="s">
        <v>20240</v>
      </c>
      <c r="C6973" t="s">
        <v>12</v>
      </c>
      <c r="D6973" t="s">
        <v>13</v>
      </c>
      <c r="E6973" t="s">
        <v>14</v>
      </c>
      <c r="F6973">
        <v>1617432275</v>
      </c>
      <c r="G6973" t="s">
        <v>20241</v>
      </c>
      <c r="H6973" t="s">
        <v>20242</v>
      </c>
      <c r="I6973">
        <v>0.3612</v>
      </c>
      <c r="J6973">
        <v>1</v>
      </c>
    </row>
    <row r="6974" spans="1:10">
      <c r="A6974" t="s">
        <v>10</v>
      </c>
      <c r="B6974" t="s">
        <v>20243</v>
      </c>
      <c r="C6974" t="s">
        <v>12</v>
      </c>
      <c r="D6974" t="s">
        <v>13</v>
      </c>
      <c r="E6974" t="s">
        <v>14</v>
      </c>
      <c r="F6974">
        <v>1617432235</v>
      </c>
      <c r="G6974" t="s">
        <v>20244</v>
      </c>
      <c r="H6974" t="s">
        <v>20245</v>
      </c>
      <c r="I6974">
        <v>0.5666</v>
      </c>
      <c r="J6974">
        <v>2</v>
      </c>
    </row>
    <row r="6975" spans="1:10">
      <c r="A6975" t="s">
        <v>10</v>
      </c>
      <c r="B6975" t="s">
        <v>20246</v>
      </c>
      <c r="C6975" t="s">
        <v>12</v>
      </c>
      <c r="D6975" t="s">
        <v>13</v>
      </c>
      <c r="E6975" t="s">
        <v>14</v>
      </c>
      <c r="F6975">
        <v>1617432084</v>
      </c>
      <c r="G6975" t="s">
        <v>20247</v>
      </c>
      <c r="H6975" t="s">
        <v>20248</v>
      </c>
      <c r="I6975">
        <v>0.5423</v>
      </c>
      <c r="J6975">
        <v>2</v>
      </c>
    </row>
    <row r="6976" spans="1:10">
      <c r="A6976" t="s">
        <v>10</v>
      </c>
      <c r="B6976" t="s">
        <v>20249</v>
      </c>
      <c r="C6976" t="s">
        <v>12</v>
      </c>
      <c r="D6976" t="s">
        <v>13</v>
      </c>
      <c r="E6976" t="s">
        <v>14</v>
      </c>
      <c r="F6976">
        <v>1617423632</v>
      </c>
      <c r="G6976" t="s">
        <v>20250</v>
      </c>
      <c r="H6976" t="s">
        <v>20251</v>
      </c>
      <c r="I6976">
        <v>0.8739</v>
      </c>
      <c r="J6976">
        <v>3</v>
      </c>
    </row>
    <row r="6977" spans="1:10">
      <c r="A6977" t="s">
        <v>10</v>
      </c>
      <c r="B6977" t="s">
        <v>20252</v>
      </c>
      <c r="C6977" t="s">
        <v>12</v>
      </c>
      <c r="D6977" t="s">
        <v>13</v>
      </c>
      <c r="E6977" t="s">
        <v>14</v>
      </c>
      <c r="F6977">
        <v>1617420391</v>
      </c>
      <c r="G6977" t="s">
        <v>20253</v>
      </c>
      <c r="H6977" t="s">
        <v>20254</v>
      </c>
      <c r="I6977">
        <v>0.0</v>
      </c>
      <c r="J6977">
        <v>2</v>
      </c>
    </row>
    <row r="6978" spans="1:10">
      <c r="A6978" t="s">
        <v>10</v>
      </c>
      <c r="B6978" t="s">
        <v>20255</v>
      </c>
      <c r="C6978" t="s">
        <v>12</v>
      </c>
      <c r="D6978" t="s">
        <v>13</v>
      </c>
      <c r="E6978" t="s">
        <v>14</v>
      </c>
      <c r="F6978">
        <v>1617412995</v>
      </c>
      <c r="G6978" t="s">
        <v>20256</v>
      </c>
      <c r="H6978" t="s">
        <v>20257</v>
      </c>
      <c r="I6978">
        <v>0.1531</v>
      </c>
      <c r="J6978">
        <v>1</v>
      </c>
    </row>
    <row r="6979" spans="1:10">
      <c r="A6979" t="s">
        <v>10</v>
      </c>
      <c r="B6979" t="s">
        <v>20258</v>
      </c>
      <c r="C6979" t="s">
        <v>12</v>
      </c>
      <c r="D6979" t="s">
        <v>13</v>
      </c>
      <c r="E6979" t="s">
        <v>14</v>
      </c>
      <c r="F6979">
        <v>1617412792</v>
      </c>
      <c r="G6979" t="s">
        <v>20259</v>
      </c>
      <c r="H6979" t="s">
        <v>20260</v>
      </c>
      <c r="I6979">
        <v>0.7644</v>
      </c>
      <c r="J6979">
        <v>3</v>
      </c>
    </row>
    <row r="6980" spans="1:10">
      <c r="A6980" t="s">
        <v>10</v>
      </c>
      <c r="B6980" t="s">
        <v>20261</v>
      </c>
      <c r="C6980" t="s">
        <v>12</v>
      </c>
      <c r="D6980" t="s">
        <v>13</v>
      </c>
      <c r="E6980" t="s">
        <v>14</v>
      </c>
      <c r="F6980">
        <v>1617409392</v>
      </c>
      <c r="G6980" t="s">
        <v>20262</v>
      </c>
      <c r="H6980" t="s">
        <v>20263</v>
      </c>
      <c r="I6980">
        <v>0.0</v>
      </c>
      <c r="J6980">
        <v>1</v>
      </c>
    </row>
    <row r="6981" spans="1:10">
      <c r="A6981" t="s">
        <v>10</v>
      </c>
      <c r="B6981" t="s">
        <v>20264</v>
      </c>
      <c r="C6981" t="s">
        <v>12</v>
      </c>
      <c r="D6981" t="s">
        <v>13</v>
      </c>
      <c r="E6981" t="s">
        <v>14</v>
      </c>
      <c r="F6981">
        <v>1617406857</v>
      </c>
      <c r="G6981" t="s">
        <v>20265</v>
      </c>
      <c r="H6981" t="s">
        <v>58</v>
      </c>
      <c r="J6981">
        <v>1</v>
      </c>
    </row>
    <row r="6982" spans="1:10">
      <c r="A6982" t="s">
        <v>10</v>
      </c>
      <c r="B6982" t="s">
        <v>20266</v>
      </c>
      <c r="C6982" t="s">
        <v>12</v>
      </c>
      <c r="D6982" t="s">
        <v>13</v>
      </c>
      <c r="E6982" t="s">
        <v>14</v>
      </c>
      <c r="F6982">
        <v>1617406791</v>
      </c>
      <c r="G6982" t="s">
        <v>20267</v>
      </c>
      <c r="H6982" t="s">
        <v>20268</v>
      </c>
      <c r="J6982">
        <v>1</v>
      </c>
    </row>
    <row r="6983" spans="1:10">
      <c r="A6983" t="s">
        <v>10</v>
      </c>
      <c r="B6983" t="s">
        <v>20269</v>
      </c>
      <c r="C6983" t="s">
        <v>12</v>
      </c>
      <c r="D6983" t="s">
        <v>13</v>
      </c>
      <c r="E6983" t="s">
        <v>14</v>
      </c>
      <c r="F6983">
        <v>1617403706</v>
      </c>
      <c r="G6983" t="s">
        <v>20270</v>
      </c>
      <c r="H6983" t="s">
        <v>20271</v>
      </c>
      <c r="I6983">
        <v>0.0</v>
      </c>
      <c r="J6983">
        <v>1</v>
      </c>
    </row>
    <row r="6984" spans="1:10">
      <c r="A6984" t="s">
        <v>10</v>
      </c>
      <c r="B6984" t="s">
        <v>20272</v>
      </c>
      <c r="C6984" t="s">
        <v>12</v>
      </c>
      <c r="D6984" t="s">
        <v>13</v>
      </c>
      <c r="E6984" t="s">
        <v>14</v>
      </c>
      <c r="F6984">
        <v>1617403432</v>
      </c>
      <c r="G6984" t="s">
        <v>20273</v>
      </c>
      <c r="H6984" t="s">
        <v>58</v>
      </c>
      <c r="J6984">
        <v>1</v>
      </c>
    </row>
    <row r="6985" spans="1:10">
      <c r="A6985" t="s">
        <v>10</v>
      </c>
      <c r="B6985" t="s">
        <v>20274</v>
      </c>
      <c r="C6985" t="s">
        <v>12</v>
      </c>
      <c r="D6985" t="s">
        <v>13</v>
      </c>
      <c r="E6985" t="s">
        <v>14</v>
      </c>
      <c r="F6985">
        <v>1617399541</v>
      </c>
      <c r="G6985" t="s">
        <v>20275</v>
      </c>
      <c r="H6985" t="s">
        <v>58</v>
      </c>
      <c r="J6985">
        <v>1</v>
      </c>
    </row>
    <row r="6986" spans="1:10">
      <c r="A6986" t="s">
        <v>10</v>
      </c>
      <c r="B6986" t="s">
        <v>20276</v>
      </c>
      <c r="C6986" t="s">
        <v>12</v>
      </c>
      <c r="D6986" t="s">
        <v>13</v>
      </c>
      <c r="E6986" t="s">
        <v>14</v>
      </c>
      <c r="F6986">
        <v>1617397734</v>
      </c>
      <c r="G6986" t="s">
        <v>20277</v>
      </c>
      <c r="H6986" t="s">
        <v>20278</v>
      </c>
      <c r="I6986">
        <v>0.2732</v>
      </c>
      <c r="J6986">
        <v>1</v>
      </c>
    </row>
    <row r="6987" spans="1:10">
      <c r="A6987" t="s">
        <v>10</v>
      </c>
      <c r="B6987" t="s">
        <v>20279</v>
      </c>
      <c r="C6987" t="s">
        <v>12</v>
      </c>
      <c r="D6987" t="s">
        <v>13</v>
      </c>
      <c r="E6987" t="s">
        <v>14</v>
      </c>
      <c r="F6987">
        <v>1617397446</v>
      </c>
      <c r="G6987" t="s">
        <v>20280</v>
      </c>
      <c r="H6987" t="s">
        <v>20281</v>
      </c>
      <c r="I6987">
        <v>0.0</v>
      </c>
      <c r="J6987">
        <v>1</v>
      </c>
    </row>
    <row r="6988" spans="1:10">
      <c r="A6988" t="s">
        <v>10</v>
      </c>
      <c r="B6988" t="s">
        <v>20282</v>
      </c>
      <c r="C6988" t="s">
        <v>12</v>
      </c>
      <c r="D6988" t="s">
        <v>13</v>
      </c>
      <c r="E6988" t="s">
        <v>14</v>
      </c>
      <c r="F6988">
        <v>1617396733</v>
      </c>
      <c r="G6988" t="s">
        <v>20283</v>
      </c>
      <c r="H6988" t="s">
        <v>58</v>
      </c>
      <c r="J6988">
        <v>1</v>
      </c>
    </row>
    <row r="6989" spans="1:10">
      <c r="A6989" t="s">
        <v>10</v>
      </c>
      <c r="B6989" t="s">
        <v>20284</v>
      </c>
      <c r="C6989" t="s">
        <v>12</v>
      </c>
      <c r="D6989" t="s">
        <v>13</v>
      </c>
      <c r="E6989" t="s">
        <v>14</v>
      </c>
      <c r="F6989">
        <v>1617396326</v>
      </c>
      <c r="G6989" t="s">
        <v>20285</v>
      </c>
      <c r="H6989" t="s">
        <v>20286</v>
      </c>
      <c r="I6989">
        <v>0.4939</v>
      </c>
      <c r="J6989">
        <v>5</v>
      </c>
    </row>
    <row r="6990" spans="1:10">
      <c r="A6990" t="s">
        <v>10</v>
      </c>
      <c r="B6990" t="s">
        <v>20287</v>
      </c>
      <c r="C6990" t="s">
        <v>12</v>
      </c>
      <c r="D6990" t="s">
        <v>13</v>
      </c>
      <c r="E6990" t="s">
        <v>14</v>
      </c>
      <c r="F6990">
        <v>1617391404</v>
      </c>
      <c r="G6990" t="s">
        <v>20288</v>
      </c>
      <c r="H6990" t="s">
        <v>20289</v>
      </c>
      <c r="J6990">
        <v>4</v>
      </c>
    </row>
    <row r="6991" spans="1:10">
      <c r="A6991" t="s">
        <v>10</v>
      </c>
      <c r="B6991" t="s">
        <v>20290</v>
      </c>
      <c r="C6991" t="s">
        <v>12</v>
      </c>
      <c r="D6991" t="s">
        <v>13</v>
      </c>
      <c r="E6991" t="s">
        <v>14</v>
      </c>
      <c r="F6991">
        <v>1617384825</v>
      </c>
      <c r="G6991" t="s">
        <v>20291</v>
      </c>
      <c r="H6991" t="s">
        <v>20292</v>
      </c>
      <c r="I6991">
        <v>0.6597</v>
      </c>
      <c r="J6991">
        <v>2</v>
      </c>
    </row>
    <row r="6992" spans="1:10">
      <c r="A6992" t="s">
        <v>10</v>
      </c>
      <c r="B6992" t="s">
        <v>20293</v>
      </c>
      <c r="C6992" t="s">
        <v>12</v>
      </c>
      <c r="D6992" t="s">
        <v>13</v>
      </c>
      <c r="E6992" t="s">
        <v>14</v>
      </c>
      <c r="F6992">
        <v>1617384452</v>
      </c>
      <c r="G6992" t="s">
        <v>20294</v>
      </c>
      <c r="H6992" t="s">
        <v>58</v>
      </c>
      <c r="J6992">
        <v>1</v>
      </c>
    </row>
    <row r="6993" spans="1:10">
      <c r="A6993" t="s">
        <v>10</v>
      </c>
      <c r="B6993" t="s">
        <v>20295</v>
      </c>
      <c r="C6993" t="s">
        <v>12</v>
      </c>
      <c r="D6993" t="s">
        <v>13</v>
      </c>
      <c r="E6993" t="s">
        <v>14</v>
      </c>
      <c r="F6993">
        <v>1617384407</v>
      </c>
      <c r="G6993" t="s">
        <v>20296</v>
      </c>
      <c r="H6993" t="s">
        <v>58</v>
      </c>
      <c r="J6993">
        <v>2</v>
      </c>
    </row>
    <row r="6994" spans="1:10">
      <c r="A6994" t="s">
        <v>10</v>
      </c>
      <c r="B6994" t="s">
        <v>20297</v>
      </c>
      <c r="C6994" t="s">
        <v>12</v>
      </c>
      <c r="D6994" t="s">
        <v>13</v>
      </c>
      <c r="E6994" t="s">
        <v>14</v>
      </c>
      <c r="F6994">
        <v>1617383816</v>
      </c>
      <c r="G6994" t="s">
        <v>20298</v>
      </c>
      <c r="H6994" t="s">
        <v>20299</v>
      </c>
      <c r="I6994">
        <v>0.743</v>
      </c>
      <c r="J6994">
        <v>1</v>
      </c>
    </row>
    <row r="6995" spans="1:10">
      <c r="A6995" t="s">
        <v>10</v>
      </c>
      <c r="B6995" t="s">
        <v>20300</v>
      </c>
      <c r="C6995" t="s">
        <v>12</v>
      </c>
      <c r="D6995" t="s">
        <v>13</v>
      </c>
      <c r="E6995" t="s">
        <v>14</v>
      </c>
      <c r="F6995">
        <v>1617383647</v>
      </c>
      <c r="G6995" t="s">
        <v>20301</v>
      </c>
      <c r="H6995" t="s">
        <v>20302</v>
      </c>
      <c r="I6995">
        <v>0.8462</v>
      </c>
      <c r="J6995">
        <v>1</v>
      </c>
    </row>
    <row r="6996" spans="1:10">
      <c r="A6996" t="s">
        <v>10</v>
      </c>
      <c r="B6996" t="s">
        <v>20303</v>
      </c>
      <c r="C6996" t="s">
        <v>12</v>
      </c>
      <c r="D6996" t="s">
        <v>13</v>
      </c>
      <c r="E6996" t="s">
        <v>14</v>
      </c>
      <c r="F6996">
        <v>1617383403</v>
      </c>
      <c r="G6996" t="s">
        <v>20304</v>
      </c>
      <c r="H6996" t="s">
        <v>20305</v>
      </c>
      <c r="I6996">
        <v>0.0</v>
      </c>
      <c r="J6996">
        <v>2</v>
      </c>
    </row>
    <row r="6997" spans="1:10">
      <c r="A6997" t="s">
        <v>10</v>
      </c>
      <c r="B6997" t="s">
        <v>20306</v>
      </c>
      <c r="C6997" t="s">
        <v>12</v>
      </c>
      <c r="D6997" t="s">
        <v>13</v>
      </c>
      <c r="E6997" t="s">
        <v>14</v>
      </c>
      <c r="F6997">
        <v>1617376202</v>
      </c>
      <c r="G6997" t="s">
        <v>20307</v>
      </c>
      <c r="H6997" t="s">
        <v>20308</v>
      </c>
      <c r="I6997">
        <v>0.296</v>
      </c>
      <c r="J6997">
        <v>1</v>
      </c>
    </row>
    <row r="6998" spans="1:10">
      <c r="A6998" t="s">
        <v>10</v>
      </c>
      <c r="B6998" t="s">
        <v>20309</v>
      </c>
      <c r="C6998" t="s">
        <v>12</v>
      </c>
      <c r="D6998" t="s">
        <v>13</v>
      </c>
      <c r="E6998" t="s">
        <v>14</v>
      </c>
      <c r="F6998">
        <v>1617376115</v>
      </c>
      <c r="G6998" t="s">
        <v>20310</v>
      </c>
      <c r="H6998" t="s">
        <v>20311</v>
      </c>
      <c r="I6998">
        <v>-0.5994</v>
      </c>
      <c r="J6998">
        <v>1</v>
      </c>
    </row>
    <row r="6999" spans="1:10">
      <c r="A6999" t="s">
        <v>10</v>
      </c>
      <c r="B6999" t="s">
        <v>20312</v>
      </c>
      <c r="C6999" t="s">
        <v>12</v>
      </c>
      <c r="D6999" t="s">
        <v>13</v>
      </c>
      <c r="E6999" t="s">
        <v>14</v>
      </c>
      <c r="F6999">
        <v>1617371154</v>
      </c>
      <c r="G6999" t="s">
        <v>20313</v>
      </c>
      <c r="H6999" t="s">
        <v>20314</v>
      </c>
      <c r="I6999">
        <v>0.0</v>
      </c>
      <c r="J6999">
        <v>1</v>
      </c>
    </row>
    <row r="7000" spans="1:10">
      <c r="A7000" t="s">
        <v>10</v>
      </c>
      <c r="B7000" t="s">
        <v>20315</v>
      </c>
      <c r="C7000" t="s">
        <v>12</v>
      </c>
      <c r="D7000" t="s">
        <v>13</v>
      </c>
      <c r="E7000" t="s">
        <v>14</v>
      </c>
      <c r="F7000">
        <v>1617369759</v>
      </c>
      <c r="G7000" t="s">
        <v>20316</v>
      </c>
      <c r="H7000" t="s">
        <v>20317</v>
      </c>
      <c r="I7000">
        <v>0.7402</v>
      </c>
      <c r="J7000">
        <v>1</v>
      </c>
    </row>
    <row r="7001" spans="1:10">
      <c r="A7001" t="s">
        <v>10</v>
      </c>
      <c r="B7001" t="s">
        <v>20318</v>
      </c>
      <c r="C7001" t="s">
        <v>12</v>
      </c>
      <c r="D7001" t="s">
        <v>13</v>
      </c>
      <c r="E7001" t="s">
        <v>14</v>
      </c>
      <c r="F7001">
        <v>1617369224</v>
      </c>
      <c r="G7001" t="s">
        <v>20319</v>
      </c>
      <c r="H7001" t="s">
        <v>20320</v>
      </c>
      <c r="I7001">
        <v>0.5927</v>
      </c>
      <c r="J7001">
        <v>3</v>
      </c>
    </row>
    <row r="7002" spans="1:10">
      <c r="A7002" t="s">
        <v>10</v>
      </c>
      <c r="B7002" t="s">
        <v>20321</v>
      </c>
      <c r="C7002" t="s">
        <v>12</v>
      </c>
      <c r="D7002" t="s">
        <v>13</v>
      </c>
      <c r="E7002" t="s">
        <v>14</v>
      </c>
      <c r="F7002">
        <v>1617364566</v>
      </c>
      <c r="G7002" t="s">
        <v>20322</v>
      </c>
      <c r="H7002" t="s">
        <v>20323</v>
      </c>
      <c r="I7002">
        <v>0.6412</v>
      </c>
      <c r="J7002">
        <v>5</v>
      </c>
    </row>
    <row r="7003" spans="1:10">
      <c r="A7003" t="s">
        <v>10</v>
      </c>
      <c r="B7003" t="s">
        <v>20324</v>
      </c>
      <c r="C7003" t="s">
        <v>12</v>
      </c>
      <c r="D7003" t="s">
        <v>13</v>
      </c>
      <c r="E7003" t="s">
        <v>14</v>
      </c>
      <c r="F7003">
        <v>1617358585</v>
      </c>
      <c r="G7003" t="s">
        <v>20325</v>
      </c>
      <c r="H7003" t="s">
        <v>20326</v>
      </c>
      <c r="I7003">
        <v>0.2382</v>
      </c>
      <c r="J7003">
        <v>1</v>
      </c>
    </row>
    <row r="7004" spans="1:10">
      <c r="A7004" t="s">
        <v>10</v>
      </c>
      <c r="B7004" t="s">
        <v>20327</v>
      </c>
      <c r="C7004" t="s">
        <v>12</v>
      </c>
      <c r="D7004" t="s">
        <v>13</v>
      </c>
      <c r="E7004" t="s">
        <v>14</v>
      </c>
      <c r="F7004">
        <v>1617358497</v>
      </c>
      <c r="G7004" t="s">
        <v>20328</v>
      </c>
      <c r="H7004" t="s">
        <v>20329</v>
      </c>
      <c r="I7004">
        <v>0.6369</v>
      </c>
      <c r="J7004">
        <v>1</v>
      </c>
    </row>
    <row r="7005" spans="1:10">
      <c r="A7005" t="s">
        <v>10</v>
      </c>
      <c r="B7005" t="s">
        <v>20330</v>
      </c>
      <c r="C7005" t="s">
        <v>12</v>
      </c>
      <c r="D7005" t="s">
        <v>13</v>
      </c>
      <c r="E7005" t="s">
        <v>14</v>
      </c>
      <c r="F7005">
        <v>1617353837</v>
      </c>
      <c r="G7005" t="s">
        <v>20331</v>
      </c>
      <c r="H7005" t="s">
        <v>20332</v>
      </c>
      <c r="I7005">
        <v>0.7818</v>
      </c>
      <c r="J7005">
        <v>1</v>
      </c>
    </row>
    <row r="7006" spans="1:10">
      <c r="A7006" t="s">
        <v>10</v>
      </c>
      <c r="B7006" t="s">
        <v>20333</v>
      </c>
      <c r="C7006" t="s">
        <v>12</v>
      </c>
      <c r="D7006" t="s">
        <v>13</v>
      </c>
      <c r="E7006" t="s">
        <v>14</v>
      </c>
      <c r="F7006">
        <v>1617351079</v>
      </c>
      <c r="G7006" t="s">
        <v>20334</v>
      </c>
      <c r="H7006" t="s">
        <v>20335</v>
      </c>
      <c r="J7006">
        <v>1</v>
      </c>
    </row>
    <row r="7007" spans="1:10">
      <c r="A7007" t="s">
        <v>10</v>
      </c>
      <c r="B7007" t="s">
        <v>20336</v>
      </c>
      <c r="C7007" t="s">
        <v>12</v>
      </c>
      <c r="D7007" t="s">
        <v>13</v>
      </c>
      <c r="E7007" t="s">
        <v>14</v>
      </c>
      <c r="F7007">
        <v>1617345067</v>
      </c>
      <c r="G7007" t="s">
        <v>20337</v>
      </c>
      <c r="H7007" t="s">
        <v>20338</v>
      </c>
      <c r="I7007">
        <v>-0.0258</v>
      </c>
      <c r="J7007">
        <v>1</v>
      </c>
    </row>
    <row r="7008" spans="1:10">
      <c r="A7008" t="s">
        <v>10</v>
      </c>
      <c r="B7008" t="s">
        <v>20339</v>
      </c>
      <c r="C7008" t="s">
        <v>12</v>
      </c>
      <c r="D7008" t="s">
        <v>13</v>
      </c>
      <c r="E7008" t="s">
        <v>14</v>
      </c>
      <c r="F7008">
        <v>1617340673</v>
      </c>
      <c r="G7008" t="s">
        <v>20340</v>
      </c>
      <c r="H7008" t="s">
        <v>349</v>
      </c>
      <c r="J7008">
        <v>1</v>
      </c>
    </row>
    <row r="7009" spans="1:10">
      <c r="A7009" t="s">
        <v>10</v>
      </c>
      <c r="B7009" t="s">
        <v>20341</v>
      </c>
      <c r="C7009" t="s">
        <v>12</v>
      </c>
      <c r="D7009" t="s">
        <v>13</v>
      </c>
      <c r="E7009" t="s">
        <v>14</v>
      </c>
      <c r="F7009">
        <v>1617339630</v>
      </c>
      <c r="G7009" t="s">
        <v>20342</v>
      </c>
      <c r="H7009" t="s">
        <v>632</v>
      </c>
      <c r="J7009">
        <v>1</v>
      </c>
    </row>
    <row r="7010" spans="1:10">
      <c r="A7010" t="s">
        <v>10</v>
      </c>
      <c r="B7010" t="s">
        <v>20343</v>
      </c>
      <c r="C7010" t="s">
        <v>12</v>
      </c>
      <c r="D7010" t="s">
        <v>13</v>
      </c>
      <c r="E7010" t="s">
        <v>14</v>
      </c>
      <c r="F7010">
        <v>1617333632</v>
      </c>
      <c r="G7010" t="s">
        <v>20344</v>
      </c>
      <c r="H7010" t="s">
        <v>20345</v>
      </c>
      <c r="I7010">
        <v>0.0</v>
      </c>
      <c r="J7010">
        <v>2</v>
      </c>
    </row>
    <row r="7011" spans="1:10">
      <c r="A7011" t="s">
        <v>10</v>
      </c>
      <c r="B7011" t="s">
        <v>20346</v>
      </c>
      <c r="C7011" t="s">
        <v>12</v>
      </c>
      <c r="D7011" t="s">
        <v>13</v>
      </c>
      <c r="E7011" t="s">
        <v>14</v>
      </c>
      <c r="F7011">
        <v>1617313601</v>
      </c>
      <c r="G7011" t="s">
        <v>20347</v>
      </c>
      <c r="H7011" t="s">
        <v>20348</v>
      </c>
      <c r="I7011">
        <v>-0.4939</v>
      </c>
      <c r="J7011">
        <v>2</v>
      </c>
    </row>
    <row r="7012" spans="1:10">
      <c r="A7012" t="s">
        <v>10</v>
      </c>
      <c r="B7012" t="s">
        <v>20349</v>
      </c>
      <c r="C7012" t="s">
        <v>12</v>
      </c>
      <c r="D7012" t="s">
        <v>13</v>
      </c>
      <c r="E7012" t="s">
        <v>14</v>
      </c>
      <c r="F7012">
        <v>1617309181</v>
      </c>
      <c r="G7012" t="s">
        <v>20350</v>
      </c>
      <c r="H7012" t="s">
        <v>20351</v>
      </c>
      <c r="I7012">
        <v>0.5574</v>
      </c>
      <c r="J7012">
        <v>1</v>
      </c>
    </row>
    <row r="7013" spans="1:10">
      <c r="A7013" t="s">
        <v>10</v>
      </c>
      <c r="B7013" t="s">
        <v>20352</v>
      </c>
      <c r="C7013" t="s">
        <v>12</v>
      </c>
      <c r="D7013" t="s">
        <v>13</v>
      </c>
      <c r="E7013" t="s">
        <v>14</v>
      </c>
      <c r="F7013">
        <v>1617302295</v>
      </c>
      <c r="G7013" t="s">
        <v>20353</v>
      </c>
      <c r="H7013" t="s">
        <v>20354</v>
      </c>
      <c r="I7013">
        <v>0.8361</v>
      </c>
      <c r="J7013">
        <v>0</v>
      </c>
    </row>
    <row r="7014" spans="1:10">
      <c r="A7014" t="s">
        <v>10</v>
      </c>
      <c r="B7014" t="s">
        <v>20355</v>
      </c>
      <c r="C7014" t="s">
        <v>12</v>
      </c>
      <c r="D7014" t="s">
        <v>13</v>
      </c>
      <c r="E7014" t="s">
        <v>14</v>
      </c>
      <c r="F7014">
        <v>1617301486</v>
      </c>
      <c r="G7014" t="s">
        <v>20356</v>
      </c>
      <c r="H7014" t="s">
        <v>20357</v>
      </c>
      <c r="I7014">
        <v>0.3612</v>
      </c>
      <c r="J7014">
        <v>1</v>
      </c>
    </row>
    <row r="7015" spans="1:10">
      <c r="A7015" t="s">
        <v>10</v>
      </c>
      <c r="B7015" t="s">
        <v>20358</v>
      </c>
      <c r="C7015" t="s">
        <v>12</v>
      </c>
      <c r="D7015" t="s">
        <v>13</v>
      </c>
      <c r="E7015" t="s">
        <v>14</v>
      </c>
      <c r="F7015">
        <v>1617300837</v>
      </c>
      <c r="G7015" t="s">
        <v>20359</v>
      </c>
      <c r="H7015" t="s">
        <v>20360</v>
      </c>
      <c r="I7015">
        <v>0.4588</v>
      </c>
      <c r="J7015">
        <v>1</v>
      </c>
    </row>
    <row r="7016" spans="1:10">
      <c r="A7016" t="s">
        <v>10</v>
      </c>
      <c r="B7016" t="s">
        <v>20361</v>
      </c>
      <c r="C7016" t="s">
        <v>12</v>
      </c>
      <c r="D7016" t="s">
        <v>13</v>
      </c>
      <c r="E7016" t="s">
        <v>14</v>
      </c>
      <c r="F7016">
        <v>1617290776</v>
      </c>
      <c r="G7016" t="s">
        <v>20362</v>
      </c>
      <c r="H7016" t="s">
        <v>20363</v>
      </c>
      <c r="I7016">
        <v>-0.2732</v>
      </c>
      <c r="J7016">
        <v>1</v>
      </c>
    </row>
    <row r="7017" spans="1:10">
      <c r="A7017" t="s">
        <v>10</v>
      </c>
      <c r="B7017" t="s">
        <v>20364</v>
      </c>
      <c r="C7017" t="s">
        <v>12</v>
      </c>
      <c r="D7017" t="s">
        <v>13</v>
      </c>
      <c r="E7017" t="s">
        <v>14</v>
      </c>
      <c r="F7017">
        <v>1617288787</v>
      </c>
      <c r="G7017" t="s">
        <v>20365</v>
      </c>
      <c r="H7017" t="s">
        <v>20366</v>
      </c>
      <c r="I7017">
        <v>0.3612</v>
      </c>
      <c r="J7017">
        <v>1</v>
      </c>
    </row>
    <row r="7018" spans="1:10">
      <c r="A7018" t="s">
        <v>10</v>
      </c>
      <c r="B7018" t="s">
        <v>20367</v>
      </c>
      <c r="C7018" t="s">
        <v>12</v>
      </c>
      <c r="D7018" t="s">
        <v>13</v>
      </c>
      <c r="E7018" t="s">
        <v>14</v>
      </c>
      <c r="F7018">
        <v>1617288747</v>
      </c>
      <c r="G7018" t="s">
        <v>20368</v>
      </c>
      <c r="H7018" t="s">
        <v>17990</v>
      </c>
      <c r="I7018">
        <v>0.3612</v>
      </c>
      <c r="J7018">
        <v>1</v>
      </c>
    </row>
    <row r="7019" spans="1:10">
      <c r="A7019" t="s">
        <v>10</v>
      </c>
      <c r="B7019" t="s">
        <v>20369</v>
      </c>
      <c r="C7019" t="s">
        <v>12</v>
      </c>
      <c r="D7019" t="s">
        <v>13</v>
      </c>
      <c r="E7019" t="s">
        <v>14</v>
      </c>
      <c r="F7019">
        <v>1617288724</v>
      </c>
      <c r="G7019" t="s">
        <v>20370</v>
      </c>
      <c r="H7019" t="s">
        <v>17990</v>
      </c>
      <c r="I7019">
        <v>0.3612</v>
      </c>
      <c r="J7019">
        <v>1</v>
      </c>
    </row>
    <row r="7020" spans="1:10">
      <c r="A7020" t="s">
        <v>10</v>
      </c>
      <c r="B7020" t="s">
        <v>20371</v>
      </c>
      <c r="C7020" t="s">
        <v>12</v>
      </c>
      <c r="D7020" t="s">
        <v>13</v>
      </c>
      <c r="E7020" t="s">
        <v>14</v>
      </c>
      <c r="F7020">
        <v>1617282637</v>
      </c>
      <c r="G7020" t="s">
        <v>20372</v>
      </c>
      <c r="H7020" t="s">
        <v>20373</v>
      </c>
      <c r="I7020">
        <v>0.765</v>
      </c>
      <c r="J7020">
        <v>1</v>
      </c>
    </row>
    <row r="7021" spans="1:10">
      <c r="A7021" t="s">
        <v>10</v>
      </c>
      <c r="B7021" t="s">
        <v>20374</v>
      </c>
      <c r="C7021" t="s">
        <v>12</v>
      </c>
      <c r="D7021" t="s">
        <v>13</v>
      </c>
      <c r="E7021" t="s">
        <v>14</v>
      </c>
      <c r="F7021">
        <v>1617246565</v>
      </c>
      <c r="G7021" t="s">
        <v>20375</v>
      </c>
      <c r="H7021" t="s">
        <v>20376</v>
      </c>
      <c r="I7021">
        <v>0.6696</v>
      </c>
      <c r="J7021">
        <v>2</v>
      </c>
    </row>
    <row r="7022" spans="1:10">
      <c r="A7022" t="s">
        <v>10</v>
      </c>
      <c r="B7022" t="s">
        <v>20377</v>
      </c>
      <c r="C7022" t="s">
        <v>12</v>
      </c>
      <c r="D7022" t="s">
        <v>13</v>
      </c>
      <c r="E7022" t="s">
        <v>14</v>
      </c>
      <c r="F7022">
        <v>1617246069</v>
      </c>
      <c r="G7022" t="s">
        <v>20378</v>
      </c>
      <c r="H7022" t="s">
        <v>20379</v>
      </c>
      <c r="I7022">
        <v>0.0</v>
      </c>
      <c r="J7022">
        <v>2</v>
      </c>
    </row>
    <row r="7023" spans="1:10">
      <c r="A7023" t="s">
        <v>10</v>
      </c>
      <c r="B7023" t="s">
        <v>20380</v>
      </c>
      <c r="C7023" t="s">
        <v>12</v>
      </c>
      <c r="D7023" t="s">
        <v>13</v>
      </c>
      <c r="E7023" t="s">
        <v>14</v>
      </c>
      <c r="F7023">
        <v>1617242219</v>
      </c>
      <c r="G7023" t="s">
        <v>20381</v>
      </c>
      <c r="H7023" t="s">
        <v>20382</v>
      </c>
      <c r="I7023">
        <v>0.5187</v>
      </c>
      <c r="J7023">
        <v>1</v>
      </c>
    </row>
    <row r="7024" spans="1:10">
      <c r="A7024" t="s">
        <v>10</v>
      </c>
      <c r="B7024" t="s">
        <v>20383</v>
      </c>
      <c r="C7024" t="s">
        <v>12</v>
      </c>
      <c r="D7024" t="s">
        <v>13</v>
      </c>
      <c r="E7024" t="s">
        <v>14</v>
      </c>
      <c r="F7024">
        <v>1617242023</v>
      </c>
      <c r="G7024" t="s">
        <v>20384</v>
      </c>
      <c r="H7024" t="s">
        <v>1600</v>
      </c>
      <c r="J7024">
        <v>1</v>
      </c>
    </row>
    <row r="7025" spans="1:10">
      <c r="A7025" t="s">
        <v>10</v>
      </c>
      <c r="B7025" t="s">
        <v>20385</v>
      </c>
      <c r="C7025" t="s">
        <v>12</v>
      </c>
      <c r="D7025" t="s">
        <v>13</v>
      </c>
      <c r="E7025" t="s">
        <v>14</v>
      </c>
      <c r="F7025">
        <v>1617239369</v>
      </c>
      <c r="G7025" t="s">
        <v>20386</v>
      </c>
      <c r="H7025" t="s">
        <v>20387</v>
      </c>
      <c r="I7025">
        <v>0.0</v>
      </c>
      <c r="J7025">
        <v>1</v>
      </c>
    </row>
    <row r="7026" spans="1:10">
      <c r="A7026" t="s">
        <v>10</v>
      </c>
      <c r="B7026" t="s">
        <v>20388</v>
      </c>
      <c r="C7026" t="s">
        <v>12</v>
      </c>
      <c r="D7026" t="s">
        <v>13</v>
      </c>
      <c r="E7026" t="s">
        <v>14</v>
      </c>
      <c r="F7026">
        <v>1617233752</v>
      </c>
      <c r="G7026" t="s">
        <v>20389</v>
      </c>
      <c r="H7026" t="s">
        <v>20390</v>
      </c>
      <c r="I7026">
        <v>0.9327</v>
      </c>
      <c r="J7026">
        <v>1</v>
      </c>
    </row>
    <row r="7027" spans="1:10">
      <c r="A7027" t="s">
        <v>10</v>
      </c>
      <c r="B7027" t="s">
        <v>20391</v>
      </c>
      <c r="C7027" t="s">
        <v>12</v>
      </c>
      <c r="D7027" t="s">
        <v>13</v>
      </c>
      <c r="E7027" t="s">
        <v>14</v>
      </c>
      <c r="F7027">
        <v>1617233475</v>
      </c>
      <c r="G7027" t="s">
        <v>20392</v>
      </c>
      <c r="H7027" t="s">
        <v>20393</v>
      </c>
      <c r="I7027">
        <v>0.2354</v>
      </c>
      <c r="J7027">
        <v>3</v>
      </c>
    </row>
    <row r="7028" spans="1:10">
      <c r="A7028" t="s">
        <v>10</v>
      </c>
      <c r="B7028" t="s">
        <v>20394</v>
      </c>
      <c r="C7028" t="s">
        <v>12</v>
      </c>
      <c r="D7028" t="s">
        <v>13</v>
      </c>
      <c r="E7028" t="s">
        <v>14</v>
      </c>
      <c r="F7028">
        <v>1617225926</v>
      </c>
      <c r="G7028" t="s">
        <v>20395</v>
      </c>
      <c r="H7028" t="s">
        <v>20396</v>
      </c>
      <c r="I7028">
        <v>0.7461</v>
      </c>
      <c r="J7028">
        <v>1</v>
      </c>
    </row>
    <row r="7029" spans="1:10">
      <c r="A7029" t="s">
        <v>10</v>
      </c>
      <c r="B7029" t="s">
        <v>20397</v>
      </c>
      <c r="C7029" t="s">
        <v>12</v>
      </c>
      <c r="D7029" t="s">
        <v>13</v>
      </c>
      <c r="E7029" t="s">
        <v>14</v>
      </c>
      <c r="F7029">
        <v>1617223292</v>
      </c>
      <c r="G7029" t="s">
        <v>20398</v>
      </c>
      <c r="H7029" t="s">
        <v>20399</v>
      </c>
      <c r="I7029">
        <v>0.4404</v>
      </c>
      <c r="J7029">
        <v>1</v>
      </c>
    </row>
    <row r="7030" spans="1:10">
      <c r="A7030" t="s">
        <v>10</v>
      </c>
      <c r="B7030" t="s">
        <v>20400</v>
      </c>
      <c r="C7030" t="s">
        <v>12</v>
      </c>
      <c r="D7030" t="s">
        <v>13</v>
      </c>
      <c r="E7030" t="s">
        <v>14</v>
      </c>
      <c r="F7030">
        <v>1617223056</v>
      </c>
      <c r="G7030" t="s">
        <v>20401</v>
      </c>
      <c r="H7030" t="s">
        <v>20402</v>
      </c>
      <c r="I7030">
        <v>0.8361</v>
      </c>
      <c r="J7030">
        <v>3</v>
      </c>
    </row>
    <row r="7031" spans="1:10">
      <c r="A7031" t="s">
        <v>10</v>
      </c>
      <c r="B7031" t="s">
        <v>20403</v>
      </c>
      <c r="C7031" t="s">
        <v>12</v>
      </c>
      <c r="D7031" t="s">
        <v>13</v>
      </c>
      <c r="E7031" t="s">
        <v>14</v>
      </c>
      <c r="F7031">
        <v>1617220181</v>
      </c>
      <c r="G7031" t="s">
        <v>20404</v>
      </c>
      <c r="H7031" t="s">
        <v>20405</v>
      </c>
      <c r="I7031">
        <v>0.9875</v>
      </c>
      <c r="J7031">
        <v>1</v>
      </c>
    </row>
    <row r="7032" spans="1:10">
      <c r="A7032" t="s">
        <v>10</v>
      </c>
      <c r="B7032" t="s">
        <v>20406</v>
      </c>
      <c r="C7032" t="s">
        <v>12</v>
      </c>
      <c r="D7032" t="s">
        <v>13</v>
      </c>
      <c r="E7032" t="s">
        <v>14</v>
      </c>
      <c r="F7032">
        <v>1617219794</v>
      </c>
      <c r="G7032" t="s">
        <v>20407</v>
      </c>
      <c r="H7032" t="s">
        <v>7480</v>
      </c>
      <c r="J7032">
        <v>1</v>
      </c>
    </row>
    <row r="7033" spans="1:10">
      <c r="A7033" t="s">
        <v>10</v>
      </c>
      <c r="B7033" t="s">
        <v>20408</v>
      </c>
      <c r="C7033" t="s">
        <v>12</v>
      </c>
      <c r="D7033" t="s">
        <v>13</v>
      </c>
      <c r="E7033" t="s">
        <v>14</v>
      </c>
      <c r="F7033">
        <v>1617214970</v>
      </c>
      <c r="G7033" t="s">
        <v>20409</v>
      </c>
      <c r="H7033" t="s">
        <v>688</v>
      </c>
      <c r="I7033">
        <v>0.802</v>
      </c>
      <c r="J7033">
        <v>1</v>
      </c>
    </row>
    <row r="7034" spans="1:10">
      <c r="A7034" t="s">
        <v>10</v>
      </c>
      <c r="B7034" t="s">
        <v>20410</v>
      </c>
      <c r="C7034" t="s">
        <v>12</v>
      </c>
      <c r="D7034" t="s">
        <v>13</v>
      </c>
      <c r="E7034" t="s">
        <v>14</v>
      </c>
      <c r="F7034">
        <v>1617212875</v>
      </c>
      <c r="G7034" t="s">
        <v>20411</v>
      </c>
      <c r="H7034" t="s">
        <v>20412</v>
      </c>
      <c r="I7034">
        <v>0.7547</v>
      </c>
      <c r="J7034">
        <v>2</v>
      </c>
    </row>
    <row r="7035" spans="1:10">
      <c r="A7035" t="s">
        <v>10</v>
      </c>
      <c r="B7035" t="s">
        <v>20413</v>
      </c>
      <c r="C7035" t="s">
        <v>12</v>
      </c>
      <c r="D7035" t="s">
        <v>13</v>
      </c>
      <c r="E7035" t="s">
        <v>14</v>
      </c>
      <c r="F7035">
        <v>1617208055</v>
      </c>
      <c r="G7035" t="s">
        <v>20414</v>
      </c>
      <c r="H7035" t="s">
        <v>20415</v>
      </c>
      <c r="I7035">
        <v>-0.9209</v>
      </c>
      <c r="J7035">
        <v>2</v>
      </c>
    </row>
    <row r="7036" spans="1:10">
      <c r="A7036" t="s">
        <v>10</v>
      </c>
      <c r="B7036" t="s">
        <v>20416</v>
      </c>
      <c r="C7036" t="s">
        <v>12</v>
      </c>
      <c r="D7036" t="s">
        <v>13</v>
      </c>
      <c r="E7036" t="s">
        <v>14</v>
      </c>
      <c r="F7036">
        <v>1617207143</v>
      </c>
      <c r="G7036" t="s">
        <v>20417</v>
      </c>
      <c r="H7036" t="s">
        <v>20418</v>
      </c>
      <c r="I7036">
        <v>0.296</v>
      </c>
      <c r="J7036">
        <v>1</v>
      </c>
    </row>
    <row r="7037" spans="1:10">
      <c r="A7037" t="s">
        <v>10</v>
      </c>
      <c r="B7037" t="s">
        <v>20419</v>
      </c>
      <c r="C7037" t="s">
        <v>12</v>
      </c>
      <c r="D7037" t="s">
        <v>13</v>
      </c>
      <c r="E7037" t="s">
        <v>14</v>
      </c>
      <c r="F7037">
        <v>1617204669</v>
      </c>
      <c r="G7037" t="s">
        <v>20420</v>
      </c>
      <c r="H7037" t="s">
        <v>20421</v>
      </c>
      <c r="I7037">
        <v>0.7003</v>
      </c>
      <c r="J7037">
        <v>3</v>
      </c>
    </row>
    <row r="7038" spans="1:10">
      <c r="A7038" t="s">
        <v>10</v>
      </c>
      <c r="B7038" t="s">
        <v>20422</v>
      </c>
      <c r="C7038" t="s">
        <v>12</v>
      </c>
      <c r="D7038" t="s">
        <v>13</v>
      </c>
      <c r="E7038" t="s">
        <v>14</v>
      </c>
      <c r="F7038">
        <v>1617204608</v>
      </c>
      <c r="G7038" t="s">
        <v>20423</v>
      </c>
      <c r="H7038" t="s">
        <v>20424</v>
      </c>
      <c r="I7038">
        <v>0.25</v>
      </c>
      <c r="J7038">
        <v>1</v>
      </c>
    </row>
    <row r="7039" spans="1:10">
      <c r="A7039" t="s">
        <v>10</v>
      </c>
      <c r="B7039" t="s">
        <v>20425</v>
      </c>
      <c r="C7039" t="s">
        <v>12</v>
      </c>
      <c r="D7039" t="s">
        <v>13</v>
      </c>
      <c r="E7039" t="s">
        <v>14</v>
      </c>
      <c r="F7039">
        <v>1617202242</v>
      </c>
      <c r="G7039" t="s">
        <v>20426</v>
      </c>
      <c r="H7039" t="s">
        <v>20427</v>
      </c>
      <c r="I7039">
        <v>0.9287</v>
      </c>
      <c r="J7039">
        <v>3</v>
      </c>
    </row>
    <row r="7040" spans="1:10">
      <c r="A7040" t="s">
        <v>10</v>
      </c>
      <c r="B7040" t="s">
        <v>20428</v>
      </c>
      <c r="C7040" t="s">
        <v>12</v>
      </c>
      <c r="D7040" t="s">
        <v>13</v>
      </c>
      <c r="E7040" t="s">
        <v>14</v>
      </c>
      <c r="F7040">
        <v>1617201257</v>
      </c>
      <c r="G7040" t="s">
        <v>20429</v>
      </c>
      <c r="H7040" t="s">
        <v>20430</v>
      </c>
      <c r="I7040">
        <v>0.0</v>
      </c>
      <c r="J7040">
        <v>1</v>
      </c>
    </row>
    <row r="7041" spans="1:10">
      <c r="A7041" t="s">
        <v>10</v>
      </c>
      <c r="B7041" t="s">
        <v>20431</v>
      </c>
      <c r="C7041" t="s">
        <v>12</v>
      </c>
      <c r="D7041" t="s">
        <v>13</v>
      </c>
      <c r="E7041" t="s">
        <v>14</v>
      </c>
      <c r="F7041">
        <v>1617198350</v>
      </c>
      <c r="G7041" t="s">
        <v>20432</v>
      </c>
      <c r="H7041" t="s">
        <v>20433</v>
      </c>
      <c r="I7041">
        <v>0.0</v>
      </c>
      <c r="J7041">
        <v>2</v>
      </c>
    </row>
    <row r="7042" spans="1:10">
      <c r="A7042" t="s">
        <v>10</v>
      </c>
      <c r="B7042" t="s">
        <v>20434</v>
      </c>
      <c r="C7042" t="s">
        <v>12</v>
      </c>
      <c r="D7042" t="s">
        <v>13</v>
      </c>
      <c r="E7042" t="s">
        <v>14</v>
      </c>
      <c r="F7042">
        <v>1617191551</v>
      </c>
      <c r="G7042" t="s">
        <v>20435</v>
      </c>
      <c r="H7042" t="s">
        <v>58</v>
      </c>
      <c r="J7042">
        <v>1</v>
      </c>
    </row>
    <row r="7043" spans="1:10">
      <c r="A7043" t="s">
        <v>10</v>
      </c>
      <c r="B7043" t="s">
        <v>20436</v>
      </c>
      <c r="C7043" t="s">
        <v>12</v>
      </c>
      <c r="D7043" t="s">
        <v>13</v>
      </c>
      <c r="E7043" t="s">
        <v>14</v>
      </c>
      <c r="F7043">
        <v>1617191046</v>
      </c>
      <c r="G7043" t="s">
        <v>20437</v>
      </c>
      <c r="H7043" t="s">
        <v>20438</v>
      </c>
      <c r="I7043">
        <v>-0.5007</v>
      </c>
      <c r="J7043">
        <v>3</v>
      </c>
    </row>
    <row r="7044" spans="1:10">
      <c r="A7044" t="s">
        <v>10</v>
      </c>
      <c r="B7044" t="s">
        <v>20439</v>
      </c>
      <c r="C7044" t="s">
        <v>12</v>
      </c>
      <c r="D7044" t="s">
        <v>13</v>
      </c>
      <c r="E7044" t="s">
        <v>14</v>
      </c>
      <c r="F7044">
        <v>1617190226</v>
      </c>
      <c r="G7044" t="s">
        <v>20440</v>
      </c>
      <c r="H7044" t="s">
        <v>20441</v>
      </c>
      <c r="I7044">
        <v>0.9798</v>
      </c>
      <c r="J7044">
        <v>2</v>
      </c>
    </row>
    <row r="7045" spans="1:10">
      <c r="A7045" t="s">
        <v>10</v>
      </c>
      <c r="B7045" t="s">
        <v>20442</v>
      </c>
      <c r="C7045" t="s">
        <v>12</v>
      </c>
      <c r="D7045" t="s">
        <v>13</v>
      </c>
      <c r="E7045" t="s">
        <v>14</v>
      </c>
      <c r="F7045">
        <v>1617182043</v>
      </c>
      <c r="G7045" t="s">
        <v>20443</v>
      </c>
      <c r="H7045" t="s">
        <v>20444</v>
      </c>
      <c r="I7045">
        <v>-0.4153</v>
      </c>
      <c r="J7045">
        <v>1</v>
      </c>
    </row>
    <row r="7046" spans="1:10">
      <c r="A7046" t="s">
        <v>10</v>
      </c>
      <c r="B7046" t="s">
        <v>20445</v>
      </c>
      <c r="C7046" t="s">
        <v>12</v>
      </c>
      <c r="D7046" t="s">
        <v>13</v>
      </c>
      <c r="E7046" t="s">
        <v>14</v>
      </c>
      <c r="F7046">
        <v>1617181658</v>
      </c>
      <c r="G7046" t="s">
        <v>20446</v>
      </c>
      <c r="H7046" t="s">
        <v>20447</v>
      </c>
      <c r="I7046">
        <v>-0.024</v>
      </c>
      <c r="J7046">
        <v>1</v>
      </c>
    </row>
    <row r="7047" spans="1:10">
      <c r="A7047" t="s">
        <v>10</v>
      </c>
      <c r="B7047" t="s">
        <v>20448</v>
      </c>
      <c r="C7047" t="s">
        <v>12</v>
      </c>
      <c r="D7047" t="s">
        <v>13</v>
      </c>
      <c r="E7047" t="s">
        <v>14</v>
      </c>
      <c r="F7047">
        <v>1617166144</v>
      </c>
      <c r="G7047" t="s">
        <v>20449</v>
      </c>
      <c r="H7047" t="s">
        <v>20450</v>
      </c>
      <c r="I7047">
        <v>0.2023</v>
      </c>
      <c r="J7047">
        <v>1</v>
      </c>
    </row>
    <row r="7048" spans="1:10">
      <c r="A7048" t="s">
        <v>10</v>
      </c>
      <c r="B7048" t="s">
        <v>20451</v>
      </c>
      <c r="C7048" t="s">
        <v>12</v>
      </c>
      <c r="D7048" t="s">
        <v>13</v>
      </c>
      <c r="E7048" t="s">
        <v>14</v>
      </c>
      <c r="F7048">
        <v>1617163909</v>
      </c>
      <c r="G7048" t="s">
        <v>20452</v>
      </c>
      <c r="H7048" t="s">
        <v>349</v>
      </c>
      <c r="J7048">
        <v>1</v>
      </c>
    </row>
    <row r="7049" spans="1:10">
      <c r="A7049" t="s">
        <v>10</v>
      </c>
      <c r="B7049" t="s">
        <v>20453</v>
      </c>
      <c r="C7049" t="s">
        <v>12</v>
      </c>
      <c r="D7049" t="s">
        <v>13</v>
      </c>
      <c r="E7049" t="s">
        <v>14</v>
      </c>
      <c r="F7049">
        <v>1617162412</v>
      </c>
      <c r="G7049" t="s">
        <v>20454</v>
      </c>
      <c r="H7049" t="s">
        <v>20455</v>
      </c>
      <c r="I7049">
        <v>0.9347</v>
      </c>
      <c r="J7049">
        <v>1</v>
      </c>
    </row>
    <row r="7050" spans="1:10">
      <c r="A7050" t="s">
        <v>10</v>
      </c>
      <c r="B7050" t="s">
        <v>20456</v>
      </c>
      <c r="C7050" t="s">
        <v>12</v>
      </c>
      <c r="D7050" t="s">
        <v>13</v>
      </c>
      <c r="E7050" t="s">
        <v>14</v>
      </c>
      <c r="F7050">
        <v>1617155934</v>
      </c>
      <c r="G7050" t="s">
        <v>20457</v>
      </c>
      <c r="H7050" t="s">
        <v>20458</v>
      </c>
      <c r="I7050">
        <v>0.7757</v>
      </c>
      <c r="J7050">
        <v>2</v>
      </c>
    </row>
    <row r="7051" spans="1:10">
      <c r="A7051" t="s">
        <v>10</v>
      </c>
      <c r="B7051" t="s">
        <v>20459</v>
      </c>
      <c r="C7051" t="s">
        <v>12</v>
      </c>
      <c r="D7051" t="s">
        <v>13</v>
      </c>
      <c r="E7051" t="s">
        <v>14</v>
      </c>
      <c r="F7051">
        <v>1617154343</v>
      </c>
      <c r="G7051" t="s">
        <v>20460</v>
      </c>
      <c r="H7051" t="s">
        <v>58</v>
      </c>
      <c r="J7051">
        <v>2</v>
      </c>
    </row>
    <row r="7052" spans="1:10">
      <c r="A7052" t="s">
        <v>10</v>
      </c>
      <c r="B7052" t="s">
        <v>20461</v>
      </c>
      <c r="C7052" t="s">
        <v>12</v>
      </c>
      <c r="D7052" t="s">
        <v>13</v>
      </c>
      <c r="E7052" t="s">
        <v>14</v>
      </c>
      <c r="F7052">
        <v>1617153278</v>
      </c>
      <c r="G7052" t="s">
        <v>20462</v>
      </c>
      <c r="H7052" t="s">
        <v>20463</v>
      </c>
      <c r="I7052">
        <v>0.6808</v>
      </c>
      <c r="J7052">
        <v>2</v>
      </c>
    </row>
    <row r="7053" spans="1:10">
      <c r="A7053" t="s">
        <v>10</v>
      </c>
      <c r="B7053" t="s">
        <v>20464</v>
      </c>
      <c r="C7053" t="s">
        <v>12</v>
      </c>
      <c r="D7053" t="s">
        <v>13</v>
      </c>
      <c r="E7053" t="s">
        <v>14</v>
      </c>
      <c r="F7053">
        <v>1617148729</v>
      </c>
      <c r="G7053" t="s">
        <v>20465</v>
      </c>
      <c r="H7053" t="s">
        <v>20466</v>
      </c>
      <c r="I7053">
        <v>0.743</v>
      </c>
      <c r="J7053">
        <v>2</v>
      </c>
    </row>
    <row r="7054" spans="1:10">
      <c r="A7054" t="s">
        <v>10</v>
      </c>
      <c r="B7054" t="s">
        <v>20467</v>
      </c>
      <c r="C7054" t="s">
        <v>12</v>
      </c>
      <c r="D7054" t="s">
        <v>13</v>
      </c>
      <c r="E7054" t="s">
        <v>14</v>
      </c>
      <c r="F7054">
        <v>1617142297</v>
      </c>
      <c r="G7054" t="s">
        <v>20468</v>
      </c>
      <c r="H7054" t="s">
        <v>20469</v>
      </c>
      <c r="I7054">
        <v>0.3612</v>
      </c>
      <c r="J7054">
        <v>6</v>
      </c>
    </row>
    <row r="7055" spans="1:10">
      <c r="A7055" t="s">
        <v>10</v>
      </c>
      <c r="B7055" t="s">
        <v>20470</v>
      </c>
      <c r="C7055" t="s">
        <v>12</v>
      </c>
      <c r="D7055" t="s">
        <v>13</v>
      </c>
      <c r="E7055" t="s">
        <v>14</v>
      </c>
      <c r="F7055">
        <v>1617129884</v>
      </c>
      <c r="G7055" t="s">
        <v>20471</v>
      </c>
      <c r="H7055" t="s">
        <v>20472</v>
      </c>
      <c r="I7055">
        <v>0.3612</v>
      </c>
      <c r="J7055">
        <v>1</v>
      </c>
    </row>
    <row r="7056" spans="1:10">
      <c r="A7056" t="s">
        <v>10</v>
      </c>
      <c r="B7056" t="s">
        <v>20473</v>
      </c>
      <c r="C7056" t="s">
        <v>12</v>
      </c>
      <c r="D7056" t="s">
        <v>13</v>
      </c>
      <c r="E7056" t="s">
        <v>14</v>
      </c>
      <c r="F7056">
        <v>1617112622</v>
      </c>
      <c r="G7056" t="s">
        <v>20474</v>
      </c>
      <c r="H7056" t="s">
        <v>20475</v>
      </c>
      <c r="I7056">
        <v>0.4265</v>
      </c>
      <c r="J7056">
        <v>1</v>
      </c>
    </row>
    <row r="7057" spans="1:10">
      <c r="A7057" t="s">
        <v>10</v>
      </c>
      <c r="B7057" t="s">
        <v>20476</v>
      </c>
      <c r="C7057" t="s">
        <v>12</v>
      </c>
      <c r="D7057" t="s">
        <v>13</v>
      </c>
      <c r="E7057" t="s">
        <v>14</v>
      </c>
      <c r="F7057">
        <v>1617097557</v>
      </c>
      <c r="G7057" t="s">
        <v>20477</v>
      </c>
      <c r="H7057" t="s">
        <v>1597</v>
      </c>
      <c r="J7057">
        <v>1</v>
      </c>
    </row>
    <row r="7058" spans="1:10">
      <c r="A7058" t="s">
        <v>10</v>
      </c>
      <c r="B7058" t="s">
        <v>20478</v>
      </c>
      <c r="C7058" t="s">
        <v>12</v>
      </c>
      <c r="D7058" t="s">
        <v>13</v>
      </c>
      <c r="E7058" t="s">
        <v>14</v>
      </c>
      <c r="F7058">
        <v>1617097215</v>
      </c>
      <c r="G7058" t="s">
        <v>20479</v>
      </c>
      <c r="H7058" t="s">
        <v>20480</v>
      </c>
      <c r="I7058">
        <v>0.7178</v>
      </c>
      <c r="J7058">
        <v>3</v>
      </c>
    </row>
    <row r="7059" spans="1:10">
      <c r="A7059" t="s">
        <v>10</v>
      </c>
      <c r="B7059" t="s">
        <v>20481</v>
      </c>
      <c r="C7059" t="s">
        <v>12</v>
      </c>
      <c r="D7059" t="s">
        <v>13</v>
      </c>
      <c r="E7059" t="s">
        <v>14</v>
      </c>
      <c r="F7059">
        <v>1617096890</v>
      </c>
      <c r="G7059" t="s">
        <v>20482</v>
      </c>
      <c r="H7059" t="s">
        <v>20483</v>
      </c>
      <c r="I7059">
        <v>0.7941</v>
      </c>
      <c r="J7059">
        <v>7</v>
      </c>
    </row>
    <row r="7060" spans="1:10">
      <c r="A7060" t="s">
        <v>10</v>
      </c>
      <c r="B7060" t="s">
        <v>20484</v>
      </c>
      <c r="C7060" t="s">
        <v>12</v>
      </c>
      <c r="D7060" t="s">
        <v>13</v>
      </c>
      <c r="E7060" t="s">
        <v>14</v>
      </c>
      <c r="F7060">
        <v>1617091198</v>
      </c>
      <c r="G7060" t="s">
        <v>20485</v>
      </c>
      <c r="H7060" t="s">
        <v>20486</v>
      </c>
      <c r="I7060">
        <v>0.5994</v>
      </c>
      <c r="J7060">
        <v>9</v>
      </c>
    </row>
    <row r="7061" spans="1:10">
      <c r="A7061" t="s">
        <v>10</v>
      </c>
      <c r="B7061" t="s">
        <v>20487</v>
      </c>
      <c r="C7061" t="s">
        <v>12</v>
      </c>
      <c r="D7061" t="s">
        <v>13</v>
      </c>
      <c r="E7061" t="s">
        <v>14</v>
      </c>
      <c r="F7061">
        <v>1617082692</v>
      </c>
      <c r="G7061" t="s">
        <v>20488</v>
      </c>
      <c r="H7061" t="s">
        <v>20489</v>
      </c>
      <c r="I7061">
        <v>-0.5574</v>
      </c>
      <c r="J7061">
        <v>1</v>
      </c>
    </row>
    <row r="7062" spans="1:10">
      <c r="A7062" t="s">
        <v>10</v>
      </c>
      <c r="B7062" t="s">
        <v>20490</v>
      </c>
      <c r="C7062" t="s">
        <v>12</v>
      </c>
      <c r="D7062" t="s">
        <v>13</v>
      </c>
      <c r="E7062" t="s">
        <v>14</v>
      </c>
      <c r="F7062">
        <v>1617082520</v>
      </c>
      <c r="G7062" t="s">
        <v>20491</v>
      </c>
      <c r="H7062" t="s">
        <v>58</v>
      </c>
      <c r="J7062">
        <v>1</v>
      </c>
    </row>
    <row r="7063" spans="1:10">
      <c r="A7063" t="s">
        <v>10</v>
      </c>
      <c r="B7063" t="s">
        <v>20492</v>
      </c>
      <c r="C7063" t="s">
        <v>12</v>
      </c>
      <c r="D7063" t="s">
        <v>13</v>
      </c>
      <c r="E7063" t="s">
        <v>14</v>
      </c>
      <c r="F7063">
        <v>1617081868</v>
      </c>
      <c r="G7063" t="s">
        <v>20493</v>
      </c>
      <c r="H7063" t="s">
        <v>20494</v>
      </c>
      <c r="I7063">
        <v>0.0</v>
      </c>
      <c r="J7063">
        <v>2</v>
      </c>
    </row>
    <row r="7064" spans="1:10">
      <c r="A7064" t="s">
        <v>10</v>
      </c>
      <c r="B7064" t="s">
        <v>20495</v>
      </c>
      <c r="C7064" t="s">
        <v>12</v>
      </c>
      <c r="D7064" t="s">
        <v>13</v>
      </c>
      <c r="E7064" t="s">
        <v>14</v>
      </c>
      <c r="F7064">
        <v>1617081855</v>
      </c>
      <c r="G7064" t="s">
        <v>20496</v>
      </c>
      <c r="H7064" t="s">
        <v>20497</v>
      </c>
      <c r="I7064">
        <v>0.0</v>
      </c>
      <c r="J7064">
        <v>1</v>
      </c>
    </row>
    <row r="7065" spans="1:10">
      <c r="A7065" t="s">
        <v>10</v>
      </c>
      <c r="B7065" t="s">
        <v>20498</v>
      </c>
      <c r="C7065" t="s">
        <v>12</v>
      </c>
      <c r="D7065" t="s">
        <v>13</v>
      </c>
      <c r="E7065" t="s">
        <v>14</v>
      </c>
      <c r="F7065">
        <v>1617078469</v>
      </c>
      <c r="G7065" t="s">
        <v>20499</v>
      </c>
      <c r="H7065" t="s">
        <v>20500</v>
      </c>
      <c r="I7065">
        <v>0.0</v>
      </c>
      <c r="J7065">
        <v>1</v>
      </c>
    </row>
    <row r="7066" spans="1:10">
      <c r="A7066" t="s">
        <v>10</v>
      </c>
      <c r="B7066" t="s">
        <v>20501</v>
      </c>
      <c r="C7066" t="s">
        <v>12</v>
      </c>
      <c r="D7066" t="s">
        <v>13</v>
      </c>
      <c r="E7066" t="s">
        <v>14</v>
      </c>
      <c r="F7066">
        <v>1617077807</v>
      </c>
      <c r="G7066" t="s">
        <v>20502</v>
      </c>
      <c r="H7066" t="s">
        <v>20503</v>
      </c>
      <c r="I7066">
        <v>0.6124</v>
      </c>
      <c r="J7066">
        <v>2</v>
      </c>
    </row>
    <row r="7067" spans="1:10">
      <c r="A7067" t="s">
        <v>10</v>
      </c>
      <c r="B7067" t="s">
        <v>20504</v>
      </c>
      <c r="C7067" t="s">
        <v>12</v>
      </c>
      <c r="D7067" t="s">
        <v>13</v>
      </c>
      <c r="E7067" t="s">
        <v>14</v>
      </c>
      <c r="F7067">
        <v>1617073813</v>
      </c>
      <c r="G7067" t="s">
        <v>20505</v>
      </c>
      <c r="H7067" t="s">
        <v>349</v>
      </c>
      <c r="J7067">
        <v>1</v>
      </c>
    </row>
    <row r="7068" spans="1:10">
      <c r="A7068" t="s">
        <v>10</v>
      </c>
      <c r="B7068" t="s">
        <v>20506</v>
      </c>
      <c r="C7068" t="s">
        <v>12</v>
      </c>
      <c r="D7068" t="s">
        <v>13</v>
      </c>
      <c r="E7068" t="s">
        <v>14</v>
      </c>
      <c r="F7068">
        <v>1617071534</v>
      </c>
      <c r="G7068" t="s">
        <v>20507</v>
      </c>
      <c r="H7068" t="s">
        <v>20508</v>
      </c>
      <c r="I7068">
        <v>0.0</v>
      </c>
      <c r="J7068">
        <v>1</v>
      </c>
    </row>
    <row r="7069" spans="1:10">
      <c r="A7069" t="s">
        <v>10</v>
      </c>
      <c r="B7069" t="s">
        <v>20509</v>
      </c>
      <c r="C7069" t="s">
        <v>12</v>
      </c>
      <c r="D7069" t="s">
        <v>13</v>
      </c>
      <c r="E7069" t="s">
        <v>14</v>
      </c>
      <c r="F7069">
        <v>1617070118</v>
      </c>
      <c r="G7069" t="s">
        <v>20510</v>
      </c>
      <c r="H7069" t="s">
        <v>349</v>
      </c>
      <c r="J7069">
        <v>0</v>
      </c>
    </row>
    <row r="7070" spans="1:10">
      <c r="A7070" t="s">
        <v>10</v>
      </c>
      <c r="B7070" t="s">
        <v>20511</v>
      </c>
      <c r="C7070" t="s">
        <v>12</v>
      </c>
      <c r="D7070" t="s">
        <v>13</v>
      </c>
      <c r="E7070" t="s">
        <v>14</v>
      </c>
      <c r="F7070">
        <v>1617069825</v>
      </c>
      <c r="G7070" t="s">
        <v>20512</v>
      </c>
      <c r="H7070" t="s">
        <v>349</v>
      </c>
      <c r="J7070">
        <v>1</v>
      </c>
    </row>
    <row r="7071" spans="1:10">
      <c r="A7071" t="s">
        <v>10</v>
      </c>
      <c r="B7071" t="s">
        <v>20513</v>
      </c>
      <c r="C7071" t="s">
        <v>12</v>
      </c>
      <c r="D7071" t="s">
        <v>13</v>
      </c>
      <c r="E7071" t="s">
        <v>14</v>
      </c>
      <c r="F7071">
        <v>1617067310</v>
      </c>
      <c r="G7071" t="s">
        <v>20514</v>
      </c>
      <c r="H7071" t="s">
        <v>20515</v>
      </c>
      <c r="I7071">
        <v>0.0</v>
      </c>
      <c r="J7071">
        <v>1</v>
      </c>
    </row>
    <row r="7072" spans="1:10">
      <c r="A7072" t="s">
        <v>10</v>
      </c>
      <c r="B7072" t="s">
        <v>20516</v>
      </c>
      <c r="C7072" t="s">
        <v>12</v>
      </c>
      <c r="D7072" t="s">
        <v>13</v>
      </c>
      <c r="E7072" t="s">
        <v>14</v>
      </c>
      <c r="F7072">
        <v>1617049716</v>
      </c>
      <c r="G7072" t="s">
        <v>20517</v>
      </c>
      <c r="H7072" t="s">
        <v>20518</v>
      </c>
      <c r="J7072">
        <v>2</v>
      </c>
    </row>
    <row r="7073" spans="1:10">
      <c r="A7073" t="s">
        <v>10</v>
      </c>
      <c r="B7073" t="s">
        <v>20519</v>
      </c>
      <c r="C7073" t="s">
        <v>12</v>
      </c>
      <c r="D7073" t="s">
        <v>13</v>
      </c>
      <c r="E7073" t="s">
        <v>14</v>
      </c>
      <c r="F7073">
        <v>1617047815</v>
      </c>
      <c r="G7073" t="s">
        <v>20520</v>
      </c>
      <c r="H7073" t="s">
        <v>349</v>
      </c>
      <c r="J7073">
        <v>1</v>
      </c>
    </row>
    <row r="7074" spans="1:10">
      <c r="A7074" t="s">
        <v>10</v>
      </c>
      <c r="B7074" t="s">
        <v>20521</v>
      </c>
      <c r="C7074" t="s">
        <v>12</v>
      </c>
      <c r="D7074" t="s">
        <v>13</v>
      </c>
      <c r="E7074" t="s">
        <v>14</v>
      </c>
      <c r="F7074">
        <v>1617045505</v>
      </c>
      <c r="G7074" t="s">
        <v>20522</v>
      </c>
      <c r="H7074" t="s">
        <v>349</v>
      </c>
      <c r="J7074">
        <v>2</v>
      </c>
    </row>
    <row r="7075" spans="1:10">
      <c r="A7075" t="s">
        <v>10</v>
      </c>
      <c r="B7075" t="s">
        <v>20523</v>
      </c>
      <c r="C7075" t="s">
        <v>12</v>
      </c>
      <c r="D7075" t="s">
        <v>13</v>
      </c>
      <c r="E7075" t="s">
        <v>14</v>
      </c>
      <c r="F7075">
        <v>1617035923</v>
      </c>
      <c r="G7075" t="s">
        <v>20524</v>
      </c>
      <c r="H7075" t="s">
        <v>58</v>
      </c>
      <c r="J7075">
        <v>1</v>
      </c>
    </row>
    <row r="7076" spans="1:10">
      <c r="A7076" t="s">
        <v>10</v>
      </c>
      <c r="B7076" t="s">
        <v>20525</v>
      </c>
      <c r="C7076" t="s">
        <v>12</v>
      </c>
      <c r="D7076" t="s">
        <v>13</v>
      </c>
      <c r="E7076" t="s">
        <v>14</v>
      </c>
      <c r="F7076">
        <v>1617025538</v>
      </c>
      <c r="G7076" t="s">
        <v>20526</v>
      </c>
      <c r="H7076" t="s">
        <v>20527</v>
      </c>
      <c r="I7076">
        <v>0.4588</v>
      </c>
      <c r="J7076">
        <v>1</v>
      </c>
    </row>
    <row r="7077" spans="1:10">
      <c r="A7077" t="s">
        <v>10</v>
      </c>
      <c r="B7077" t="s">
        <v>20528</v>
      </c>
      <c r="C7077" t="s">
        <v>12</v>
      </c>
      <c r="D7077" t="s">
        <v>13</v>
      </c>
      <c r="E7077" t="s">
        <v>14</v>
      </c>
      <c r="F7077">
        <v>1617023812</v>
      </c>
      <c r="G7077" t="s">
        <v>20529</v>
      </c>
      <c r="H7077" t="s">
        <v>20530</v>
      </c>
      <c r="I7077">
        <v>0.5574</v>
      </c>
      <c r="J7077">
        <v>1</v>
      </c>
    </row>
    <row r="7078" spans="1:10">
      <c r="A7078" t="s">
        <v>10</v>
      </c>
      <c r="B7078" t="s">
        <v>20531</v>
      </c>
      <c r="C7078" t="s">
        <v>12</v>
      </c>
      <c r="D7078" t="s">
        <v>13</v>
      </c>
      <c r="E7078" t="s">
        <v>14</v>
      </c>
      <c r="F7078">
        <v>1617023777</v>
      </c>
      <c r="G7078" t="s">
        <v>20532</v>
      </c>
      <c r="H7078" t="s">
        <v>20533</v>
      </c>
      <c r="I7078">
        <v>0.0</v>
      </c>
      <c r="J7078">
        <v>1</v>
      </c>
    </row>
    <row r="7079" spans="1:10">
      <c r="A7079" t="s">
        <v>10</v>
      </c>
      <c r="B7079" t="s">
        <v>20534</v>
      </c>
      <c r="C7079" t="s">
        <v>12</v>
      </c>
      <c r="D7079" t="s">
        <v>13</v>
      </c>
      <c r="E7079" t="s">
        <v>14</v>
      </c>
      <c r="F7079">
        <v>1617023752</v>
      </c>
      <c r="G7079" t="s">
        <v>20535</v>
      </c>
      <c r="H7079" t="s">
        <v>20536</v>
      </c>
      <c r="I7079">
        <v>0.3612</v>
      </c>
      <c r="J7079">
        <v>2</v>
      </c>
    </row>
    <row r="7080" spans="1:10">
      <c r="A7080" t="s">
        <v>10</v>
      </c>
      <c r="B7080" t="s">
        <v>20537</v>
      </c>
      <c r="C7080" t="s">
        <v>12</v>
      </c>
      <c r="D7080" t="s">
        <v>13</v>
      </c>
      <c r="E7080" t="s">
        <v>14</v>
      </c>
      <c r="F7080">
        <v>1617023731</v>
      </c>
      <c r="G7080" t="s">
        <v>20538</v>
      </c>
      <c r="H7080" t="s">
        <v>20539</v>
      </c>
      <c r="J7080">
        <v>1</v>
      </c>
    </row>
    <row r="7081" spans="1:10">
      <c r="A7081" t="s">
        <v>10</v>
      </c>
      <c r="B7081" t="s">
        <v>20540</v>
      </c>
      <c r="C7081" t="s">
        <v>12</v>
      </c>
      <c r="D7081" t="s">
        <v>13</v>
      </c>
      <c r="E7081" t="s">
        <v>14</v>
      </c>
      <c r="F7081">
        <v>1617023701</v>
      </c>
      <c r="G7081" t="s">
        <v>20541</v>
      </c>
      <c r="H7081" t="s">
        <v>20542</v>
      </c>
      <c r="I7081">
        <v>0.5574</v>
      </c>
      <c r="J7081">
        <v>1</v>
      </c>
    </row>
    <row r="7082" spans="1:10">
      <c r="A7082" t="s">
        <v>10</v>
      </c>
      <c r="B7082" t="s">
        <v>20543</v>
      </c>
      <c r="C7082" t="s">
        <v>12</v>
      </c>
      <c r="D7082" t="s">
        <v>13</v>
      </c>
      <c r="E7082" t="s">
        <v>14</v>
      </c>
      <c r="F7082">
        <v>1617021439</v>
      </c>
      <c r="G7082" t="s">
        <v>20544</v>
      </c>
      <c r="H7082" t="s">
        <v>20545</v>
      </c>
      <c r="I7082">
        <v>0.0</v>
      </c>
      <c r="J7082">
        <v>1</v>
      </c>
    </row>
    <row r="7083" spans="1:10">
      <c r="A7083" t="s">
        <v>10</v>
      </c>
      <c r="B7083" t="s">
        <v>20546</v>
      </c>
      <c r="C7083" t="s">
        <v>12</v>
      </c>
      <c r="D7083" t="s">
        <v>13</v>
      </c>
      <c r="E7083" t="s">
        <v>14</v>
      </c>
      <c r="F7083">
        <v>1617020070</v>
      </c>
      <c r="G7083" t="s">
        <v>20547</v>
      </c>
      <c r="H7083" t="s">
        <v>20548</v>
      </c>
      <c r="I7083">
        <v>0.7269</v>
      </c>
      <c r="J7083">
        <v>1</v>
      </c>
    </row>
    <row r="7084" spans="1:10">
      <c r="A7084" t="s">
        <v>10</v>
      </c>
      <c r="B7084" t="s">
        <v>20549</v>
      </c>
      <c r="C7084" t="s">
        <v>12</v>
      </c>
      <c r="D7084" t="s">
        <v>13</v>
      </c>
      <c r="E7084" t="s">
        <v>14</v>
      </c>
      <c r="F7084">
        <v>1617015052</v>
      </c>
      <c r="G7084" t="s">
        <v>20550</v>
      </c>
      <c r="H7084" t="s">
        <v>349</v>
      </c>
      <c r="J7084">
        <v>1</v>
      </c>
    </row>
    <row r="7085" spans="1:10">
      <c r="A7085" t="s">
        <v>10</v>
      </c>
      <c r="B7085" t="s">
        <v>20551</v>
      </c>
      <c r="C7085" t="s">
        <v>12</v>
      </c>
      <c r="D7085" t="s">
        <v>13</v>
      </c>
      <c r="E7085" t="s">
        <v>14</v>
      </c>
      <c r="F7085">
        <v>1617008586</v>
      </c>
      <c r="G7085" t="s">
        <v>20552</v>
      </c>
      <c r="H7085" t="s">
        <v>20553</v>
      </c>
      <c r="I7085">
        <v>0.9241</v>
      </c>
      <c r="J7085">
        <v>1</v>
      </c>
    </row>
    <row r="7086" spans="1:10">
      <c r="A7086" t="s">
        <v>10</v>
      </c>
      <c r="B7086" t="s">
        <v>20554</v>
      </c>
      <c r="C7086" t="s">
        <v>12</v>
      </c>
      <c r="D7086" t="s">
        <v>13</v>
      </c>
      <c r="E7086" t="s">
        <v>14</v>
      </c>
      <c r="F7086">
        <v>1617008468</v>
      </c>
      <c r="G7086" t="s">
        <v>20555</v>
      </c>
      <c r="H7086" t="s">
        <v>58</v>
      </c>
      <c r="J7086">
        <v>1</v>
      </c>
    </row>
    <row r="7087" spans="1:10">
      <c r="A7087" t="s">
        <v>10</v>
      </c>
      <c r="B7087" t="s">
        <v>20556</v>
      </c>
      <c r="C7087" t="s">
        <v>12</v>
      </c>
      <c r="D7087" t="s">
        <v>13</v>
      </c>
      <c r="E7087" t="s">
        <v>14</v>
      </c>
      <c r="F7087">
        <v>1617006754</v>
      </c>
      <c r="G7087" t="s">
        <v>20557</v>
      </c>
      <c r="H7087" t="s">
        <v>58</v>
      </c>
      <c r="J7087">
        <v>0</v>
      </c>
    </row>
    <row r="7088" spans="1:10">
      <c r="A7088" t="s">
        <v>10</v>
      </c>
      <c r="B7088" t="s">
        <v>20558</v>
      </c>
      <c r="C7088" t="s">
        <v>12</v>
      </c>
      <c r="D7088" t="s">
        <v>13</v>
      </c>
      <c r="E7088" t="s">
        <v>14</v>
      </c>
      <c r="F7088">
        <v>1617006728</v>
      </c>
      <c r="G7088" t="s">
        <v>20559</v>
      </c>
      <c r="H7088" t="s">
        <v>20560</v>
      </c>
      <c r="I7088">
        <v>0.9985</v>
      </c>
      <c r="J7088">
        <v>2</v>
      </c>
    </row>
    <row r="7089" spans="1:10">
      <c r="A7089" t="s">
        <v>10</v>
      </c>
      <c r="B7089" t="s">
        <v>20561</v>
      </c>
      <c r="C7089" t="s">
        <v>12</v>
      </c>
      <c r="D7089" t="s">
        <v>13</v>
      </c>
      <c r="E7089" t="s">
        <v>14</v>
      </c>
      <c r="F7089">
        <v>1616990851</v>
      </c>
      <c r="G7089" t="s">
        <v>20562</v>
      </c>
      <c r="H7089" t="s">
        <v>20563</v>
      </c>
      <c r="I7089">
        <v>0.4939</v>
      </c>
      <c r="J7089">
        <v>3</v>
      </c>
    </row>
    <row r="7090" spans="1:10">
      <c r="A7090" t="s">
        <v>10</v>
      </c>
      <c r="B7090" t="s">
        <v>20564</v>
      </c>
      <c r="C7090" t="s">
        <v>12</v>
      </c>
      <c r="D7090" t="s">
        <v>13</v>
      </c>
      <c r="E7090" t="s">
        <v>14</v>
      </c>
      <c r="F7090">
        <v>1616990834</v>
      </c>
      <c r="G7090" t="s">
        <v>20565</v>
      </c>
      <c r="H7090" t="s">
        <v>20566</v>
      </c>
      <c r="I7090">
        <v>0.0</v>
      </c>
      <c r="J7090">
        <v>2</v>
      </c>
    </row>
    <row r="7091" spans="1:10">
      <c r="A7091" t="s">
        <v>10</v>
      </c>
      <c r="B7091" t="s">
        <v>20567</v>
      </c>
      <c r="C7091" t="s">
        <v>12</v>
      </c>
      <c r="D7091" t="s">
        <v>13</v>
      </c>
      <c r="E7091" t="s">
        <v>14</v>
      </c>
      <c r="F7091">
        <v>1616989953</v>
      </c>
      <c r="G7091" t="s">
        <v>20568</v>
      </c>
      <c r="H7091" t="s">
        <v>20569</v>
      </c>
      <c r="I7091">
        <v>0.8361</v>
      </c>
      <c r="J7091">
        <v>1</v>
      </c>
    </row>
    <row r="7092" spans="1:10">
      <c r="A7092" t="s">
        <v>10</v>
      </c>
      <c r="B7092" t="s">
        <v>20570</v>
      </c>
      <c r="C7092" t="s">
        <v>12</v>
      </c>
      <c r="D7092" t="s">
        <v>13</v>
      </c>
      <c r="E7092" t="s">
        <v>14</v>
      </c>
      <c r="F7092">
        <v>1616981665</v>
      </c>
      <c r="G7092" t="s">
        <v>20571</v>
      </c>
      <c r="H7092" t="s">
        <v>20175</v>
      </c>
      <c r="J7092">
        <v>1</v>
      </c>
    </row>
    <row r="7093" spans="1:10">
      <c r="A7093" t="s">
        <v>10</v>
      </c>
      <c r="B7093" t="s">
        <v>20572</v>
      </c>
      <c r="C7093" t="s">
        <v>12</v>
      </c>
      <c r="D7093" t="s">
        <v>13</v>
      </c>
      <c r="E7093" t="s">
        <v>14</v>
      </c>
      <c r="F7093">
        <v>1616973993</v>
      </c>
      <c r="G7093" t="s">
        <v>20573</v>
      </c>
      <c r="H7093" t="s">
        <v>20574</v>
      </c>
      <c r="I7093">
        <v>0.7096</v>
      </c>
      <c r="J7093">
        <v>1</v>
      </c>
    </row>
    <row r="7094" spans="1:10">
      <c r="A7094" t="s">
        <v>10</v>
      </c>
      <c r="B7094" t="s">
        <v>20575</v>
      </c>
      <c r="C7094" t="s">
        <v>12</v>
      </c>
      <c r="D7094" t="s">
        <v>13</v>
      </c>
      <c r="E7094" t="s">
        <v>14</v>
      </c>
      <c r="F7094">
        <v>1616970691</v>
      </c>
      <c r="G7094" t="s">
        <v>20576</v>
      </c>
      <c r="H7094" t="s">
        <v>20577</v>
      </c>
      <c r="I7094">
        <v>0.4215</v>
      </c>
      <c r="J7094">
        <v>1</v>
      </c>
    </row>
    <row r="7095" spans="1:10">
      <c r="A7095" t="s">
        <v>10</v>
      </c>
      <c r="B7095" t="s">
        <v>20578</v>
      </c>
      <c r="C7095" t="s">
        <v>12</v>
      </c>
      <c r="D7095" t="s">
        <v>13</v>
      </c>
      <c r="E7095" t="s">
        <v>14</v>
      </c>
      <c r="F7095">
        <v>1616969114</v>
      </c>
      <c r="G7095" t="s">
        <v>20579</v>
      </c>
      <c r="H7095" t="s">
        <v>20580</v>
      </c>
      <c r="I7095">
        <v>0.4019</v>
      </c>
      <c r="J7095">
        <v>2</v>
      </c>
    </row>
    <row r="7096" spans="1:10">
      <c r="A7096" t="s">
        <v>10</v>
      </c>
      <c r="B7096" t="s">
        <v>20581</v>
      </c>
      <c r="C7096" t="s">
        <v>12</v>
      </c>
      <c r="D7096" t="s">
        <v>13</v>
      </c>
      <c r="E7096" t="s">
        <v>14</v>
      </c>
      <c r="F7096">
        <v>1616967181</v>
      </c>
      <c r="G7096" t="s">
        <v>20582</v>
      </c>
      <c r="H7096" t="s">
        <v>20583</v>
      </c>
      <c r="I7096">
        <v>0.4215</v>
      </c>
      <c r="J7096">
        <v>17</v>
      </c>
    </row>
    <row r="7097" spans="1:10">
      <c r="A7097" t="s">
        <v>10</v>
      </c>
      <c r="B7097" t="s">
        <v>20584</v>
      </c>
      <c r="C7097" t="s">
        <v>12</v>
      </c>
      <c r="D7097" t="s">
        <v>13</v>
      </c>
      <c r="E7097" t="s">
        <v>14</v>
      </c>
      <c r="F7097">
        <v>1616963392</v>
      </c>
      <c r="G7097" t="s">
        <v>20585</v>
      </c>
      <c r="H7097" t="s">
        <v>20586</v>
      </c>
      <c r="I7097">
        <v>0.5859</v>
      </c>
      <c r="J7097">
        <v>2</v>
      </c>
    </row>
    <row r="7098" spans="1:10">
      <c r="A7098" t="s">
        <v>10</v>
      </c>
      <c r="B7098" t="s">
        <v>20587</v>
      </c>
      <c r="C7098" t="s">
        <v>12</v>
      </c>
      <c r="D7098" t="s">
        <v>13</v>
      </c>
      <c r="E7098" t="s">
        <v>14</v>
      </c>
      <c r="F7098">
        <v>1616962644</v>
      </c>
      <c r="G7098" t="s">
        <v>20588</v>
      </c>
      <c r="H7098" t="s">
        <v>20589</v>
      </c>
      <c r="I7098">
        <v>0.4926</v>
      </c>
      <c r="J7098">
        <v>1</v>
      </c>
    </row>
    <row r="7099" spans="1:10">
      <c r="A7099" t="s">
        <v>10</v>
      </c>
      <c r="B7099" t="s">
        <v>20590</v>
      </c>
      <c r="C7099" t="s">
        <v>12</v>
      </c>
      <c r="D7099" t="s">
        <v>13</v>
      </c>
      <c r="E7099" t="s">
        <v>14</v>
      </c>
      <c r="F7099">
        <v>1616960811</v>
      </c>
      <c r="G7099" t="s">
        <v>20591</v>
      </c>
      <c r="H7099" t="s">
        <v>20592</v>
      </c>
      <c r="I7099">
        <v>0.926</v>
      </c>
      <c r="J7099">
        <v>1</v>
      </c>
    </row>
    <row r="7100" spans="1:10">
      <c r="A7100" t="s">
        <v>10</v>
      </c>
      <c r="B7100" t="s">
        <v>20593</v>
      </c>
      <c r="C7100" t="s">
        <v>12</v>
      </c>
      <c r="D7100" t="s">
        <v>13</v>
      </c>
      <c r="E7100" t="s">
        <v>14</v>
      </c>
      <c r="F7100">
        <v>1616959592</v>
      </c>
      <c r="G7100" t="s">
        <v>20594</v>
      </c>
      <c r="H7100" t="s">
        <v>20595</v>
      </c>
      <c r="I7100">
        <v>0.7776</v>
      </c>
      <c r="J7100">
        <v>2</v>
      </c>
    </row>
    <row r="7101" spans="1:10">
      <c r="A7101" t="s">
        <v>10</v>
      </c>
      <c r="B7101" t="s">
        <v>20596</v>
      </c>
      <c r="C7101" t="s">
        <v>12</v>
      </c>
      <c r="D7101" t="s">
        <v>13</v>
      </c>
      <c r="E7101" t="s">
        <v>14</v>
      </c>
      <c r="F7101">
        <v>1616958103</v>
      </c>
      <c r="G7101" t="s">
        <v>20597</v>
      </c>
      <c r="H7101" t="s">
        <v>20598</v>
      </c>
      <c r="I7101">
        <v>0.7717</v>
      </c>
      <c r="J7101">
        <v>1</v>
      </c>
    </row>
    <row r="7102" spans="1:10">
      <c r="A7102" t="s">
        <v>10</v>
      </c>
      <c r="B7102" t="s">
        <v>20599</v>
      </c>
      <c r="C7102" t="s">
        <v>12</v>
      </c>
      <c r="D7102" t="s">
        <v>13</v>
      </c>
      <c r="E7102" t="s">
        <v>14</v>
      </c>
      <c r="F7102">
        <v>1616957572</v>
      </c>
      <c r="G7102" t="s">
        <v>20600</v>
      </c>
      <c r="H7102" t="s">
        <v>20601</v>
      </c>
      <c r="I7102">
        <v>0.8642</v>
      </c>
      <c r="J7102">
        <v>2</v>
      </c>
    </row>
    <row r="7103" spans="1:10">
      <c r="A7103" t="s">
        <v>10</v>
      </c>
      <c r="B7103" t="s">
        <v>20602</v>
      </c>
      <c r="C7103" t="s">
        <v>12</v>
      </c>
      <c r="D7103" t="s">
        <v>13</v>
      </c>
      <c r="E7103" t="s">
        <v>14</v>
      </c>
      <c r="F7103">
        <v>1616955529</v>
      </c>
      <c r="G7103" t="s">
        <v>20603</v>
      </c>
      <c r="H7103" t="s">
        <v>20604</v>
      </c>
      <c r="I7103">
        <v>0.802</v>
      </c>
      <c r="J7103">
        <v>1</v>
      </c>
    </row>
    <row r="7104" spans="1:10">
      <c r="A7104" t="s">
        <v>10</v>
      </c>
      <c r="B7104" t="s">
        <v>20605</v>
      </c>
      <c r="C7104" t="s">
        <v>12</v>
      </c>
      <c r="D7104" t="s">
        <v>13</v>
      </c>
      <c r="E7104" t="s">
        <v>14</v>
      </c>
      <c r="F7104">
        <v>1616954536</v>
      </c>
      <c r="G7104" t="s">
        <v>20606</v>
      </c>
      <c r="H7104" t="s">
        <v>20607</v>
      </c>
      <c r="I7104">
        <v>0.0</v>
      </c>
      <c r="J7104">
        <v>1</v>
      </c>
    </row>
    <row r="7105" spans="1:10">
      <c r="A7105" t="s">
        <v>10</v>
      </c>
      <c r="B7105" t="s">
        <v>20608</v>
      </c>
      <c r="C7105" t="s">
        <v>12</v>
      </c>
      <c r="D7105" t="s">
        <v>13</v>
      </c>
      <c r="E7105" t="s">
        <v>14</v>
      </c>
      <c r="F7105">
        <v>1616954239</v>
      </c>
      <c r="G7105" t="s">
        <v>20609</v>
      </c>
      <c r="H7105" t="s">
        <v>20610</v>
      </c>
      <c r="I7105">
        <v>0.0</v>
      </c>
      <c r="J7105">
        <v>1</v>
      </c>
    </row>
    <row r="7106" spans="1:10">
      <c r="A7106" t="s">
        <v>10</v>
      </c>
      <c r="B7106" t="s">
        <v>20611</v>
      </c>
      <c r="C7106" t="s">
        <v>12</v>
      </c>
      <c r="D7106" t="s">
        <v>13</v>
      </c>
      <c r="E7106" t="s">
        <v>14</v>
      </c>
      <c r="F7106">
        <v>1616953533</v>
      </c>
      <c r="G7106" t="s">
        <v>20612</v>
      </c>
      <c r="H7106" t="s">
        <v>20613</v>
      </c>
      <c r="I7106">
        <v>0.5574</v>
      </c>
      <c r="J7106">
        <v>1</v>
      </c>
    </row>
    <row r="7107" spans="1:10">
      <c r="A7107" t="s">
        <v>10</v>
      </c>
      <c r="B7107" t="s">
        <v>20614</v>
      </c>
      <c r="C7107" t="s">
        <v>12</v>
      </c>
      <c r="D7107" t="s">
        <v>13</v>
      </c>
      <c r="E7107" t="s">
        <v>14</v>
      </c>
      <c r="F7107">
        <v>1616951335</v>
      </c>
      <c r="G7107" t="s">
        <v>20615</v>
      </c>
      <c r="H7107" t="s">
        <v>20616</v>
      </c>
      <c r="I7107">
        <v>0.5574</v>
      </c>
      <c r="J7107">
        <v>2</v>
      </c>
    </row>
    <row r="7108" spans="1:10">
      <c r="A7108" t="s">
        <v>10</v>
      </c>
      <c r="B7108" t="s">
        <v>20617</v>
      </c>
      <c r="C7108" t="s">
        <v>12</v>
      </c>
      <c r="D7108" t="s">
        <v>13</v>
      </c>
      <c r="E7108" t="s">
        <v>14</v>
      </c>
      <c r="F7108">
        <v>1616949607</v>
      </c>
      <c r="G7108" t="s">
        <v>20618</v>
      </c>
      <c r="H7108" t="s">
        <v>20619</v>
      </c>
      <c r="I7108">
        <v>0.0</v>
      </c>
      <c r="J7108">
        <v>1</v>
      </c>
    </row>
    <row r="7109" spans="1:10">
      <c r="A7109" t="s">
        <v>10</v>
      </c>
      <c r="B7109" t="s">
        <v>20620</v>
      </c>
      <c r="C7109" t="s">
        <v>12</v>
      </c>
      <c r="D7109" t="s">
        <v>13</v>
      </c>
      <c r="E7109" t="s">
        <v>14</v>
      </c>
      <c r="F7109">
        <v>1616940501</v>
      </c>
      <c r="G7109" t="s">
        <v>20621</v>
      </c>
      <c r="H7109" t="s">
        <v>20622</v>
      </c>
      <c r="I7109">
        <v>0.7587</v>
      </c>
      <c r="J7109">
        <v>1</v>
      </c>
    </row>
    <row r="7110" spans="1:10">
      <c r="A7110" t="s">
        <v>10</v>
      </c>
      <c r="B7110" t="s">
        <v>20623</v>
      </c>
      <c r="C7110" t="s">
        <v>12</v>
      </c>
      <c r="D7110" t="s">
        <v>13</v>
      </c>
      <c r="E7110" t="s">
        <v>14</v>
      </c>
      <c r="F7110">
        <v>1616940499</v>
      </c>
      <c r="G7110" t="s">
        <v>20624</v>
      </c>
      <c r="H7110" t="s">
        <v>20625</v>
      </c>
      <c r="I7110">
        <v>0.1779</v>
      </c>
      <c r="J7110">
        <v>1</v>
      </c>
    </row>
    <row r="7111" spans="1:10">
      <c r="A7111" t="s">
        <v>10</v>
      </c>
      <c r="B7111" t="s">
        <v>20626</v>
      </c>
      <c r="C7111" t="s">
        <v>12</v>
      </c>
      <c r="D7111" t="s">
        <v>13</v>
      </c>
      <c r="E7111" t="s">
        <v>14</v>
      </c>
      <c r="F7111">
        <v>1616931201</v>
      </c>
      <c r="G7111" t="s">
        <v>20627</v>
      </c>
      <c r="H7111" t="s">
        <v>20628</v>
      </c>
      <c r="I7111">
        <v>0.0</v>
      </c>
      <c r="J7111">
        <v>1</v>
      </c>
    </row>
    <row r="7112" spans="1:10">
      <c r="A7112" t="s">
        <v>10</v>
      </c>
      <c r="B7112" t="s">
        <v>20629</v>
      </c>
      <c r="C7112" t="s">
        <v>12</v>
      </c>
      <c r="D7112" t="s">
        <v>13</v>
      </c>
      <c r="E7112" t="s">
        <v>14</v>
      </c>
      <c r="F7112">
        <v>1616927022</v>
      </c>
      <c r="G7112" t="s">
        <v>20630</v>
      </c>
      <c r="H7112" t="s">
        <v>20631</v>
      </c>
      <c r="I7112">
        <v>0.714</v>
      </c>
      <c r="J7112">
        <v>1</v>
      </c>
    </row>
    <row r="7113" spans="1:10">
      <c r="A7113" t="s">
        <v>10</v>
      </c>
      <c r="B7113" t="s">
        <v>20632</v>
      </c>
      <c r="C7113" t="s">
        <v>12</v>
      </c>
      <c r="D7113" t="s">
        <v>13</v>
      </c>
      <c r="E7113" t="s">
        <v>14</v>
      </c>
      <c r="F7113">
        <v>1616926262</v>
      </c>
      <c r="G7113" t="s">
        <v>20633</v>
      </c>
      <c r="H7113" t="s">
        <v>20634</v>
      </c>
      <c r="I7113">
        <v>0.8433</v>
      </c>
      <c r="J7113">
        <v>5</v>
      </c>
    </row>
    <row r="7114" spans="1:10">
      <c r="A7114" t="s">
        <v>10</v>
      </c>
      <c r="B7114" t="s">
        <v>20635</v>
      </c>
      <c r="C7114" t="s">
        <v>12</v>
      </c>
      <c r="D7114" t="s">
        <v>13</v>
      </c>
      <c r="E7114" t="s">
        <v>14</v>
      </c>
      <c r="F7114">
        <v>1616925781</v>
      </c>
      <c r="G7114" t="s">
        <v>20636</v>
      </c>
      <c r="H7114" t="s">
        <v>20637</v>
      </c>
      <c r="I7114">
        <v>0.4939</v>
      </c>
      <c r="J7114">
        <v>1</v>
      </c>
    </row>
    <row r="7115" spans="1:10">
      <c r="A7115" t="s">
        <v>10</v>
      </c>
      <c r="B7115" t="s">
        <v>20638</v>
      </c>
      <c r="C7115" t="s">
        <v>12</v>
      </c>
      <c r="D7115" t="s">
        <v>13</v>
      </c>
      <c r="E7115" t="s">
        <v>14</v>
      </c>
      <c r="F7115">
        <v>1616923208</v>
      </c>
      <c r="G7115" t="s">
        <v>20639</v>
      </c>
      <c r="H7115" t="s">
        <v>20640</v>
      </c>
      <c r="I7115">
        <v>0.5574</v>
      </c>
      <c r="J7115">
        <v>1</v>
      </c>
    </row>
    <row r="7116" spans="1:10">
      <c r="A7116" t="s">
        <v>10</v>
      </c>
      <c r="B7116" t="s">
        <v>20641</v>
      </c>
      <c r="C7116" t="s">
        <v>12</v>
      </c>
      <c r="D7116" t="s">
        <v>13</v>
      </c>
      <c r="E7116" t="s">
        <v>14</v>
      </c>
      <c r="F7116">
        <v>1616911752</v>
      </c>
      <c r="G7116" t="s">
        <v>20642</v>
      </c>
      <c r="H7116" t="s">
        <v>20643</v>
      </c>
      <c r="J7116">
        <v>1</v>
      </c>
    </row>
    <row r="7117" spans="1:10">
      <c r="A7117" t="s">
        <v>10</v>
      </c>
      <c r="B7117" t="s">
        <v>20644</v>
      </c>
      <c r="C7117" t="s">
        <v>12</v>
      </c>
      <c r="D7117" t="s">
        <v>13</v>
      </c>
      <c r="E7117" t="s">
        <v>14</v>
      </c>
      <c r="F7117">
        <v>1616906618</v>
      </c>
      <c r="G7117" t="s">
        <v>20645</v>
      </c>
      <c r="H7117" t="s">
        <v>20646</v>
      </c>
      <c r="I7117">
        <v>0.2969</v>
      </c>
      <c r="J7117">
        <v>2</v>
      </c>
    </row>
    <row r="7118" spans="1:10">
      <c r="A7118" t="s">
        <v>10</v>
      </c>
      <c r="B7118" t="s">
        <v>20647</v>
      </c>
      <c r="C7118" t="s">
        <v>12</v>
      </c>
      <c r="D7118" t="s">
        <v>13</v>
      </c>
      <c r="E7118" t="s">
        <v>14</v>
      </c>
      <c r="F7118">
        <v>1616903282</v>
      </c>
      <c r="G7118" t="s">
        <v>20648</v>
      </c>
      <c r="H7118" t="s">
        <v>20649</v>
      </c>
      <c r="I7118">
        <v>0.7773</v>
      </c>
      <c r="J7118">
        <v>1</v>
      </c>
    </row>
    <row r="7119" spans="1:10">
      <c r="A7119" t="s">
        <v>10</v>
      </c>
      <c r="B7119" t="s">
        <v>20650</v>
      </c>
      <c r="C7119" t="s">
        <v>12</v>
      </c>
      <c r="D7119" t="s">
        <v>13</v>
      </c>
      <c r="E7119" t="s">
        <v>14</v>
      </c>
      <c r="F7119">
        <v>1616901026</v>
      </c>
      <c r="G7119" t="s">
        <v>20651</v>
      </c>
      <c r="H7119" t="s">
        <v>20652</v>
      </c>
      <c r="I7119">
        <v>0.5106</v>
      </c>
      <c r="J7119">
        <v>3</v>
      </c>
    </row>
    <row r="7120" spans="1:10">
      <c r="A7120" t="s">
        <v>10</v>
      </c>
      <c r="B7120" t="s">
        <v>20653</v>
      </c>
      <c r="C7120" t="s">
        <v>12</v>
      </c>
      <c r="D7120" t="s">
        <v>13</v>
      </c>
      <c r="E7120" t="s">
        <v>14</v>
      </c>
      <c r="F7120">
        <v>1616899830</v>
      </c>
      <c r="G7120" t="s">
        <v>20654</v>
      </c>
      <c r="H7120" t="s">
        <v>20655</v>
      </c>
      <c r="J7120">
        <v>1</v>
      </c>
    </row>
    <row r="7121" spans="1:10">
      <c r="A7121" t="s">
        <v>10</v>
      </c>
      <c r="B7121" t="s">
        <v>20656</v>
      </c>
      <c r="C7121" t="s">
        <v>12</v>
      </c>
      <c r="D7121" t="s">
        <v>13</v>
      </c>
      <c r="E7121" t="s">
        <v>14</v>
      </c>
      <c r="F7121">
        <v>1616895101</v>
      </c>
      <c r="G7121" t="s">
        <v>20657</v>
      </c>
      <c r="H7121" t="s">
        <v>20658</v>
      </c>
      <c r="I7121">
        <v>0.2846</v>
      </c>
      <c r="J7121">
        <v>3</v>
      </c>
    </row>
    <row r="7122" spans="1:10">
      <c r="A7122" t="s">
        <v>10</v>
      </c>
      <c r="B7122" t="s">
        <v>20659</v>
      </c>
      <c r="C7122" t="s">
        <v>12</v>
      </c>
      <c r="D7122" t="s">
        <v>13</v>
      </c>
      <c r="E7122" t="s">
        <v>14</v>
      </c>
      <c r="F7122">
        <v>1616886071</v>
      </c>
      <c r="G7122" t="s">
        <v>20660</v>
      </c>
      <c r="H7122" t="s">
        <v>20661</v>
      </c>
      <c r="I7122">
        <v>0.5106</v>
      </c>
      <c r="J7122">
        <v>3</v>
      </c>
    </row>
    <row r="7123" spans="1:10">
      <c r="A7123" t="s">
        <v>10</v>
      </c>
      <c r="B7123" t="s">
        <v>20662</v>
      </c>
      <c r="C7123" t="s">
        <v>12</v>
      </c>
      <c r="D7123" t="s">
        <v>13</v>
      </c>
      <c r="E7123" t="s">
        <v>14</v>
      </c>
      <c r="F7123">
        <v>1616880747</v>
      </c>
      <c r="G7123" t="s">
        <v>20663</v>
      </c>
      <c r="H7123" t="s">
        <v>20664</v>
      </c>
      <c r="I7123">
        <v>0.0</v>
      </c>
      <c r="J7123">
        <v>8</v>
      </c>
    </row>
    <row r="7124" spans="1:10">
      <c r="A7124" t="s">
        <v>10</v>
      </c>
      <c r="B7124" t="s">
        <v>20665</v>
      </c>
      <c r="C7124" t="s">
        <v>12</v>
      </c>
      <c r="D7124" t="s">
        <v>13</v>
      </c>
      <c r="E7124" t="s">
        <v>14</v>
      </c>
      <c r="F7124">
        <v>1616878449</v>
      </c>
      <c r="G7124" t="s">
        <v>20666</v>
      </c>
      <c r="H7124" t="s">
        <v>20667</v>
      </c>
      <c r="I7124">
        <v>0.0</v>
      </c>
      <c r="J7124">
        <v>9</v>
      </c>
    </row>
    <row r="7125" spans="1:10">
      <c r="A7125" t="s">
        <v>10</v>
      </c>
      <c r="B7125" t="s">
        <v>20668</v>
      </c>
      <c r="C7125" t="s">
        <v>12</v>
      </c>
      <c r="D7125" t="s">
        <v>13</v>
      </c>
      <c r="E7125" t="s">
        <v>14</v>
      </c>
      <c r="F7125">
        <v>1616874533</v>
      </c>
      <c r="G7125" t="s">
        <v>20669</v>
      </c>
      <c r="H7125" t="s">
        <v>58</v>
      </c>
      <c r="J7125">
        <v>1</v>
      </c>
    </row>
    <row r="7126" spans="1:10">
      <c r="A7126" t="s">
        <v>10</v>
      </c>
      <c r="B7126" t="s">
        <v>20670</v>
      </c>
      <c r="C7126" t="s">
        <v>12</v>
      </c>
      <c r="D7126" t="s">
        <v>13</v>
      </c>
      <c r="E7126" t="s">
        <v>14</v>
      </c>
      <c r="F7126">
        <v>1616871367</v>
      </c>
      <c r="G7126" t="s">
        <v>20671</v>
      </c>
      <c r="H7126" t="s">
        <v>20672</v>
      </c>
      <c r="I7126">
        <v>0.0</v>
      </c>
      <c r="J7126">
        <v>20</v>
      </c>
    </row>
    <row r="7127" spans="1:10">
      <c r="A7127" t="s">
        <v>10</v>
      </c>
      <c r="B7127" t="s">
        <v>20673</v>
      </c>
      <c r="C7127" t="s">
        <v>12</v>
      </c>
      <c r="D7127" t="s">
        <v>13</v>
      </c>
      <c r="E7127" t="s">
        <v>14</v>
      </c>
      <c r="F7127">
        <v>1616870382</v>
      </c>
      <c r="G7127" t="s">
        <v>20674</v>
      </c>
      <c r="H7127" t="s">
        <v>20675</v>
      </c>
      <c r="I7127">
        <v>0.4019</v>
      </c>
      <c r="J7127">
        <v>1</v>
      </c>
    </row>
    <row r="7128" spans="1:10">
      <c r="A7128" t="s">
        <v>10</v>
      </c>
      <c r="B7128" t="s">
        <v>20676</v>
      </c>
      <c r="C7128" t="s">
        <v>12</v>
      </c>
      <c r="D7128" t="s">
        <v>13</v>
      </c>
      <c r="E7128" t="s">
        <v>14</v>
      </c>
      <c r="F7128">
        <v>1616860582</v>
      </c>
      <c r="G7128" t="s">
        <v>20677</v>
      </c>
      <c r="H7128" t="s">
        <v>20678</v>
      </c>
      <c r="I7128">
        <v>0.0</v>
      </c>
      <c r="J7128">
        <v>1</v>
      </c>
    </row>
    <row r="7129" spans="1:10">
      <c r="A7129" t="s">
        <v>10</v>
      </c>
      <c r="B7129" t="s">
        <v>20679</v>
      </c>
      <c r="C7129" t="s">
        <v>12</v>
      </c>
      <c r="D7129" t="s">
        <v>13</v>
      </c>
      <c r="E7129" t="s">
        <v>14</v>
      </c>
      <c r="F7129">
        <v>1616859783</v>
      </c>
      <c r="G7129" t="s">
        <v>20680</v>
      </c>
      <c r="H7129" t="s">
        <v>20681</v>
      </c>
      <c r="I7129">
        <v>0.6988</v>
      </c>
      <c r="J7129">
        <v>1</v>
      </c>
    </row>
    <row r="7130" spans="1:10">
      <c r="A7130" t="s">
        <v>10</v>
      </c>
      <c r="B7130" t="s">
        <v>20682</v>
      </c>
      <c r="C7130" t="s">
        <v>12</v>
      </c>
      <c r="D7130" t="s">
        <v>13</v>
      </c>
      <c r="E7130" t="s">
        <v>14</v>
      </c>
      <c r="F7130">
        <v>1616855533</v>
      </c>
      <c r="G7130" t="s">
        <v>20683</v>
      </c>
      <c r="H7130" t="s">
        <v>20684</v>
      </c>
      <c r="I7130">
        <v>0.0</v>
      </c>
      <c r="J7130">
        <v>1</v>
      </c>
    </row>
    <row r="7131" spans="1:10">
      <c r="A7131" t="s">
        <v>10</v>
      </c>
      <c r="B7131" t="s">
        <v>20685</v>
      </c>
      <c r="C7131" t="s">
        <v>12</v>
      </c>
      <c r="D7131" t="s">
        <v>13</v>
      </c>
      <c r="E7131" t="s">
        <v>14</v>
      </c>
      <c r="F7131">
        <v>1616850662</v>
      </c>
      <c r="G7131" t="s">
        <v>20686</v>
      </c>
      <c r="H7131" t="s">
        <v>20687</v>
      </c>
      <c r="I7131">
        <v>0.0</v>
      </c>
      <c r="J7131">
        <v>1</v>
      </c>
    </row>
    <row r="7132" spans="1:10">
      <c r="A7132" t="s">
        <v>10</v>
      </c>
      <c r="B7132" t="s">
        <v>20688</v>
      </c>
      <c r="C7132" t="s">
        <v>12</v>
      </c>
      <c r="D7132" t="s">
        <v>13</v>
      </c>
      <c r="E7132" t="s">
        <v>14</v>
      </c>
      <c r="F7132">
        <v>1616847597</v>
      </c>
      <c r="G7132" t="s">
        <v>20689</v>
      </c>
      <c r="H7132" t="s">
        <v>20690</v>
      </c>
      <c r="I7132">
        <v>0.0</v>
      </c>
      <c r="J7132">
        <v>1</v>
      </c>
    </row>
    <row r="7133" spans="1:10">
      <c r="A7133" t="s">
        <v>10</v>
      </c>
      <c r="B7133" t="s">
        <v>20691</v>
      </c>
      <c r="C7133" t="s">
        <v>12</v>
      </c>
      <c r="D7133" t="s">
        <v>13</v>
      </c>
      <c r="E7133" t="s">
        <v>14</v>
      </c>
      <c r="F7133">
        <v>1616846594</v>
      </c>
      <c r="G7133" t="s">
        <v>20692</v>
      </c>
      <c r="H7133" t="s">
        <v>349</v>
      </c>
      <c r="J7133">
        <v>1</v>
      </c>
    </row>
    <row r="7134" spans="1:10">
      <c r="A7134" t="s">
        <v>10</v>
      </c>
      <c r="B7134" t="s">
        <v>20693</v>
      </c>
      <c r="C7134" t="s">
        <v>12</v>
      </c>
      <c r="D7134" t="s">
        <v>13</v>
      </c>
      <c r="E7134" t="s">
        <v>14</v>
      </c>
      <c r="F7134">
        <v>1616844180</v>
      </c>
      <c r="G7134" t="s">
        <v>20694</v>
      </c>
      <c r="H7134" t="s">
        <v>349</v>
      </c>
      <c r="J7134">
        <v>1</v>
      </c>
    </row>
    <row r="7135" spans="1:10">
      <c r="A7135" t="s">
        <v>10</v>
      </c>
      <c r="B7135" t="s">
        <v>20695</v>
      </c>
      <c r="C7135" t="s">
        <v>12</v>
      </c>
      <c r="D7135" t="s">
        <v>13</v>
      </c>
      <c r="E7135" t="s">
        <v>14</v>
      </c>
      <c r="F7135">
        <v>1616843696</v>
      </c>
      <c r="G7135" t="s">
        <v>20696</v>
      </c>
      <c r="H7135" t="s">
        <v>349</v>
      </c>
      <c r="J7135">
        <v>1</v>
      </c>
    </row>
    <row r="7136" spans="1:10">
      <c r="A7136" t="s">
        <v>10</v>
      </c>
      <c r="B7136" t="s">
        <v>20697</v>
      </c>
      <c r="C7136" t="s">
        <v>12</v>
      </c>
      <c r="D7136" t="s">
        <v>13</v>
      </c>
      <c r="E7136" t="s">
        <v>14</v>
      </c>
      <c r="F7136">
        <v>1616841650</v>
      </c>
      <c r="G7136" t="s">
        <v>20698</v>
      </c>
      <c r="H7136" t="s">
        <v>20699</v>
      </c>
      <c r="I7136">
        <v>0.6705</v>
      </c>
      <c r="J7136">
        <v>3</v>
      </c>
    </row>
    <row r="7137" spans="1:10">
      <c r="A7137" t="s">
        <v>10</v>
      </c>
      <c r="B7137" t="s">
        <v>20700</v>
      </c>
      <c r="C7137" t="s">
        <v>12</v>
      </c>
      <c r="D7137" t="s">
        <v>13</v>
      </c>
      <c r="E7137" t="s">
        <v>14</v>
      </c>
      <c r="F7137">
        <v>1616841082</v>
      </c>
      <c r="G7137" t="s">
        <v>20701</v>
      </c>
      <c r="H7137" t="s">
        <v>20702</v>
      </c>
      <c r="I7137">
        <v>0.9312</v>
      </c>
      <c r="J7137">
        <v>2</v>
      </c>
    </row>
    <row r="7138" spans="1:10">
      <c r="A7138" t="s">
        <v>10</v>
      </c>
      <c r="B7138" t="s">
        <v>20703</v>
      </c>
      <c r="C7138" t="s">
        <v>12</v>
      </c>
      <c r="D7138" t="s">
        <v>13</v>
      </c>
      <c r="E7138" t="s">
        <v>14</v>
      </c>
      <c r="F7138">
        <v>1616840902</v>
      </c>
      <c r="G7138" t="s">
        <v>20704</v>
      </c>
      <c r="H7138" t="s">
        <v>20705</v>
      </c>
      <c r="J7138">
        <v>2</v>
      </c>
    </row>
    <row r="7139" spans="1:10">
      <c r="A7139" t="s">
        <v>10</v>
      </c>
      <c r="B7139" t="s">
        <v>20706</v>
      </c>
      <c r="C7139" t="s">
        <v>12</v>
      </c>
      <c r="D7139" t="s">
        <v>13</v>
      </c>
      <c r="E7139" t="s">
        <v>14</v>
      </c>
      <c r="F7139">
        <v>1616837615</v>
      </c>
      <c r="G7139" t="s">
        <v>20707</v>
      </c>
      <c r="H7139" t="s">
        <v>20708</v>
      </c>
      <c r="I7139">
        <v>0.0</v>
      </c>
      <c r="J7139">
        <v>0</v>
      </c>
    </row>
    <row r="7140" spans="1:10">
      <c r="A7140" t="s">
        <v>10</v>
      </c>
      <c r="B7140" t="s">
        <v>20709</v>
      </c>
      <c r="C7140" t="s">
        <v>12</v>
      </c>
      <c r="D7140" t="s">
        <v>13</v>
      </c>
      <c r="E7140" t="s">
        <v>14</v>
      </c>
      <c r="F7140">
        <v>1616837600</v>
      </c>
      <c r="G7140" t="s">
        <v>20710</v>
      </c>
      <c r="H7140" t="s">
        <v>20711</v>
      </c>
      <c r="I7140">
        <v>0.0</v>
      </c>
      <c r="J7140">
        <v>4</v>
      </c>
    </row>
    <row r="7141" spans="1:10">
      <c r="A7141" t="s">
        <v>10</v>
      </c>
      <c r="B7141" t="s">
        <v>20712</v>
      </c>
      <c r="C7141" t="s">
        <v>12</v>
      </c>
      <c r="D7141" t="s">
        <v>13</v>
      </c>
      <c r="E7141" t="s">
        <v>14</v>
      </c>
      <c r="F7141">
        <v>1616834593</v>
      </c>
      <c r="G7141" t="s">
        <v>20713</v>
      </c>
      <c r="H7141" t="s">
        <v>20714</v>
      </c>
      <c r="I7141">
        <v>0.9096</v>
      </c>
      <c r="J7141">
        <v>1</v>
      </c>
    </row>
    <row r="7142" spans="1:10">
      <c r="A7142" t="s">
        <v>10</v>
      </c>
      <c r="B7142" t="s">
        <v>20715</v>
      </c>
      <c r="C7142" t="s">
        <v>12</v>
      </c>
      <c r="D7142" t="s">
        <v>13</v>
      </c>
      <c r="E7142" t="s">
        <v>14</v>
      </c>
      <c r="F7142">
        <v>1616825335</v>
      </c>
      <c r="G7142" t="s">
        <v>20716</v>
      </c>
      <c r="H7142" t="s">
        <v>20717</v>
      </c>
      <c r="I7142">
        <v>0.7003</v>
      </c>
      <c r="J7142">
        <v>1</v>
      </c>
    </row>
    <row r="7143" spans="1:10">
      <c r="A7143" t="s">
        <v>10</v>
      </c>
      <c r="B7143" t="s">
        <v>20718</v>
      </c>
      <c r="C7143" t="s">
        <v>12</v>
      </c>
      <c r="D7143" t="s">
        <v>13</v>
      </c>
      <c r="E7143" t="s">
        <v>14</v>
      </c>
      <c r="F7143">
        <v>1616821595</v>
      </c>
      <c r="G7143" t="s">
        <v>20719</v>
      </c>
      <c r="H7143" t="s">
        <v>20720</v>
      </c>
      <c r="I7143">
        <v>0.8196</v>
      </c>
      <c r="J7143">
        <v>1</v>
      </c>
    </row>
    <row r="7144" spans="1:10">
      <c r="A7144" t="s">
        <v>10</v>
      </c>
      <c r="B7144" t="s">
        <v>20721</v>
      </c>
      <c r="C7144" t="s">
        <v>12</v>
      </c>
      <c r="D7144" t="s">
        <v>13</v>
      </c>
      <c r="E7144" t="s">
        <v>14</v>
      </c>
      <c r="F7144">
        <v>1616800671</v>
      </c>
      <c r="G7144" t="s">
        <v>20722</v>
      </c>
      <c r="H7144" t="s">
        <v>20723</v>
      </c>
      <c r="I7144">
        <v>-0.1298</v>
      </c>
      <c r="J7144">
        <v>2</v>
      </c>
    </row>
    <row r="7145" spans="1:10">
      <c r="A7145" t="s">
        <v>10</v>
      </c>
      <c r="B7145" t="s">
        <v>20724</v>
      </c>
      <c r="C7145" t="s">
        <v>12</v>
      </c>
      <c r="D7145" t="s">
        <v>13</v>
      </c>
      <c r="E7145" t="s">
        <v>14</v>
      </c>
      <c r="F7145">
        <v>1616800086</v>
      </c>
      <c r="G7145" t="s">
        <v>20725</v>
      </c>
      <c r="H7145" t="s">
        <v>20726</v>
      </c>
      <c r="I7145">
        <v>0.6249</v>
      </c>
      <c r="J7145">
        <v>1</v>
      </c>
    </row>
    <row r="7146" spans="1:10">
      <c r="A7146" t="s">
        <v>10</v>
      </c>
      <c r="B7146" t="s">
        <v>20727</v>
      </c>
      <c r="C7146" t="s">
        <v>12</v>
      </c>
      <c r="D7146" t="s">
        <v>13</v>
      </c>
      <c r="E7146" t="s">
        <v>14</v>
      </c>
      <c r="F7146">
        <v>1616800070</v>
      </c>
      <c r="G7146" t="s">
        <v>20728</v>
      </c>
      <c r="H7146" t="s">
        <v>20726</v>
      </c>
      <c r="I7146">
        <v>0.6249</v>
      </c>
      <c r="J7146">
        <v>1</v>
      </c>
    </row>
    <row r="7147" spans="1:10">
      <c r="A7147" t="s">
        <v>10</v>
      </c>
      <c r="B7147" t="s">
        <v>20729</v>
      </c>
      <c r="C7147" t="s">
        <v>12</v>
      </c>
      <c r="D7147" t="s">
        <v>13</v>
      </c>
      <c r="E7147" t="s">
        <v>14</v>
      </c>
      <c r="F7147">
        <v>1616798957</v>
      </c>
      <c r="G7147" t="s">
        <v>20730</v>
      </c>
      <c r="H7147" t="s">
        <v>20731</v>
      </c>
      <c r="I7147">
        <v>0.6989</v>
      </c>
      <c r="J7147">
        <v>1</v>
      </c>
    </row>
    <row r="7148" spans="1:10">
      <c r="A7148" t="s">
        <v>10</v>
      </c>
      <c r="B7148" t="s">
        <v>20732</v>
      </c>
      <c r="C7148" t="s">
        <v>12</v>
      </c>
      <c r="D7148" t="s">
        <v>13</v>
      </c>
      <c r="E7148" t="s">
        <v>14</v>
      </c>
      <c r="F7148">
        <v>1616798906</v>
      </c>
      <c r="G7148" t="s">
        <v>20733</v>
      </c>
      <c r="H7148" t="s">
        <v>20734</v>
      </c>
      <c r="I7148">
        <v>0.4019</v>
      </c>
      <c r="J7148">
        <v>3</v>
      </c>
    </row>
    <row r="7149" spans="1:10">
      <c r="A7149" t="s">
        <v>10</v>
      </c>
      <c r="B7149" t="s">
        <v>20735</v>
      </c>
      <c r="C7149" t="s">
        <v>12</v>
      </c>
      <c r="D7149" t="s">
        <v>13</v>
      </c>
      <c r="E7149" t="s">
        <v>14</v>
      </c>
      <c r="F7149">
        <v>1616797421</v>
      </c>
      <c r="G7149" t="s">
        <v>20736</v>
      </c>
      <c r="H7149" t="s">
        <v>20737</v>
      </c>
      <c r="I7149">
        <v>0.5106</v>
      </c>
      <c r="J7149">
        <v>4</v>
      </c>
    </row>
    <row r="7150" spans="1:10">
      <c r="A7150" t="s">
        <v>10</v>
      </c>
      <c r="B7150" t="s">
        <v>20738</v>
      </c>
      <c r="C7150" t="s">
        <v>12</v>
      </c>
      <c r="D7150" t="s">
        <v>13</v>
      </c>
      <c r="E7150" t="s">
        <v>14</v>
      </c>
      <c r="F7150">
        <v>1616796909</v>
      </c>
      <c r="G7150" t="s">
        <v>20739</v>
      </c>
      <c r="H7150" t="s">
        <v>20740</v>
      </c>
      <c r="I7150">
        <v>0.0</v>
      </c>
      <c r="J7150">
        <v>3</v>
      </c>
    </row>
    <row r="7151" spans="1:10">
      <c r="A7151" t="s">
        <v>10</v>
      </c>
      <c r="B7151" t="s">
        <v>20741</v>
      </c>
      <c r="C7151" t="s">
        <v>12</v>
      </c>
      <c r="D7151" t="s">
        <v>13</v>
      </c>
      <c r="E7151" t="s">
        <v>14</v>
      </c>
      <c r="F7151">
        <v>1616796354</v>
      </c>
      <c r="G7151" t="s">
        <v>20742</v>
      </c>
      <c r="H7151" t="s">
        <v>20743</v>
      </c>
      <c r="I7151">
        <v>0.8963</v>
      </c>
      <c r="J7151">
        <v>4</v>
      </c>
    </row>
    <row r="7152" spans="1:10">
      <c r="A7152" t="s">
        <v>10</v>
      </c>
      <c r="B7152" t="s">
        <v>20744</v>
      </c>
      <c r="C7152" t="s">
        <v>12</v>
      </c>
      <c r="D7152" t="s">
        <v>13</v>
      </c>
      <c r="E7152" t="s">
        <v>14</v>
      </c>
      <c r="F7152">
        <v>1616790513</v>
      </c>
      <c r="G7152" t="s">
        <v>20745</v>
      </c>
      <c r="H7152" t="s">
        <v>20746</v>
      </c>
      <c r="I7152">
        <v>0.0</v>
      </c>
      <c r="J7152">
        <v>2</v>
      </c>
    </row>
    <row r="7153" spans="1:10">
      <c r="A7153" t="s">
        <v>10</v>
      </c>
      <c r="B7153" t="s">
        <v>20747</v>
      </c>
      <c r="C7153" t="s">
        <v>12</v>
      </c>
      <c r="D7153" t="s">
        <v>13</v>
      </c>
      <c r="E7153" t="s">
        <v>14</v>
      </c>
      <c r="F7153">
        <v>1616789901</v>
      </c>
      <c r="G7153" t="s">
        <v>20748</v>
      </c>
      <c r="H7153" t="s">
        <v>20749</v>
      </c>
      <c r="I7153">
        <v>0.7003</v>
      </c>
      <c r="J7153">
        <v>1</v>
      </c>
    </row>
    <row r="7154" spans="1:10">
      <c r="A7154" t="s">
        <v>10</v>
      </c>
      <c r="B7154" t="s">
        <v>20750</v>
      </c>
      <c r="C7154" t="s">
        <v>12</v>
      </c>
      <c r="D7154" t="s">
        <v>13</v>
      </c>
      <c r="E7154" t="s">
        <v>14</v>
      </c>
      <c r="F7154">
        <v>1616787006</v>
      </c>
      <c r="G7154" t="s">
        <v>20751</v>
      </c>
      <c r="H7154" t="s">
        <v>20752</v>
      </c>
      <c r="I7154">
        <v>0.0</v>
      </c>
      <c r="J7154">
        <v>5</v>
      </c>
    </row>
    <row r="7155" spans="1:10">
      <c r="A7155" t="s">
        <v>10</v>
      </c>
      <c r="B7155" t="s">
        <v>20753</v>
      </c>
      <c r="C7155" t="s">
        <v>12</v>
      </c>
      <c r="D7155" t="s">
        <v>13</v>
      </c>
      <c r="E7155" t="s">
        <v>14</v>
      </c>
      <c r="F7155">
        <v>1616786784</v>
      </c>
      <c r="G7155" t="s">
        <v>20754</v>
      </c>
      <c r="H7155" t="s">
        <v>20755</v>
      </c>
      <c r="I7155">
        <v>0.0</v>
      </c>
      <c r="J7155">
        <v>2</v>
      </c>
    </row>
    <row r="7156" spans="1:10">
      <c r="A7156" t="s">
        <v>10</v>
      </c>
      <c r="B7156" t="s">
        <v>20756</v>
      </c>
      <c r="C7156" t="s">
        <v>12</v>
      </c>
      <c r="D7156" t="s">
        <v>13</v>
      </c>
      <c r="E7156" t="s">
        <v>14</v>
      </c>
      <c r="F7156">
        <v>1616786769</v>
      </c>
      <c r="G7156" t="s">
        <v>20757</v>
      </c>
      <c r="H7156" t="s">
        <v>20758</v>
      </c>
      <c r="I7156">
        <v>0.6701</v>
      </c>
      <c r="J7156">
        <v>2</v>
      </c>
    </row>
    <row r="7157" spans="1:10">
      <c r="A7157" t="s">
        <v>10</v>
      </c>
      <c r="B7157" t="s">
        <v>20759</v>
      </c>
      <c r="C7157" t="s">
        <v>12</v>
      </c>
      <c r="D7157" t="s">
        <v>13</v>
      </c>
      <c r="E7157" t="s">
        <v>14</v>
      </c>
      <c r="F7157">
        <v>1616776368</v>
      </c>
      <c r="G7157" t="s">
        <v>20760</v>
      </c>
      <c r="H7157" t="s">
        <v>20761</v>
      </c>
      <c r="J7157">
        <v>1</v>
      </c>
    </row>
    <row r="7158" spans="1:10">
      <c r="A7158" t="s">
        <v>10</v>
      </c>
      <c r="B7158" t="s">
        <v>20762</v>
      </c>
      <c r="C7158" t="s">
        <v>12</v>
      </c>
      <c r="D7158" t="s">
        <v>13</v>
      </c>
      <c r="E7158" t="s">
        <v>14</v>
      </c>
      <c r="F7158">
        <v>1616774816</v>
      </c>
      <c r="G7158" t="s">
        <v>20763</v>
      </c>
      <c r="H7158" t="s">
        <v>349</v>
      </c>
      <c r="J7158">
        <v>2</v>
      </c>
    </row>
    <row r="7159" spans="1:10">
      <c r="A7159" t="s">
        <v>10</v>
      </c>
      <c r="B7159" t="s">
        <v>20764</v>
      </c>
      <c r="C7159" t="s">
        <v>12</v>
      </c>
      <c r="D7159" t="s">
        <v>13</v>
      </c>
      <c r="E7159" t="s">
        <v>14</v>
      </c>
      <c r="F7159">
        <v>1616772155</v>
      </c>
      <c r="G7159" t="s">
        <v>20765</v>
      </c>
      <c r="H7159" t="s">
        <v>349</v>
      </c>
      <c r="J7159">
        <v>1</v>
      </c>
    </row>
    <row r="7160" spans="1:10">
      <c r="A7160" t="s">
        <v>10</v>
      </c>
      <c r="B7160" t="s">
        <v>20766</v>
      </c>
      <c r="C7160" t="s">
        <v>12</v>
      </c>
      <c r="D7160" t="s">
        <v>13</v>
      </c>
      <c r="E7160" t="s">
        <v>14</v>
      </c>
      <c r="F7160">
        <v>1616769232</v>
      </c>
      <c r="G7160" t="s">
        <v>20767</v>
      </c>
      <c r="H7160" t="s">
        <v>349</v>
      </c>
      <c r="J7160">
        <v>2</v>
      </c>
    </row>
    <row r="7161" spans="1:10">
      <c r="A7161" t="s">
        <v>10</v>
      </c>
      <c r="B7161" t="s">
        <v>20768</v>
      </c>
      <c r="C7161" t="s">
        <v>12</v>
      </c>
      <c r="D7161" t="s">
        <v>13</v>
      </c>
      <c r="E7161" t="s">
        <v>14</v>
      </c>
      <c r="F7161">
        <v>1616765413</v>
      </c>
      <c r="G7161" t="s">
        <v>20769</v>
      </c>
      <c r="H7161" t="s">
        <v>20770</v>
      </c>
      <c r="I7161">
        <v>0.0</v>
      </c>
      <c r="J7161">
        <v>2</v>
      </c>
    </row>
    <row r="7162" spans="1:10">
      <c r="A7162" t="s">
        <v>10</v>
      </c>
      <c r="B7162" t="s">
        <v>20771</v>
      </c>
      <c r="C7162" t="s">
        <v>12</v>
      </c>
      <c r="D7162" t="s">
        <v>13</v>
      </c>
      <c r="E7162" t="s">
        <v>14</v>
      </c>
      <c r="F7162">
        <v>1616759435</v>
      </c>
      <c r="G7162" t="s">
        <v>20772</v>
      </c>
      <c r="H7162" t="s">
        <v>688</v>
      </c>
      <c r="I7162">
        <v>0.802</v>
      </c>
      <c r="J7162">
        <v>1</v>
      </c>
    </row>
    <row r="7163" spans="1:10">
      <c r="A7163" t="s">
        <v>10</v>
      </c>
      <c r="B7163" t="s">
        <v>20773</v>
      </c>
      <c r="C7163" t="s">
        <v>12</v>
      </c>
      <c r="D7163" t="s">
        <v>13</v>
      </c>
      <c r="E7163" t="s">
        <v>14</v>
      </c>
      <c r="F7163">
        <v>1616750161</v>
      </c>
      <c r="G7163" t="s">
        <v>20774</v>
      </c>
      <c r="H7163" t="s">
        <v>20775</v>
      </c>
      <c r="I7163">
        <v>0.7906</v>
      </c>
      <c r="J7163">
        <v>2</v>
      </c>
    </row>
    <row r="7164" spans="1:10">
      <c r="A7164" t="s">
        <v>10</v>
      </c>
      <c r="B7164" t="s">
        <v>20776</v>
      </c>
      <c r="C7164" t="s">
        <v>12</v>
      </c>
      <c r="D7164" t="s">
        <v>13</v>
      </c>
      <c r="E7164" t="s">
        <v>14</v>
      </c>
      <c r="F7164">
        <v>1616750029</v>
      </c>
      <c r="G7164" t="s">
        <v>20777</v>
      </c>
      <c r="H7164" t="s">
        <v>20778</v>
      </c>
      <c r="I7164">
        <v>0.3182</v>
      </c>
      <c r="J7164">
        <v>1</v>
      </c>
    </row>
    <row r="7165" spans="1:10">
      <c r="A7165" t="s">
        <v>10</v>
      </c>
      <c r="B7165" t="s">
        <v>20779</v>
      </c>
      <c r="C7165" t="s">
        <v>12</v>
      </c>
      <c r="D7165" t="s">
        <v>13</v>
      </c>
      <c r="E7165" t="s">
        <v>14</v>
      </c>
      <c r="F7165">
        <v>1616745998</v>
      </c>
      <c r="G7165" t="s">
        <v>20780</v>
      </c>
      <c r="H7165" t="s">
        <v>20781</v>
      </c>
      <c r="I7165">
        <v>0.5574</v>
      </c>
      <c r="J7165">
        <v>1</v>
      </c>
    </row>
    <row r="7166" spans="1:10">
      <c r="A7166" t="s">
        <v>10</v>
      </c>
      <c r="B7166" t="s">
        <v>20782</v>
      </c>
      <c r="C7166" t="s">
        <v>12</v>
      </c>
      <c r="D7166" t="s">
        <v>13</v>
      </c>
      <c r="E7166" t="s">
        <v>14</v>
      </c>
      <c r="F7166">
        <v>1616732852</v>
      </c>
      <c r="G7166" t="s">
        <v>20783</v>
      </c>
      <c r="H7166" t="s">
        <v>20784</v>
      </c>
      <c r="J7166">
        <v>1</v>
      </c>
    </row>
    <row r="7167" spans="1:10">
      <c r="A7167" t="s">
        <v>10</v>
      </c>
      <c r="B7167" t="s">
        <v>20785</v>
      </c>
      <c r="C7167" t="s">
        <v>12</v>
      </c>
      <c r="D7167" t="s">
        <v>13</v>
      </c>
      <c r="E7167" t="s">
        <v>14</v>
      </c>
      <c r="F7167">
        <v>1616730293</v>
      </c>
      <c r="G7167" t="s">
        <v>20786</v>
      </c>
      <c r="H7167" t="s">
        <v>349</v>
      </c>
      <c r="J7167">
        <v>1</v>
      </c>
    </row>
    <row r="7168" spans="1:10">
      <c r="A7168" t="s">
        <v>10</v>
      </c>
      <c r="B7168" t="s">
        <v>20787</v>
      </c>
      <c r="C7168" t="s">
        <v>12</v>
      </c>
      <c r="D7168" t="s">
        <v>13</v>
      </c>
      <c r="E7168" t="s">
        <v>14</v>
      </c>
      <c r="F7168">
        <v>1616729810</v>
      </c>
      <c r="G7168" t="s">
        <v>20788</v>
      </c>
      <c r="H7168" t="s">
        <v>349</v>
      </c>
      <c r="J7168">
        <v>1</v>
      </c>
    </row>
    <row r="7169" spans="1:10">
      <c r="A7169" t="s">
        <v>10</v>
      </c>
      <c r="B7169" t="s">
        <v>20789</v>
      </c>
      <c r="C7169" t="s">
        <v>12</v>
      </c>
      <c r="D7169" t="s">
        <v>13</v>
      </c>
      <c r="E7169" t="s">
        <v>14</v>
      </c>
      <c r="F7169">
        <v>1616729637</v>
      </c>
      <c r="G7169" t="s">
        <v>20790</v>
      </c>
      <c r="H7169" t="s">
        <v>349</v>
      </c>
      <c r="J7169">
        <v>2</v>
      </c>
    </row>
    <row r="7170" spans="1:10">
      <c r="A7170" t="s">
        <v>10</v>
      </c>
      <c r="B7170" t="s">
        <v>20791</v>
      </c>
      <c r="C7170" t="s">
        <v>12</v>
      </c>
      <c r="D7170" t="s">
        <v>13</v>
      </c>
      <c r="E7170" t="s">
        <v>14</v>
      </c>
      <c r="F7170">
        <v>1616727984</v>
      </c>
      <c r="G7170" t="s">
        <v>20792</v>
      </c>
      <c r="H7170" t="s">
        <v>20793</v>
      </c>
      <c r="I7170">
        <v>0.9835</v>
      </c>
      <c r="J7170">
        <v>1</v>
      </c>
    </row>
    <row r="7171" spans="1:10">
      <c r="A7171" t="s">
        <v>10</v>
      </c>
      <c r="B7171" t="s">
        <v>20794</v>
      </c>
      <c r="C7171" t="s">
        <v>12</v>
      </c>
      <c r="D7171" t="s">
        <v>13</v>
      </c>
      <c r="E7171" t="s">
        <v>14</v>
      </c>
      <c r="F7171">
        <v>1616727496</v>
      </c>
      <c r="G7171" t="s">
        <v>20795</v>
      </c>
      <c r="H7171" t="s">
        <v>20796</v>
      </c>
      <c r="J7171">
        <v>1</v>
      </c>
    </row>
    <row r="7172" spans="1:10">
      <c r="A7172" t="s">
        <v>10</v>
      </c>
      <c r="B7172" t="s">
        <v>20797</v>
      </c>
      <c r="C7172" t="s">
        <v>12</v>
      </c>
      <c r="D7172" t="s">
        <v>13</v>
      </c>
      <c r="E7172" t="s">
        <v>14</v>
      </c>
      <c r="F7172">
        <v>1616724224</v>
      </c>
      <c r="G7172" t="s">
        <v>20798</v>
      </c>
      <c r="H7172" t="s">
        <v>20799</v>
      </c>
      <c r="I7172">
        <v>-0.0516</v>
      </c>
      <c r="J7172">
        <v>1</v>
      </c>
    </row>
    <row r="7173" spans="1:10">
      <c r="A7173" t="s">
        <v>10</v>
      </c>
      <c r="B7173" t="s">
        <v>20800</v>
      </c>
      <c r="C7173" t="s">
        <v>12</v>
      </c>
      <c r="D7173" t="s">
        <v>13</v>
      </c>
      <c r="E7173" t="s">
        <v>14</v>
      </c>
      <c r="F7173">
        <v>1616723049</v>
      </c>
      <c r="G7173" t="s">
        <v>20801</v>
      </c>
      <c r="H7173" t="s">
        <v>20802</v>
      </c>
      <c r="I7173">
        <v>0.7644</v>
      </c>
      <c r="J7173">
        <v>2</v>
      </c>
    </row>
    <row r="7174" spans="1:10">
      <c r="A7174" t="s">
        <v>10</v>
      </c>
      <c r="B7174" t="s">
        <v>20803</v>
      </c>
      <c r="C7174" t="s">
        <v>12</v>
      </c>
      <c r="D7174" t="s">
        <v>13</v>
      </c>
      <c r="E7174" t="s">
        <v>14</v>
      </c>
      <c r="F7174">
        <v>1616721357</v>
      </c>
      <c r="G7174" t="s">
        <v>20804</v>
      </c>
      <c r="H7174" t="s">
        <v>20805</v>
      </c>
      <c r="I7174">
        <v>0.7184</v>
      </c>
      <c r="J7174">
        <v>10</v>
      </c>
    </row>
    <row r="7175" spans="1:10">
      <c r="A7175" t="s">
        <v>10</v>
      </c>
      <c r="B7175" t="s">
        <v>20806</v>
      </c>
      <c r="C7175" t="s">
        <v>12</v>
      </c>
      <c r="D7175" t="s">
        <v>13</v>
      </c>
      <c r="E7175" t="s">
        <v>14</v>
      </c>
      <c r="F7175">
        <v>1616720701</v>
      </c>
      <c r="G7175" t="s">
        <v>20807</v>
      </c>
      <c r="H7175" t="s">
        <v>20808</v>
      </c>
      <c r="I7175">
        <v>0.5106</v>
      </c>
      <c r="J7175">
        <v>2</v>
      </c>
    </row>
    <row r="7176" spans="1:10">
      <c r="A7176" t="s">
        <v>10</v>
      </c>
      <c r="B7176" t="s">
        <v>20809</v>
      </c>
      <c r="C7176" t="s">
        <v>12</v>
      </c>
      <c r="D7176" t="s">
        <v>13</v>
      </c>
      <c r="E7176" t="s">
        <v>14</v>
      </c>
      <c r="F7176">
        <v>1616720558</v>
      </c>
      <c r="G7176" t="s">
        <v>20810</v>
      </c>
      <c r="H7176" t="s">
        <v>20811</v>
      </c>
      <c r="I7176">
        <v>0.8361</v>
      </c>
      <c r="J7176">
        <v>7</v>
      </c>
    </row>
    <row r="7177" spans="1:10">
      <c r="A7177" t="s">
        <v>10</v>
      </c>
      <c r="B7177" t="s">
        <v>20812</v>
      </c>
      <c r="C7177" t="s">
        <v>12</v>
      </c>
      <c r="D7177" t="s">
        <v>13</v>
      </c>
      <c r="E7177" t="s">
        <v>14</v>
      </c>
      <c r="F7177">
        <v>1616718851</v>
      </c>
      <c r="G7177" t="s">
        <v>20813</v>
      </c>
      <c r="H7177" t="s">
        <v>20814</v>
      </c>
      <c r="I7177">
        <v>0.4633</v>
      </c>
      <c r="J7177">
        <v>27</v>
      </c>
    </row>
    <row r="7178" spans="1:10">
      <c r="A7178" t="s">
        <v>10</v>
      </c>
      <c r="B7178" t="s">
        <v>20815</v>
      </c>
      <c r="C7178" t="s">
        <v>12</v>
      </c>
      <c r="D7178" t="s">
        <v>13</v>
      </c>
      <c r="E7178" t="s">
        <v>14</v>
      </c>
      <c r="F7178">
        <v>1616718554</v>
      </c>
      <c r="G7178" t="s">
        <v>20816</v>
      </c>
      <c r="H7178" t="s">
        <v>20817</v>
      </c>
      <c r="I7178">
        <v>0.6996</v>
      </c>
      <c r="J7178">
        <v>1</v>
      </c>
    </row>
    <row r="7179" spans="1:10">
      <c r="A7179" t="s">
        <v>10</v>
      </c>
      <c r="B7179" t="s">
        <v>20818</v>
      </c>
      <c r="C7179" t="s">
        <v>12</v>
      </c>
      <c r="D7179" t="s">
        <v>13</v>
      </c>
      <c r="E7179" t="s">
        <v>14</v>
      </c>
      <c r="F7179">
        <v>1616715663</v>
      </c>
      <c r="G7179" t="s">
        <v>20819</v>
      </c>
      <c r="H7179" t="s">
        <v>20820</v>
      </c>
      <c r="I7179">
        <v>0.5994</v>
      </c>
      <c r="J7179">
        <v>2</v>
      </c>
    </row>
    <row r="7180" spans="1:10">
      <c r="A7180" t="s">
        <v>10</v>
      </c>
      <c r="B7180" t="s">
        <v>20821</v>
      </c>
      <c r="C7180" t="s">
        <v>12</v>
      </c>
      <c r="D7180" t="s">
        <v>13</v>
      </c>
      <c r="E7180" t="s">
        <v>14</v>
      </c>
      <c r="F7180">
        <v>1616715516</v>
      </c>
      <c r="G7180" t="s">
        <v>20822</v>
      </c>
      <c r="H7180" t="s">
        <v>20823</v>
      </c>
      <c r="I7180">
        <v>0.0</v>
      </c>
      <c r="J7180">
        <v>1</v>
      </c>
    </row>
    <row r="7181" spans="1:10">
      <c r="A7181" t="s">
        <v>10</v>
      </c>
      <c r="B7181" t="s">
        <v>20824</v>
      </c>
      <c r="C7181" t="s">
        <v>12</v>
      </c>
      <c r="D7181" t="s">
        <v>13</v>
      </c>
      <c r="E7181" t="s">
        <v>14</v>
      </c>
      <c r="F7181">
        <v>1616714640</v>
      </c>
      <c r="G7181" t="s">
        <v>20825</v>
      </c>
      <c r="H7181" t="s">
        <v>20826</v>
      </c>
      <c r="I7181">
        <v>-0.4019</v>
      </c>
      <c r="J7181">
        <v>1</v>
      </c>
    </row>
    <row r="7182" spans="1:10">
      <c r="A7182" t="s">
        <v>10</v>
      </c>
      <c r="B7182" t="s">
        <v>20827</v>
      </c>
      <c r="C7182" t="s">
        <v>12</v>
      </c>
      <c r="D7182" t="s">
        <v>13</v>
      </c>
      <c r="E7182" t="s">
        <v>14</v>
      </c>
      <c r="F7182">
        <v>1616714408</v>
      </c>
      <c r="G7182" t="s">
        <v>20828</v>
      </c>
      <c r="H7182" t="s">
        <v>20829</v>
      </c>
      <c r="I7182">
        <v>0.0</v>
      </c>
      <c r="J7182">
        <v>1</v>
      </c>
    </row>
    <row r="7183" spans="1:10">
      <c r="A7183" t="s">
        <v>10</v>
      </c>
      <c r="B7183" t="s">
        <v>20830</v>
      </c>
      <c r="C7183" t="s">
        <v>12</v>
      </c>
      <c r="D7183" t="s">
        <v>13</v>
      </c>
      <c r="E7183" t="s">
        <v>14</v>
      </c>
      <c r="F7183">
        <v>1616711411</v>
      </c>
      <c r="G7183" t="s">
        <v>20831</v>
      </c>
      <c r="H7183" t="s">
        <v>20832</v>
      </c>
      <c r="I7183">
        <v>0.8573</v>
      </c>
      <c r="J7183">
        <v>1</v>
      </c>
    </row>
    <row r="7184" spans="1:10">
      <c r="A7184" t="s">
        <v>10</v>
      </c>
      <c r="B7184" t="s">
        <v>20833</v>
      </c>
      <c r="C7184" t="s">
        <v>12</v>
      </c>
      <c r="D7184" t="s">
        <v>13</v>
      </c>
      <c r="E7184" t="s">
        <v>14</v>
      </c>
      <c r="F7184">
        <v>1616708558</v>
      </c>
      <c r="G7184" t="s">
        <v>20834</v>
      </c>
      <c r="H7184" t="s">
        <v>20835</v>
      </c>
      <c r="I7184">
        <v>0.8361</v>
      </c>
      <c r="J7184">
        <v>3</v>
      </c>
    </row>
    <row r="7185" spans="1:10">
      <c r="A7185" t="s">
        <v>10</v>
      </c>
      <c r="B7185" t="s">
        <v>20836</v>
      </c>
      <c r="C7185" t="s">
        <v>12</v>
      </c>
      <c r="D7185" t="s">
        <v>13</v>
      </c>
      <c r="E7185" t="s">
        <v>14</v>
      </c>
      <c r="F7185">
        <v>1616707967</v>
      </c>
      <c r="G7185" t="s">
        <v>20837</v>
      </c>
      <c r="H7185" t="s">
        <v>20838</v>
      </c>
      <c r="I7185">
        <v>0.8361</v>
      </c>
      <c r="J7185">
        <v>2</v>
      </c>
    </row>
    <row r="7186" spans="1:10">
      <c r="A7186" t="s">
        <v>10</v>
      </c>
      <c r="B7186" t="s">
        <v>20839</v>
      </c>
      <c r="C7186" t="s">
        <v>12</v>
      </c>
      <c r="D7186" t="s">
        <v>13</v>
      </c>
      <c r="E7186" t="s">
        <v>14</v>
      </c>
      <c r="F7186">
        <v>1616707900</v>
      </c>
      <c r="G7186" t="s">
        <v>20840</v>
      </c>
      <c r="H7186" t="s">
        <v>20841</v>
      </c>
      <c r="I7186">
        <v>0.8361</v>
      </c>
      <c r="J7186">
        <v>2</v>
      </c>
    </row>
    <row r="7187" spans="1:10">
      <c r="A7187" t="s">
        <v>10</v>
      </c>
      <c r="B7187" t="s">
        <v>20842</v>
      </c>
      <c r="C7187" t="s">
        <v>12</v>
      </c>
      <c r="D7187" t="s">
        <v>13</v>
      </c>
      <c r="E7187" t="s">
        <v>14</v>
      </c>
      <c r="F7187">
        <v>1616707018</v>
      </c>
      <c r="G7187" t="s">
        <v>20843</v>
      </c>
      <c r="H7187" t="s">
        <v>20844</v>
      </c>
      <c r="J7187">
        <v>1</v>
      </c>
    </row>
    <row r="7188" spans="1:10">
      <c r="A7188" t="s">
        <v>10</v>
      </c>
      <c r="B7188" t="s">
        <v>20845</v>
      </c>
      <c r="C7188" t="s">
        <v>12</v>
      </c>
      <c r="D7188" t="s">
        <v>13</v>
      </c>
      <c r="E7188" t="s">
        <v>14</v>
      </c>
      <c r="F7188">
        <v>1616706914</v>
      </c>
      <c r="G7188" t="s">
        <v>20846</v>
      </c>
      <c r="H7188" t="s">
        <v>20847</v>
      </c>
      <c r="I7188">
        <v>0.3612</v>
      </c>
      <c r="J7188">
        <v>2</v>
      </c>
    </row>
    <row r="7189" spans="1:10">
      <c r="A7189" t="s">
        <v>10</v>
      </c>
      <c r="B7189" t="s">
        <v>20848</v>
      </c>
      <c r="C7189" t="s">
        <v>12</v>
      </c>
      <c r="D7189" t="s">
        <v>13</v>
      </c>
      <c r="E7189" t="s">
        <v>14</v>
      </c>
      <c r="F7189">
        <v>1616706144</v>
      </c>
      <c r="G7189" t="s">
        <v>20849</v>
      </c>
      <c r="H7189" t="s">
        <v>20850</v>
      </c>
      <c r="I7189">
        <v>0.8361</v>
      </c>
      <c r="J7189">
        <v>1</v>
      </c>
    </row>
    <row r="7190" spans="1:10">
      <c r="A7190" t="s">
        <v>10</v>
      </c>
      <c r="B7190" t="s">
        <v>20851</v>
      </c>
      <c r="C7190" t="s">
        <v>12</v>
      </c>
      <c r="D7190" t="s">
        <v>13</v>
      </c>
      <c r="E7190" t="s">
        <v>14</v>
      </c>
      <c r="F7190">
        <v>1616706114</v>
      </c>
      <c r="G7190" t="s">
        <v>20852</v>
      </c>
      <c r="H7190" t="s">
        <v>20853</v>
      </c>
      <c r="I7190">
        <v>0.9742</v>
      </c>
      <c r="J7190">
        <v>1</v>
      </c>
    </row>
    <row r="7191" spans="1:10">
      <c r="A7191" t="s">
        <v>10</v>
      </c>
      <c r="B7191" t="s">
        <v>20854</v>
      </c>
      <c r="C7191" t="s">
        <v>12</v>
      </c>
      <c r="D7191" t="s">
        <v>13</v>
      </c>
      <c r="E7191" t="s">
        <v>14</v>
      </c>
      <c r="F7191">
        <v>1616705229</v>
      </c>
      <c r="G7191" t="s">
        <v>20855</v>
      </c>
      <c r="H7191" t="s">
        <v>20856</v>
      </c>
      <c r="I7191">
        <v>0.8361</v>
      </c>
      <c r="J7191">
        <v>1</v>
      </c>
    </row>
    <row r="7192" spans="1:10">
      <c r="A7192" t="s">
        <v>10</v>
      </c>
      <c r="B7192" t="s">
        <v>20857</v>
      </c>
      <c r="C7192" t="s">
        <v>12</v>
      </c>
      <c r="D7192" t="s">
        <v>13</v>
      </c>
      <c r="E7192" t="s">
        <v>14</v>
      </c>
      <c r="F7192">
        <v>1616703261</v>
      </c>
      <c r="G7192" t="s">
        <v>20858</v>
      </c>
      <c r="H7192" t="s">
        <v>20859</v>
      </c>
      <c r="I7192">
        <v>0.8361</v>
      </c>
      <c r="J7192">
        <v>1</v>
      </c>
    </row>
    <row r="7193" spans="1:10">
      <c r="A7193" t="s">
        <v>10</v>
      </c>
      <c r="B7193" t="s">
        <v>20860</v>
      </c>
      <c r="C7193" t="s">
        <v>12</v>
      </c>
      <c r="D7193" t="s">
        <v>13</v>
      </c>
      <c r="E7193" t="s">
        <v>14</v>
      </c>
      <c r="F7193">
        <v>1616702931</v>
      </c>
      <c r="G7193" t="s">
        <v>20861</v>
      </c>
      <c r="H7193" t="s">
        <v>20862</v>
      </c>
      <c r="J7193">
        <v>2</v>
      </c>
    </row>
    <row r="7194" spans="1:10">
      <c r="A7194" t="s">
        <v>10</v>
      </c>
      <c r="B7194" t="s">
        <v>20863</v>
      </c>
      <c r="C7194" t="s">
        <v>12</v>
      </c>
      <c r="D7194" t="s">
        <v>13</v>
      </c>
      <c r="E7194" t="s">
        <v>14</v>
      </c>
      <c r="F7194">
        <v>1616702914</v>
      </c>
      <c r="G7194" t="s">
        <v>20864</v>
      </c>
      <c r="H7194" t="s">
        <v>20865</v>
      </c>
      <c r="I7194">
        <v>0.3612</v>
      </c>
      <c r="J7194">
        <v>1</v>
      </c>
    </row>
    <row r="7195" spans="1:10">
      <c r="A7195" t="s">
        <v>10</v>
      </c>
      <c r="B7195" t="s">
        <v>20866</v>
      </c>
      <c r="C7195" t="s">
        <v>12</v>
      </c>
      <c r="D7195" t="s">
        <v>13</v>
      </c>
      <c r="E7195" t="s">
        <v>14</v>
      </c>
      <c r="F7195">
        <v>1616700560</v>
      </c>
      <c r="G7195" t="s">
        <v>20867</v>
      </c>
      <c r="H7195" t="s">
        <v>20868</v>
      </c>
      <c r="I7195">
        <v>0.8361</v>
      </c>
      <c r="J7195">
        <v>2</v>
      </c>
    </row>
    <row r="7196" spans="1:10">
      <c r="A7196" t="s">
        <v>10</v>
      </c>
      <c r="B7196" t="s">
        <v>20869</v>
      </c>
      <c r="C7196" t="s">
        <v>12</v>
      </c>
      <c r="D7196" t="s">
        <v>13</v>
      </c>
      <c r="E7196" t="s">
        <v>14</v>
      </c>
      <c r="F7196">
        <v>1616698950</v>
      </c>
      <c r="G7196" t="s">
        <v>20870</v>
      </c>
      <c r="H7196" t="s">
        <v>20871</v>
      </c>
      <c r="I7196">
        <v>0.594</v>
      </c>
      <c r="J7196">
        <v>1</v>
      </c>
    </row>
    <row r="7197" spans="1:10">
      <c r="A7197" t="s">
        <v>10</v>
      </c>
      <c r="B7197" t="s">
        <v>20872</v>
      </c>
      <c r="C7197" t="s">
        <v>12</v>
      </c>
      <c r="D7197" t="s">
        <v>13</v>
      </c>
      <c r="E7197" t="s">
        <v>14</v>
      </c>
      <c r="F7197">
        <v>1616697130</v>
      </c>
      <c r="G7197" t="s">
        <v>20873</v>
      </c>
      <c r="H7197" t="s">
        <v>20874</v>
      </c>
      <c r="I7197">
        <v>0.0</v>
      </c>
      <c r="J7197">
        <v>1</v>
      </c>
    </row>
    <row r="7198" spans="1:10">
      <c r="A7198" t="s">
        <v>10</v>
      </c>
      <c r="B7198" t="s">
        <v>20875</v>
      </c>
      <c r="C7198" t="s">
        <v>12</v>
      </c>
      <c r="D7198" t="s">
        <v>13</v>
      </c>
      <c r="E7198" t="s">
        <v>14</v>
      </c>
      <c r="F7198">
        <v>1616695814</v>
      </c>
      <c r="G7198" t="s">
        <v>20876</v>
      </c>
      <c r="H7198" t="s">
        <v>20877</v>
      </c>
      <c r="J7198">
        <v>1</v>
      </c>
    </row>
    <row r="7199" spans="1:10">
      <c r="A7199" t="s">
        <v>10</v>
      </c>
      <c r="B7199" t="s">
        <v>20878</v>
      </c>
      <c r="C7199" t="s">
        <v>12</v>
      </c>
      <c r="D7199" t="s">
        <v>13</v>
      </c>
      <c r="E7199" t="s">
        <v>14</v>
      </c>
      <c r="F7199">
        <v>1616692744</v>
      </c>
      <c r="G7199" t="s">
        <v>20879</v>
      </c>
      <c r="H7199" t="s">
        <v>20880</v>
      </c>
      <c r="I7199">
        <v>0.0</v>
      </c>
      <c r="J7199">
        <v>1</v>
      </c>
    </row>
    <row r="7200" spans="1:10">
      <c r="A7200" t="s">
        <v>10</v>
      </c>
      <c r="B7200" t="s">
        <v>20881</v>
      </c>
      <c r="C7200" t="s">
        <v>12</v>
      </c>
      <c r="D7200" t="s">
        <v>13</v>
      </c>
      <c r="E7200" t="s">
        <v>14</v>
      </c>
      <c r="F7200">
        <v>1616691977</v>
      </c>
      <c r="G7200" t="s">
        <v>20882</v>
      </c>
      <c r="H7200" t="s">
        <v>20883</v>
      </c>
      <c r="I7200">
        <v>0.3818</v>
      </c>
      <c r="J7200">
        <v>1</v>
      </c>
    </row>
    <row r="7201" spans="1:10">
      <c r="A7201" t="s">
        <v>10</v>
      </c>
      <c r="B7201" t="s">
        <v>20884</v>
      </c>
      <c r="C7201" t="s">
        <v>12</v>
      </c>
      <c r="D7201" t="s">
        <v>13</v>
      </c>
      <c r="E7201" t="s">
        <v>14</v>
      </c>
      <c r="F7201">
        <v>1616691359</v>
      </c>
      <c r="G7201" t="s">
        <v>20885</v>
      </c>
      <c r="H7201" t="s">
        <v>20886</v>
      </c>
      <c r="I7201">
        <v>0.5346</v>
      </c>
      <c r="J7201">
        <v>5</v>
      </c>
    </row>
    <row r="7202" spans="1:10">
      <c r="A7202" t="s">
        <v>10</v>
      </c>
      <c r="B7202" t="s">
        <v>20887</v>
      </c>
      <c r="C7202" t="s">
        <v>12</v>
      </c>
      <c r="D7202" t="s">
        <v>13</v>
      </c>
      <c r="E7202" t="s">
        <v>14</v>
      </c>
      <c r="F7202">
        <v>1616690026</v>
      </c>
      <c r="G7202" t="s">
        <v>20888</v>
      </c>
      <c r="H7202" t="s">
        <v>20889</v>
      </c>
      <c r="I7202">
        <v>0.7239</v>
      </c>
      <c r="J7202">
        <v>2</v>
      </c>
    </row>
    <row r="7203" spans="1:10">
      <c r="A7203" t="s">
        <v>10</v>
      </c>
      <c r="B7203" t="s">
        <v>20890</v>
      </c>
      <c r="C7203" t="s">
        <v>12</v>
      </c>
      <c r="D7203" t="s">
        <v>13</v>
      </c>
      <c r="E7203" t="s">
        <v>14</v>
      </c>
      <c r="F7203">
        <v>1616686989</v>
      </c>
      <c r="G7203" t="s">
        <v>20891</v>
      </c>
      <c r="H7203" t="s">
        <v>20892</v>
      </c>
      <c r="I7203">
        <v>0.6988</v>
      </c>
      <c r="J7203">
        <v>1</v>
      </c>
    </row>
    <row r="7204" spans="1:10">
      <c r="A7204" t="s">
        <v>10</v>
      </c>
      <c r="B7204" t="s">
        <v>20893</v>
      </c>
      <c r="C7204" t="s">
        <v>12</v>
      </c>
      <c r="D7204" t="s">
        <v>13</v>
      </c>
      <c r="E7204" t="s">
        <v>14</v>
      </c>
      <c r="F7204">
        <v>1616685390</v>
      </c>
      <c r="G7204" t="s">
        <v>20894</v>
      </c>
      <c r="H7204" t="s">
        <v>20895</v>
      </c>
      <c r="I7204">
        <v>0.5574</v>
      </c>
      <c r="J7204">
        <v>1</v>
      </c>
    </row>
    <row r="7205" spans="1:10">
      <c r="A7205" t="s">
        <v>10</v>
      </c>
      <c r="B7205" t="s">
        <v>20896</v>
      </c>
      <c r="C7205" t="s">
        <v>12</v>
      </c>
      <c r="D7205" t="s">
        <v>13</v>
      </c>
      <c r="E7205" t="s">
        <v>14</v>
      </c>
      <c r="F7205">
        <v>1616684544</v>
      </c>
      <c r="G7205" t="s">
        <v>20897</v>
      </c>
      <c r="H7205" t="s">
        <v>20898</v>
      </c>
      <c r="I7205">
        <v>0.5451</v>
      </c>
      <c r="J7205">
        <v>2</v>
      </c>
    </row>
    <row r="7206" spans="1:10">
      <c r="A7206" t="s">
        <v>10</v>
      </c>
      <c r="B7206" t="s">
        <v>20899</v>
      </c>
      <c r="C7206" t="s">
        <v>12</v>
      </c>
      <c r="D7206" t="s">
        <v>13</v>
      </c>
      <c r="E7206" t="s">
        <v>14</v>
      </c>
      <c r="F7206">
        <v>1616683480</v>
      </c>
      <c r="G7206" t="s">
        <v>20900</v>
      </c>
      <c r="H7206" t="s">
        <v>20901</v>
      </c>
      <c r="I7206">
        <v>0.4215</v>
      </c>
      <c r="J7206">
        <v>4</v>
      </c>
    </row>
    <row r="7207" spans="1:10">
      <c r="A7207" t="s">
        <v>10</v>
      </c>
      <c r="B7207" t="s">
        <v>20902</v>
      </c>
      <c r="C7207" t="s">
        <v>12</v>
      </c>
      <c r="D7207" t="s">
        <v>13</v>
      </c>
      <c r="E7207" t="s">
        <v>14</v>
      </c>
      <c r="F7207">
        <v>1616678933</v>
      </c>
      <c r="G7207" t="s">
        <v>20903</v>
      </c>
      <c r="H7207" t="s">
        <v>20904</v>
      </c>
      <c r="I7207">
        <v>0.8622</v>
      </c>
      <c r="J7207">
        <v>2</v>
      </c>
    </row>
    <row r="7208" spans="1:10">
      <c r="A7208" t="s">
        <v>10</v>
      </c>
      <c r="B7208" t="s">
        <v>20905</v>
      </c>
      <c r="C7208" t="s">
        <v>12</v>
      </c>
      <c r="D7208" t="s">
        <v>13</v>
      </c>
      <c r="E7208" t="s">
        <v>14</v>
      </c>
      <c r="F7208">
        <v>1616676802</v>
      </c>
      <c r="G7208" t="s">
        <v>20906</v>
      </c>
      <c r="H7208" t="s">
        <v>20907</v>
      </c>
      <c r="I7208">
        <v>0.5423</v>
      </c>
      <c r="J7208">
        <v>2</v>
      </c>
    </row>
    <row r="7209" spans="1:10">
      <c r="A7209" t="s">
        <v>10</v>
      </c>
      <c r="B7209" t="s">
        <v>20908</v>
      </c>
      <c r="C7209" t="s">
        <v>12</v>
      </c>
      <c r="D7209" t="s">
        <v>13</v>
      </c>
      <c r="E7209" t="s">
        <v>14</v>
      </c>
      <c r="F7209">
        <v>1616676748</v>
      </c>
      <c r="G7209" t="s">
        <v>20909</v>
      </c>
      <c r="H7209" t="s">
        <v>20910</v>
      </c>
      <c r="I7209">
        <v>0.4926</v>
      </c>
      <c r="J7209">
        <v>1</v>
      </c>
    </row>
    <row r="7210" spans="1:10">
      <c r="A7210" t="s">
        <v>10</v>
      </c>
      <c r="B7210" t="s">
        <v>20911</v>
      </c>
      <c r="C7210" t="s">
        <v>12</v>
      </c>
      <c r="D7210" t="s">
        <v>13</v>
      </c>
      <c r="E7210" t="s">
        <v>14</v>
      </c>
      <c r="F7210">
        <v>1616675841</v>
      </c>
      <c r="G7210" t="s">
        <v>20912</v>
      </c>
      <c r="H7210" t="s">
        <v>20913</v>
      </c>
      <c r="I7210">
        <v>-0.168</v>
      </c>
      <c r="J7210">
        <v>3</v>
      </c>
    </row>
    <row r="7211" spans="1:10">
      <c r="A7211" t="s">
        <v>10</v>
      </c>
      <c r="B7211" t="s">
        <v>20914</v>
      </c>
      <c r="C7211" t="s">
        <v>12</v>
      </c>
      <c r="D7211" t="s">
        <v>13</v>
      </c>
      <c r="E7211" t="s">
        <v>14</v>
      </c>
      <c r="F7211">
        <v>1616674799</v>
      </c>
      <c r="G7211" t="s">
        <v>20915</v>
      </c>
      <c r="H7211" t="s">
        <v>20916</v>
      </c>
      <c r="I7211">
        <v>0.0</v>
      </c>
      <c r="J7211">
        <v>2</v>
      </c>
    </row>
    <row r="7212" spans="1:10">
      <c r="A7212" t="s">
        <v>10</v>
      </c>
      <c r="B7212" t="s">
        <v>20917</v>
      </c>
      <c r="C7212" t="s">
        <v>12</v>
      </c>
      <c r="D7212" t="s">
        <v>13</v>
      </c>
      <c r="E7212" t="s">
        <v>14</v>
      </c>
      <c r="F7212">
        <v>1616674778</v>
      </c>
      <c r="G7212" t="s">
        <v>20918</v>
      </c>
      <c r="H7212" t="s">
        <v>20919</v>
      </c>
      <c r="I7212">
        <v>0.0</v>
      </c>
      <c r="J7212">
        <v>1</v>
      </c>
    </row>
    <row r="7213" spans="1:10">
      <c r="A7213" t="s">
        <v>10</v>
      </c>
      <c r="B7213" t="s">
        <v>20920</v>
      </c>
      <c r="C7213" t="s">
        <v>12</v>
      </c>
      <c r="D7213" t="s">
        <v>13</v>
      </c>
      <c r="E7213" t="s">
        <v>14</v>
      </c>
      <c r="F7213">
        <v>1616674772</v>
      </c>
      <c r="G7213" t="s">
        <v>20921</v>
      </c>
      <c r="H7213" t="s">
        <v>20922</v>
      </c>
      <c r="I7213">
        <v>0.0</v>
      </c>
      <c r="J7213">
        <v>1</v>
      </c>
    </row>
    <row r="7214" spans="1:10">
      <c r="A7214" t="s">
        <v>10</v>
      </c>
      <c r="B7214" t="s">
        <v>20923</v>
      </c>
      <c r="C7214" t="s">
        <v>12</v>
      </c>
      <c r="D7214" t="s">
        <v>13</v>
      </c>
      <c r="E7214" t="s">
        <v>14</v>
      </c>
      <c r="F7214">
        <v>1616674537</v>
      </c>
      <c r="G7214" t="s">
        <v>20924</v>
      </c>
      <c r="H7214" t="s">
        <v>20925</v>
      </c>
      <c r="I7214">
        <v>0.0</v>
      </c>
      <c r="J7214">
        <v>2</v>
      </c>
    </row>
    <row r="7215" spans="1:10">
      <c r="A7215" t="s">
        <v>10</v>
      </c>
      <c r="B7215" t="s">
        <v>20926</v>
      </c>
      <c r="C7215" t="s">
        <v>12</v>
      </c>
      <c r="D7215" t="s">
        <v>13</v>
      </c>
      <c r="E7215" t="s">
        <v>14</v>
      </c>
      <c r="F7215">
        <v>1616672938</v>
      </c>
      <c r="G7215" t="s">
        <v>20927</v>
      </c>
      <c r="H7215" t="s">
        <v>20928</v>
      </c>
      <c r="I7215">
        <v>0.7052</v>
      </c>
      <c r="J7215">
        <v>1</v>
      </c>
    </row>
    <row r="7216" spans="1:10">
      <c r="A7216" t="s">
        <v>10</v>
      </c>
      <c r="B7216" t="s">
        <v>20929</v>
      </c>
      <c r="C7216" t="s">
        <v>12</v>
      </c>
      <c r="D7216" t="s">
        <v>13</v>
      </c>
      <c r="E7216" t="s">
        <v>14</v>
      </c>
      <c r="F7216">
        <v>1616664881</v>
      </c>
      <c r="G7216" t="s">
        <v>20930</v>
      </c>
      <c r="H7216" t="s">
        <v>20931</v>
      </c>
      <c r="I7216">
        <v>0.6249</v>
      </c>
      <c r="J7216">
        <v>2</v>
      </c>
    </row>
    <row r="7217" spans="1:10">
      <c r="A7217" t="s">
        <v>10</v>
      </c>
      <c r="B7217" t="s">
        <v>20932</v>
      </c>
      <c r="C7217" t="s">
        <v>12</v>
      </c>
      <c r="D7217" t="s">
        <v>13</v>
      </c>
      <c r="E7217" t="s">
        <v>14</v>
      </c>
      <c r="F7217">
        <v>1616649783</v>
      </c>
      <c r="G7217" t="s">
        <v>20933</v>
      </c>
      <c r="H7217" t="s">
        <v>20934</v>
      </c>
      <c r="I7217">
        <v>0.6757</v>
      </c>
      <c r="J7217">
        <v>2</v>
      </c>
    </row>
    <row r="7218" spans="1:10">
      <c r="A7218" t="s">
        <v>10</v>
      </c>
      <c r="B7218" t="s">
        <v>20935</v>
      </c>
      <c r="C7218" t="s">
        <v>12</v>
      </c>
      <c r="D7218" t="s">
        <v>13</v>
      </c>
      <c r="E7218" t="s">
        <v>14</v>
      </c>
      <c r="F7218">
        <v>1616642637</v>
      </c>
      <c r="G7218" t="s">
        <v>20936</v>
      </c>
      <c r="H7218" t="s">
        <v>20937</v>
      </c>
      <c r="I7218">
        <v>0.4588</v>
      </c>
      <c r="J7218">
        <v>1</v>
      </c>
    </row>
    <row r="7219" spans="1:10">
      <c r="A7219" t="s">
        <v>10</v>
      </c>
      <c r="B7219" t="s">
        <v>20938</v>
      </c>
      <c r="C7219" t="s">
        <v>12</v>
      </c>
      <c r="D7219" t="s">
        <v>13</v>
      </c>
      <c r="E7219" t="s">
        <v>14</v>
      </c>
      <c r="F7219">
        <v>1616641664</v>
      </c>
      <c r="G7219" t="s">
        <v>20939</v>
      </c>
      <c r="H7219" t="s">
        <v>20940</v>
      </c>
      <c r="I7219">
        <v>0.2732</v>
      </c>
      <c r="J7219">
        <v>2</v>
      </c>
    </row>
    <row r="7220" spans="1:10">
      <c r="A7220" t="s">
        <v>10</v>
      </c>
      <c r="B7220" t="s">
        <v>20941</v>
      </c>
      <c r="C7220" t="s">
        <v>12</v>
      </c>
      <c r="D7220" t="s">
        <v>13</v>
      </c>
      <c r="E7220" t="s">
        <v>14</v>
      </c>
      <c r="F7220">
        <v>1616639996</v>
      </c>
      <c r="G7220" t="s">
        <v>20942</v>
      </c>
      <c r="H7220" t="s">
        <v>58</v>
      </c>
      <c r="J7220">
        <v>1</v>
      </c>
    </row>
    <row r="7221" spans="1:10">
      <c r="A7221" t="s">
        <v>10</v>
      </c>
      <c r="B7221" t="s">
        <v>20943</v>
      </c>
      <c r="C7221" t="s">
        <v>12</v>
      </c>
      <c r="D7221" t="s">
        <v>13</v>
      </c>
      <c r="E7221" t="s">
        <v>14</v>
      </c>
      <c r="F7221">
        <v>1616639151</v>
      </c>
      <c r="G7221" t="s">
        <v>20944</v>
      </c>
      <c r="H7221" t="s">
        <v>20945</v>
      </c>
      <c r="I7221">
        <v>0.0</v>
      </c>
      <c r="J7221">
        <v>2</v>
      </c>
    </row>
    <row r="7222" spans="1:10">
      <c r="A7222" t="s">
        <v>10</v>
      </c>
      <c r="B7222" t="s">
        <v>20946</v>
      </c>
      <c r="C7222" t="s">
        <v>12</v>
      </c>
      <c r="D7222" t="s">
        <v>13</v>
      </c>
      <c r="E7222" t="s">
        <v>14</v>
      </c>
      <c r="F7222">
        <v>1616638479</v>
      </c>
      <c r="G7222" t="s">
        <v>20947</v>
      </c>
      <c r="H7222" t="s">
        <v>20948</v>
      </c>
      <c r="I7222">
        <v>0.7088</v>
      </c>
      <c r="J7222">
        <v>2</v>
      </c>
    </row>
    <row r="7223" spans="1:10">
      <c r="A7223" t="s">
        <v>10</v>
      </c>
      <c r="B7223" t="s">
        <v>20949</v>
      </c>
      <c r="C7223" t="s">
        <v>12</v>
      </c>
      <c r="D7223" t="s">
        <v>13</v>
      </c>
      <c r="E7223" t="s">
        <v>14</v>
      </c>
      <c r="F7223">
        <v>1616638081</v>
      </c>
      <c r="G7223" t="s">
        <v>20950</v>
      </c>
      <c r="H7223" t="s">
        <v>20951</v>
      </c>
      <c r="J7223">
        <v>1</v>
      </c>
    </row>
    <row r="7224" spans="1:10">
      <c r="A7224" t="s">
        <v>10</v>
      </c>
      <c r="B7224" t="s">
        <v>20952</v>
      </c>
      <c r="C7224" t="s">
        <v>12</v>
      </c>
      <c r="D7224" t="s">
        <v>13</v>
      </c>
      <c r="E7224" t="s">
        <v>14</v>
      </c>
      <c r="F7224">
        <v>1616638057</v>
      </c>
      <c r="G7224" t="s">
        <v>20953</v>
      </c>
      <c r="H7224" t="s">
        <v>20954</v>
      </c>
      <c r="I7224">
        <v>0.4588</v>
      </c>
      <c r="J7224">
        <v>1</v>
      </c>
    </row>
    <row r="7225" spans="1:10">
      <c r="A7225" t="s">
        <v>10</v>
      </c>
      <c r="B7225" t="s">
        <v>20955</v>
      </c>
      <c r="C7225" t="s">
        <v>12</v>
      </c>
      <c r="D7225" t="s">
        <v>13</v>
      </c>
      <c r="E7225" t="s">
        <v>14</v>
      </c>
      <c r="F7225">
        <v>1616638020</v>
      </c>
      <c r="G7225" t="s">
        <v>20956</v>
      </c>
      <c r="H7225" t="s">
        <v>20957</v>
      </c>
      <c r="I7225">
        <v>0.2382</v>
      </c>
      <c r="J7225">
        <v>1</v>
      </c>
    </row>
    <row r="7226" spans="1:10">
      <c r="A7226" t="s">
        <v>10</v>
      </c>
      <c r="B7226" t="s">
        <v>20958</v>
      </c>
      <c r="C7226" t="s">
        <v>12</v>
      </c>
      <c r="D7226" t="s">
        <v>13</v>
      </c>
      <c r="E7226" t="s">
        <v>14</v>
      </c>
      <c r="F7226">
        <v>1616637788</v>
      </c>
      <c r="G7226" t="s">
        <v>20959</v>
      </c>
      <c r="H7226" t="s">
        <v>20960</v>
      </c>
      <c r="I7226">
        <v>0.0</v>
      </c>
      <c r="J7226">
        <v>1</v>
      </c>
    </row>
    <row r="7227" spans="1:10">
      <c r="A7227" t="s">
        <v>10</v>
      </c>
      <c r="B7227" t="s">
        <v>20961</v>
      </c>
      <c r="C7227" t="s">
        <v>12</v>
      </c>
      <c r="D7227" t="s">
        <v>13</v>
      </c>
      <c r="E7227" t="s">
        <v>14</v>
      </c>
      <c r="F7227">
        <v>1616636860</v>
      </c>
      <c r="G7227" t="s">
        <v>20962</v>
      </c>
      <c r="H7227" t="s">
        <v>20963</v>
      </c>
      <c r="I7227">
        <v>0.0</v>
      </c>
      <c r="J7227">
        <v>1</v>
      </c>
    </row>
    <row r="7228" spans="1:10">
      <c r="A7228" t="s">
        <v>10</v>
      </c>
      <c r="B7228" t="s">
        <v>20964</v>
      </c>
      <c r="C7228" t="s">
        <v>12</v>
      </c>
      <c r="D7228" t="s">
        <v>13</v>
      </c>
      <c r="E7228" t="s">
        <v>14</v>
      </c>
      <c r="F7228">
        <v>1616635696</v>
      </c>
      <c r="G7228" t="s">
        <v>20965</v>
      </c>
      <c r="H7228" t="s">
        <v>20966</v>
      </c>
      <c r="I7228">
        <v>-0.6652</v>
      </c>
      <c r="J7228">
        <v>1</v>
      </c>
    </row>
    <row r="7229" spans="1:10">
      <c r="A7229" t="s">
        <v>10</v>
      </c>
      <c r="B7229" t="s">
        <v>20967</v>
      </c>
      <c r="C7229" t="s">
        <v>12</v>
      </c>
      <c r="D7229" t="s">
        <v>13</v>
      </c>
      <c r="E7229" t="s">
        <v>14</v>
      </c>
      <c r="F7229">
        <v>1616635325</v>
      </c>
      <c r="G7229" t="s">
        <v>20968</v>
      </c>
      <c r="H7229" t="s">
        <v>20969</v>
      </c>
      <c r="I7229">
        <v>0.3612</v>
      </c>
      <c r="J7229">
        <v>1</v>
      </c>
    </row>
    <row r="7230" spans="1:10">
      <c r="A7230" t="s">
        <v>10</v>
      </c>
      <c r="B7230" t="s">
        <v>20970</v>
      </c>
      <c r="C7230" t="s">
        <v>12</v>
      </c>
      <c r="D7230" t="s">
        <v>13</v>
      </c>
      <c r="E7230" t="s">
        <v>14</v>
      </c>
      <c r="F7230">
        <v>1616634768</v>
      </c>
      <c r="G7230" t="s">
        <v>20971</v>
      </c>
      <c r="H7230" t="s">
        <v>20972</v>
      </c>
      <c r="I7230">
        <v>-0.6322</v>
      </c>
      <c r="J7230">
        <v>1</v>
      </c>
    </row>
    <row r="7231" spans="1:10">
      <c r="A7231" t="s">
        <v>10</v>
      </c>
      <c r="B7231" t="s">
        <v>20973</v>
      </c>
      <c r="C7231" t="s">
        <v>12</v>
      </c>
      <c r="D7231" t="s">
        <v>13</v>
      </c>
      <c r="E7231" t="s">
        <v>14</v>
      </c>
      <c r="F7231">
        <v>1616634737</v>
      </c>
      <c r="G7231" t="s">
        <v>20974</v>
      </c>
      <c r="H7231" t="s">
        <v>20975</v>
      </c>
      <c r="I7231">
        <v>0.0</v>
      </c>
      <c r="J7231">
        <v>1</v>
      </c>
    </row>
    <row r="7232" spans="1:10">
      <c r="A7232" t="s">
        <v>10</v>
      </c>
      <c r="B7232" t="s">
        <v>20976</v>
      </c>
      <c r="C7232" t="s">
        <v>12</v>
      </c>
      <c r="D7232" t="s">
        <v>13</v>
      </c>
      <c r="E7232" t="s">
        <v>14</v>
      </c>
      <c r="F7232">
        <v>1616633417</v>
      </c>
      <c r="G7232" t="s">
        <v>20977</v>
      </c>
      <c r="H7232" t="s">
        <v>20978</v>
      </c>
      <c r="I7232">
        <v>0.0</v>
      </c>
      <c r="J7232">
        <v>1</v>
      </c>
    </row>
    <row r="7233" spans="1:10">
      <c r="A7233" t="s">
        <v>10</v>
      </c>
      <c r="B7233" t="s">
        <v>20979</v>
      </c>
      <c r="C7233" t="s">
        <v>12</v>
      </c>
      <c r="D7233" t="s">
        <v>13</v>
      </c>
      <c r="E7233" t="s">
        <v>14</v>
      </c>
      <c r="F7233">
        <v>1616631421</v>
      </c>
      <c r="G7233" t="s">
        <v>20980</v>
      </c>
      <c r="H7233" t="s">
        <v>20981</v>
      </c>
      <c r="I7233">
        <v>0.0772</v>
      </c>
      <c r="J7233">
        <v>1</v>
      </c>
    </row>
    <row r="7234" spans="1:10">
      <c r="A7234" t="s">
        <v>10</v>
      </c>
      <c r="B7234" t="s">
        <v>20982</v>
      </c>
      <c r="C7234" t="s">
        <v>12</v>
      </c>
      <c r="D7234" t="s">
        <v>13</v>
      </c>
      <c r="E7234" t="s">
        <v>14</v>
      </c>
      <c r="F7234">
        <v>1616631370</v>
      </c>
      <c r="G7234" t="s">
        <v>20983</v>
      </c>
      <c r="H7234" t="s">
        <v>20984</v>
      </c>
      <c r="I7234">
        <v>0.0</v>
      </c>
      <c r="J7234">
        <v>5</v>
      </c>
    </row>
    <row r="7235" spans="1:10">
      <c r="A7235" t="s">
        <v>10</v>
      </c>
      <c r="B7235" t="s">
        <v>20985</v>
      </c>
      <c r="C7235" t="s">
        <v>12</v>
      </c>
      <c r="D7235" t="s">
        <v>13</v>
      </c>
      <c r="E7235" t="s">
        <v>14</v>
      </c>
      <c r="F7235">
        <v>1616631223</v>
      </c>
      <c r="G7235" t="s">
        <v>20986</v>
      </c>
      <c r="H7235" t="s">
        <v>20987</v>
      </c>
      <c r="I7235">
        <v>0.4329</v>
      </c>
      <c r="J7235">
        <v>2</v>
      </c>
    </row>
    <row r="7236" spans="1:10">
      <c r="A7236" t="s">
        <v>10</v>
      </c>
      <c r="B7236" t="s">
        <v>20988</v>
      </c>
      <c r="C7236" t="s">
        <v>12</v>
      </c>
      <c r="D7236" t="s">
        <v>13</v>
      </c>
      <c r="E7236" t="s">
        <v>14</v>
      </c>
      <c r="F7236">
        <v>1616629357</v>
      </c>
      <c r="G7236" t="s">
        <v>20989</v>
      </c>
      <c r="H7236" t="s">
        <v>20990</v>
      </c>
      <c r="I7236">
        <v>0.0</v>
      </c>
      <c r="J7236">
        <v>8</v>
      </c>
    </row>
    <row r="7237" spans="1:10">
      <c r="A7237" t="s">
        <v>10</v>
      </c>
      <c r="B7237" t="s">
        <v>20991</v>
      </c>
      <c r="C7237" t="s">
        <v>12</v>
      </c>
      <c r="D7237" t="s">
        <v>13</v>
      </c>
      <c r="E7237" t="s">
        <v>14</v>
      </c>
      <c r="F7237">
        <v>1616621605</v>
      </c>
      <c r="G7237" t="s">
        <v>20992</v>
      </c>
      <c r="H7237" t="s">
        <v>20993</v>
      </c>
      <c r="I7237">
        <v>0.5574</v>
      </c>
      <c r="J7237">
        <v>1</v>
      </c>
    </row>
    <row r="7238" spans="1:10">
      <c r="A7238" t="s">
        <v>10</v>
      </c>
      <c r="B7238" t="s">
        <v>20994</v>
      </c>
      <c r="C7238" t="s">
        <v>12</v>
      </c>
      <c r="D7238" t="s">
        <v>13</v>
      </c>
      <c r="E7238" t="s">
        <v>14</v>
      </c>
      <c r="F7238">
        <v>1616617239</v>
      </c>
      <c r="G7238" t="s">
        <v>20995</v>
      </c>
      <c r="H7238" t="s">
        <v>20996</v>
      </c>
      <c r="I7238">
        <v>0.8689</v>
      </c>
      <c r="J7238">
        <v>3</v>
      </c>
    </row>
    <row r="7239" spans="1:10">
      <c r="A7239" t="s">
        <v>10</v>
      </c>
      <c r="B7239" t="s">
        <v>20997</v>
      </c>
      <c r="C7239" t="s">
        <v>12</v>
      </c>
      <c r="D7239" t="s">
        <v>13</v>
      </c>
      <c r="E7239" t="s">
        <v>14</v>
      </c>
      <c r="F7239">
        <v>1616611809</v>
      </c>
      <c r="G7239" t="s">
        <v>20998</v>
      </c>
      <c r="H7239" t="s">
        <v>20999</v>
      </c>
      <c r="I7239">
        <v>0.5574</v>
      </c>
      <c r="J7239">
        <v>1</v>
      </c>
    </row>
    <row r="7240" spans="1:10">
      <c r="A7240" t="s">
        <v>10</v>
      </c>
      <c r="B7240" t="s">
        <v>21000</v>
      </c>
      <c r="C7240" t="s">
        <v>12</v>
      </c>
      <c r="D7240" t="s">
        <v>13</v>
      </c>
      <c r="E7240" t="s">
        <v>14</v>
      </c>
      <c r="F7240">
        <v>1616608011</v>
      </c>
      <c r="G7240" t="s">
        <v>21001</v>
      </c>
      <c r="H7240" t="s">
        <v>58</v>
      </c>
      <c r="J7240">
        <v>3</v>
      </c>
    </row>
    <row r="7241" spans="1:10">
      <c r="A7241" t="s">
        <v>10</v>
      </c>
      <c r="B7241" t="s">
        <v>21002</v>
      </c>
      <c r="C7241" t="s">
        <v>12</v>
      </c>
      <c r="D7241" t="s">
        <v>13</v>
      </c>
      <c r="E7241" t="s">
        <v>14</v>
      </c>
      <c r="F7241">
        <v>1616601669</v>
      </c>
      <c r="G7241" t="s">
        <v>21003</v>
      </c>
      <c r="H7241" t="s">
        <v>21004</v>
      </c>
      <c r="I7241">
        <v>0.0</v>
      </c>
      <c r="J7241">
        <v>3</v>
      </c>
    </row>
    <row r="7242" spans="1:10">
      <c r="A7242" t="s">
        <v>10</v>
      </c>
      <c r="B7242" t="s">
        <v>21005</v>
      </c>
      <c r="C7242" t="s">
        <v>12</v>
      </c>
      <c r="D7242" t="s">
        <v>13</v>
      </c>
      <c r="E7242" t="s">
        <v>14</v>
      </c>
      <c r="F7242">
        <v>1616600670</v>
      </c>
      <c r="G7242" t="s">
        <v>21006</v>
      </c>
      <c r="H7242" t="s">
        <v>21007</v>
      </c>
      <c r="I7242">
        <v>0.8908</v>
      </c>
      <c r="J7242">
        <v>2</v>
      </c>
    </row>
    <row r="7243" spans="1:10">
      <c r="A7243" t="s">
        <v>10</v>
      </c>
      <c r="B7243" t="s">
        <v>21008</v>
      </c>
      <c r="C7243" t="s">
        <v>12</v>
      </c>
      <c r="D7243" t="s">
        <v>13</v>
      </c>
      <c r="E7243" t="s">
        <v>14</v>
      </c>
      <c r="F7243">
        <v>1616600622</v>
      </c>
      <c r="G7243" t="s">
        <v>21009</v>
      </c>
      <c r="H7243" t="s">
        <v>21010</v>
      </c>
      <c r="I7243">
        <v>0.5095</v>
      </c>
      <c r="J7243">
        <v>3</v>
      </c>
    </row>
    <row r="7244" spans="1:10">
      <c r="A7244" t="s">
        <v>10</v>
      </c>
      <c r="B7244" t="s">
        <v>21011</v>
      </c>
      <c r="C7244" t="s">
        <v>12</v>
      </c>
      <c r="D7244" t="s">
        <v>13</v>
      </c>
      <c r="E7244" t="s">
        <v>14</v>
      </c>
      <c r="F7244">
        <v>1616599201</v>
      </c>
      <c r="G7244" t="s">
        <v>21012</v>
      </c>
      <c r="H7244" t="s">
        <v>21013</v>
      </c>
      <c r="I7244">
        <v>0.5574</v>
      </c>
      <c r="J7244">
        <v>1</v>
      </c>
    </row>
    <row r="7245" spans="1:10">
      <c r="A7245" t="s">
        <v>10</v>
      </c>
      <c r="B7245" t="s">
        <v>21014</v>
      </c>
      <c r="C7245" t="s">
        <v>12</v>
      </c>
      <c r="D7245" t="s">
        <v>13</v>
      </c>
      <c r="E7245" t="s">
        <v>14</v>
      </c>
      <c r="F7245">
        <v>1616599200</v>
      </c>
      <c r="G7245" t="s">
        <v>21015</v>
      </c>
      <c r="H7245" t="s">
        <v>21016</v>
      </c>
      <c r="I7245">
        <v>0.5574</v>
      </c>
      <c r="J7245">
        <v>1</v>
      </c>
    </row>
    <row r="7246" spans="1:10">
      <c r="A7246" t="s">
        <v>10</v>
      </c>
      <c r="B7246" t="s">
        <v>21017</v>
      </c>
      <c r="C7246" t="s">
        <v>12</v>
      </c>
      <c r="D7246" t="s">
        <v>13</v>
      </c>
      <c r="E7246" t="s">
        <v>14</v>
      </c>
      <c r="F7246">
        <v>1616599126</v>
      </c>
      <c r="G7246" t="s">
        <v>21018</v>
      </c>
      <c r="H7246" t="s">
        <v>21019</v>
      </c>
      <c r="I7246">
        <v>0.2023</v>
      </c>
      <c r="J7246">
        <v>13</v>
      </c>
    </row>
    <row r="7247" spans="1:10">
      <c r="A7247" t="s">
        <v>10</v>
      </c>
      <c r="B7247" t="s">
        <v>21020</v>
      </c>
      <c r="C7247" t="s">
        <v>12</v>
      </c>
      <c r="D7247" t="s">
        <v>13</v>
      </c>
      <c r="E7247" t="s">
        <v>14</v>
      </c>
      <c r="F7247">
        <v>1616594442</v>
      </c>
      <c r="G7247" t="s">
        <v>21021</v>
      </c>
      <c r="H7247" t="s">
        <v>21022</v>
      </c>
      <c r="I7247">
        <v>0.3818</v>
      </c>
      <c r="J7247">
        <v>1</v>
      </c>
    </row>
    <row r="7248" spans="1:10">
      <c r="A7248" t="s">
        <v>10</v>
      </c>
      <c r="B7248" t="s">
        <v>21023</v>
      </c>
      <c r="C7248" t="s">
        <v>12</v>
      </c>
      <c r="D7248" t="s">
        <v>13</v>
      </c>
      <c r="E7248" t="s">
        <v>14</v>
      </c>
      <c r="F7248">
        <v>1616594411</v>
      </c>
      <c r="G7248" t="s">
        <v>21024</v>
      </c>
      <c r="H7248" t="s">
        <v>632</v>
      </c>
      <c r="J7248">
        <v>1</v>
      </c>
    </row>
    <row r="7249" spans="1:10">
      <c r="A7249" t="s">
        <v>10</v>
      </c>
      <c r="B7249" t="s">
        <v>21025</v>
      </c>
      <c r="C7249" t="s">
        <v>12</v>
      </c>
      <c r="D7249" t="s">
        <v>13</v>
      </c>
      <c r="E7249" t="s">
        <v>14</v>
      </c>
      <c r="F7249">
        <v>1616594303</v>
      </c>
      <c r="G7249" t="s">
        <v>21026</v>
      </c>
      <c r="H7249" t="s">
        <v>21027</v>
      </c>
      <c r="I7249">
        <v>0.8201</v>
      </c>
      <c r="J7249">
        <v>2</v>
      </c>
    </row>
    <row r="7250" spans="1:10">
      <c r="A7250" t="s">
        <v>10</v>
      </c>
      <c r="B7250" t="s">
        <v>21028</v>
      </c>
      <c r="C7250" t="s">
        <v>12</v>
      </c>
      <c r="D7250" t="s">
        <v>13</v>
      </c>
      <c r="E7250" t="s">
        <v>14</v>
      </c>
      <c r="F7250">
        <v>1616593838</v>
      </c>
      <c r="G7250" t="s">
        <v>21029</v>
      </c>
      <c r="H7250" t="s">
        <v>21030</v>
      </c>
      <c r="I7250">
        <v>0.8434</v>
      </c>
      <c r="J7250">
        <v>1</v>
      </c>
    </row>
    <row r="7251" spans="1:10">
      <c r="A7251" t="s">
        <v>10</v>
      </c>
      <c r="B7251" t="s">
        <v>21031</v>
      </c>
      <c r="C7251" t="s">
        <v>12</v>
      </c>
      <c r="D7251" t="s">
        <v>13</v>
      </c>
      <c r="E7251" t="s">
        <v>14</v>
      </c>
      <c r="F7251">
        <v>1616593559</v>
      </c>
      <c r="G7251" t="s">
        <v>21032</v>
      </c>
      <c r="H7251" t="s">
        <v>21033</v>
      </c>
      <c r="I7251">
        <v>-0.3275</v>
      </c>
      <c r="J7251">
        <v>1</v>
      </c>
    </row>
    <row r="7252" spans="1:10">
      <c r="A7252" t="s">
        <v>10</v>
      </c>
      <c r="B7252" t="s">
        <v>21034</v>
      </c>
      <c r="C7252" t="s">
        <v>12</v>
      </c>
      <c r="D7252" t="s">
        <v>13</v>
      </c>
      <c r="E7252" t="s">
        <v>14</v>
      </c>
      <c r="F7252">
        <v>1616593272</v>
      </c>
      <c r="G7252" t="s">
        <v>21035</v>
      </c>
      <c r="H7252" t="s">
        <v>21036</v>
      </c>
      <c r="I7252">
        <v>0.3612</v>
      </c>
      <c r="J7252">
        <v>2</v>
      </c>
    </row>
    <row r="7253" spans="1:10">
      <c r="A7253" t="s">
        <v>10</v>
      </c>
      <c r="B7253" t="s">
        <v>21037</v>
      </c>
      <c r="C7253" t="s">
        <v>12</v>
      </c>
      <c r="D7253" t="s">
        <v>13</v>
      </c>
      <c r="E7253" t="s">
        <v>14</v>
      </c>
      <c r="F7253">
        <v>1616593236</v>
      </c>
      <c r="G7253" t="s">
        <v>21038</v>
      </c>
      <c r="H7253" t="s">
        <v>21039</v>
      </c>
      <c r="I7253">
        <v>0.2942</v>
      </c>
      <c r="J7253">
        <v>1</v>
      </c>
    </row>
    <row r="7254" spans="1:10">
      <c r="A7254" t="s">
        <v>10</v>
      </c>
      <c r="B7254" t="s">
        <v>21040</v>
      </c>
      <c r="C7254" t="s">
        <v>12</v>
      </c>
      <c r="D7254" t="s">
        <v>13</v>
      </c>
      <c r="E7254" t="s">
        <v>14</v>
      </c>
      <c r="F7254">
        <v>1616591300</v>
      </c>
      <c r="G7254" t="s">
        <v>21041</v>
      </c>
      <c r="H7254" t="s">
        <v>21042</v>
      </c>
      <c r="I7254">
        <v>0.0</v>
      </c>
      <c r="J7254">
        <v>2</v>
      </c>
    </row>
    <row r="7255" spans="1:10">
      <c r="A7255" t="s">
        <v>10</v>
      </c>
      <c r="B7255" t="s">
        <v>21043</v>
      </c>
      <c r="C7255" t="s">
        <v>12</v>
      </c>
      <c r="D7255" t="s">
        <v>13</v>
      </c>
      <c r="E7255" t="s">
        <v>14</v>
      </c>
      <c r="F7255">
        <v>1616589122</v>
      </c>
      <c r="G7255" t="s">
        <v>21044</v>
      </c>
      <c r="H7255" t="s">
        <v>21045</v>
      </c>
      <c r="I7255">
        <v>0.8402</v>
      </c>
      <c r="J7255">
        <v>5</v>
      </c>
    </row>
    <row r="7256" spans="1:10">
      <c r="A7256" t="s">
        <v>10</v>
      </c>
      <c r="B7256" t="s">
        <v>21046</v>
      </c>
      <c r="C7256" t="s">
        <v>12</v>
      </c>
      <c r="D7256" t="s">
        <v>13</v>
      </c>
      <c r="E7256" t="s">
        <v>14</v>
      </c>
      <c r="F7256">
        <v>1616586529</v>
      </c>
      <c r="G7256" t="s">
        <v>21047</v>
      </c>
      <c r="H7256" t="s">
        <v>21048</v>
      </c>
      <c r="I7256">
        <v>0.5574</v>
      </c>
      <c r="J7256">
        <v>1</v>
      </c>
    </row>
    <row r="7257" spans="1:10">
      <c r="A7257" t="s">
        <v>10</v>
      </c>
      <c r="B7257" t="s">
        <v>21049</v>
      </c>
      <c r="C7257" t="s">
        <v>12</v>
      </c>
      <c r="D7257" t="s">
        <v>13</v>
      </c>
      <c r="E7257" t="s">
        <v>14</v>
      </c>
      <c r="F7257">
        <v>1616585040</v>
      </c>
      <c r="G7257" t="s">
        <v>21050</v>
      </c>
      <c r="H7257" t="s">
        <v>21051</v>
      </c>
      <c r="I7257">
        <v>0.5803</v>
      </c>
      <c r="J7257">
        <v>1</v>
      </c>
    </row>
    <row r="7258" spans="1:10">
      <c r="A7258" t="s">
        <v>10</v>
      </c>
      <c r="B7258" t="s">
        <v>21052</v>
      </c>
      <c r="C7258" t="s">
        <v>12</v>
      </c>
      <c r="D7258" t="s">
        <v>13</v>
      </c>
      <c r="E7258" t="s">
        <v>14</v>
      </c>
      <c r="F7258">
        <v>1616572008</v>
      </c>
      <c r="G7258" t="s">
        <v>21053</v>
      </c>
      <c r="H7258" t="s">
        <v>21054</v>
      </c>
      <c r="I7258">
        <v>0.0</v>
      </c>
      <c r="J7258">
        <v>3</v>
      </c>
    </row>
    <row r="7259" spans="1:10">
      <c r="A7259" t="s">
        <v>10</v>
      </c>
      <c r="B7259" t="s">
        <v>21055</v>
      </c>
      <c r="C7259" t="s">
        <v>12</v>
      </c>
      <c r="D7259" t="s">
        <v>13</v>
      </c>
      <c r="E7259" t="s">
        <v>14</v>
      </c>
      <c r="F7259">
        <v>1616571752</v>
      </c>
      <c r="G7259" t="s">
        <v>21056</v>
      </c>
      <c r="H7259" t="s">
        <v>21057</v>
      </c>
      <c r="I7259">
        <v>0.0</v>
      </c>
      <c r="J7259">
        <v>1</v>
      </c>
    </row>
    <row r="7260" spans="1:10">
      <c r="A7260" t="s">
        <v>10</v>
      </c>
      <c r="B7260" t="s">
        <v>21058</v>
      </c>
      <c r="C7260" t="s">
        <v>12</v>
      </c>
      <c r="D7260" t="s">
        <v>13</v>
      </c>
      <c r="E7260" t="s">
        <v>14</v>
      </c>
      <c r="F7260">
        <v>1616571734</v>
      </c>
      <c r="G7260" t="s">
        <v>21059</v>
      </c>
      <c r="H7260" t="s">
        <v>21060</v>
      </c>
      <c r="I7260">
        <v>0.0</v>
      </c>
      <c r="J7260">
        <v>1</v>
      </c>
    </row>
    <row r="7261" spans="1:10">
      <c r="A7261" t="s">
        <v>10</v>
      </c>
      <c r="B7261" t="s">
        <v>21061</v>
      </c>
      <c r="C7261" t="s">
        <v>12</v>
      </c>
      <c r="D7261" t="s">
        <v>13</v>
      </c>
      <c r="E7261" t="s">
        <v>14</v>
      </c>
      <c r="F7261">
        <v>1616568521</v>
      </c>
      <c r="G7261" t="s">
        <v>21062</v>
      </c>
      <c r="H7261" t="s">
        <v>13655</v>
      </c>
      <c r="J7261">
        <v>0</v>
      </c>
    </row>
    <row r="7262" spans="1:10">
      <c r="A7262" t="s">
        <v>10</v>
      </c>
      <c r="B7262" t="s">
        <v>21063</v>
      </c>
      <c r="C7262" t="s">
        <v>12</v>
      </c>
      <c r="D7262" t="s">
        <v>13</v>
      </c>
      <c r="E7262" t="s">
        <v>14</v>
      </c>
      <c r="F7262">
        <v>1616562958</v>
      </c>
      <c r="G7262" t="s">
        <v>21064</v>
      </c>
      <c r="H7262" t="s">
        <v>21065</v>
      </c>
      <c r="I7262">
        <v>0.0</v>
      </c>
      <c r="J7262">
        <v>3</v>
      </c>
    </row>
    <row r="7263" spans="1:10">
      <c r="A7263" t="s">
        <v>10</v>
      </c>
      <c r="B7263" t="s">
        <v>21066</v>
      </c>
      <c r="C7263" t="s">
        <v>12</v>
      </c>
      <c r="D7263" t="s">
        <v>13</v>
      </c>
      <c r="E7263" t="s">
        <v>14</v>
      </c>
      <c r="F7263">
        <v>1616557138</v>
      </c>
      <c r="G7263" t="s">
        <v>21067</v>
      </c>
      <c r="H7263" t="s">
        <v>21068</v>
      </c>
      <c r="I7263">
        <v>0.6249</v>
      </c>
      <c r="J7263">
        <v>2</v>
      </c>
    </row>
    <row r="7264" spans="1:10">
      <c r="A7264" t="s">
        <v>10</v>
      </c>
      <c r="B7264" t="s">
        <v>21069</v>
      </c>
      <c r="C7264" t="s">
        <v>12</v>
      </c>
      <c r="D7264" t="s">
        <v>13</v>
      </c>
      <c r="E7264" t="s">
        <v>14</v>
      </c>
      <c r="F7264">
        <v>1616556643</v>
      </c>
      <c r="G7264" t="s">
        <v>21070</v>
      </c>
      <c r="H7264" t="s">
        <v>21071</v>
      </c>
      <c r="I7264">
        <v>0.6478</v>
      </c>
      <c r="J7264">
        <v>1</v>
      </c>
    </row>
    <row r="7265" spans="1:10">
      <c r="A7265" t="s">
        <v>10</v>
      </c>
      <c r="B7265" t="s">
        <v>21072</v>
      </c>
      <c r="C7265" t="s">
        <v>12</v>
      </c>
      <c r="D7265" t="s">
        <v>13</v>
      </c>
      <c r="E7265" t="s">
        <v>14</v>
      </c>
      <c r="F7265">
        <v>1616552247</v>
      </c>
      <c r="G7265" t="s">
        <v>21073</v>
      </c>
      <c r="H7265" t="s">
        <v>21074</v>
      </c>
      <c r="I7265">
        <v>0.6249</v>
      </c>
      <c r="J7265">
        <v>8</v>
      </c>
    </row>
    <row r="7266" spans="1:10">
      <c r="A7266" t="s">
        <v>10</v>
      </c>
      <c r="B7266" t="s">
        <v>21075</v>
      </c>
      <c r="C7266" t="s">
        <v>12</v>
      </c>
      <c r="D7266" t="s">
        <v>13</v>
      </c>
      <c r="E7266" t="s">
        <v>14</v>
      </c>
      <c r="F7266">
        <v>1616548936</v>
      </c>
      <c r="G7266" t="s">
        <v>21076</v>
      </c>
      <c r="H7266" t="s">
        <v>21077</v>
      </c>
      <c r="I7266">
        <v>0.8261</v>
      </c>
      <c r="J7266">
        <v>1</v>
      </c>
    </row>
    <row r="7267" spans="1:10">
      <c r="A7267" t="s">
        <v>10</v>
      </c>
      <c r="B7267" t="s">
        <v>21078</v>
      </c>
      <c r="C7267" t="s">
        <v>12</v>
      </c>
      <c r="D7267" t="s">
        <v>13</v>
      </c>
      <c r="E7267" t="s">
        <v>14</v>
      </c>
      <c r="F7267">
        <v>1616546661</v>
      </c>
      <c r="G7267" t="s">
        <v>21079</v>
      </c>
      <c r="H7267" t="s">
        <v>21080</v>
      </c>
      <c r="I7267">
        <v>0.7269</v>
      </c>
      <c r="J7267">
        <v>2</v>
      </c>
    </row>
    <row r="7268" spans="1:10">
      <c r="A7268" t="s">
        <v>10</v>
      </c>
      <c r="B7268" t="s">
        <v>21081</v>
      </c>
      <c r="C7268" t="s">
        <v>12</v>
      </c>
      <c r="D7268" t="s">
        <v>13</v>
      </c>
      <c r="E7268" t="s">
        <v>14</v>
      </c>
      <c r="F7268">
        <v>1616546552</v>
      </c>
      <c r="G7268" t="s">
        <v>21082</v>
      </c>
      <c r="H7268" t="s">
        <v>21083</v>
      </c>
      <c r="I7268">
        <v>0.25</v>
      </c>
      <c r="J7268">
        <v>2</v>
      </c>
    </row>
    <row r="7269" spans="1:10">
      <c r="A7269" t="s">
        <v>10</v>
      </c>
      <c r="B7269" t="s">
        <v>21084</v>
      </c>
      <c r="C7269" t="s">
        <v>12</v>
      </c>
      <c r="D7269" t="s">
        <v>13</v>
      </c>
      <c r="E7269" t="s">
        <v>14</v>
      </c>
      <c r="F7269">
        <v>1616545858</v>
      </c>
      <c r="G7269" t="s">
        <v>21085</v>
      </c>
      <c r="H7269" t="s">
        <v>21086</v>
      </c>
      <c r="I7269">
        <v>0.4857</v>
      </c>
      <c r="J7269">
        <v>1</v>
      </c>
    </row>
    <row r="7270" spans="1:10">
      <c r="A7270" t="s">
        <v>10</v>
      </c>
      <c r="B7270" t="s">
        <v>21087</v>
      </c>
      <c r="C7270" t="s">
        <v>12</v>
      </c>
      <c r="D7270" t="s">
        <v>13</v>
      </c>
      <c r="E7270" t="s">
        <v>14</v>
      </c>
      <c r="F7270">
        <v>1616540899</v>
      </c>
      <c r="G7270" t="s">
        <v>21088</v>
      </c>
      <c r="H7270" t="s">
        <v>21089</v>
      </c>
      <c r="I7270">
        <v>0.7827</v>
      </c>
      <c r="J7270">
        <v>0</v>
      </c>
    </row>
    <row r="7271" spans="1:10">
      <c r="A7271" t="s">
        <v>10</v>
      </c>
      <c r="B7271" t="s">
        <v>21090</v>
      </c>
      <c r="C7271" t="s">
        <v>12</v>
      </c>
      <c r="D7271" t="s">
        <v>13</v>
      </c>
      <c r="E7271" t="s">
        <v>14</v>
      </c>
      <c r="F7271">
        <v>1616540772</v>
      </c>
      <c r="G7271" t="s">
        <v>21091</v>
      </c>
      <c r="H7271" t="s">
        <v>21092</v>
      </c>
      <c r="I7271">
        <v>0.5375</v>
      </c>
      <c r="J7271">
        <v>1</v>
      </c>
    </row>
    <row r="7272" spans="1:10">
      <c r="A7272" t="s">
        <v>10</v>
      </c>
      <c r="B7272" t="s">
        <v>21093</v>
      </c>
      <c r="C7272" t="s">
        <v>12</v>
      </c>
      <c r="D7272" t="s">
        <v>13</v>
      </c>
      <c r="E7272" t="s">
        <v>14</v>
      </c>
      <c r="F7272">
        <v>1616539397</v>
      </c>
      <c r="G7272" t="s">
        <v>21094</v>
      </c>
      <c r="H7272" t="s">
        <v>21095</v>
      </c>
      <c r="I7272">
        <v>0.0</v>
      </c>
      <c r="J7272">
        <v>2</v>
      </c>
    </row>
    <row r="7273" spans="1:10">
      <c r="A7273" t="s">
        <v>10</v>
      </c>
      <c r="B7273" t="s">
        <v>21096</v>
      </c>
      <c r="C7273" t="s">
        <v>12</v>
      </c>
      <c r="D7273" t="s">
        <v>13</v>
      </c>
      <c r="E7273" t="s">
        <v>14</v>
      </c>
      <c r="F7273">
        <v>1616539031</v>
      </c>
      <c r="G7273" t="s">
        <v>21097</v>
      </c>
      <c r="H7273" t="s">
        <v>21098</v>
      </c>
      <c r="I7273">
        <v>0.6185</v>
      </c>
      <c r="J7273">
        <v>3</v>
      </c>
    </row>
    <row r="7274" spans="1:10">
      <c r="A7274" t="s">
        <v>10</v>
      </c>
      <c r="B7274" t="s">
        <v>21099</v>
      </c>
      <c r="C7274" t="s">
        <v>12</v>
      </c>
      <c r="D7274" t="s">
        <v>13</v>
      </c>
      <c r="E7274" t="s">
        <v>14</v>
      </c>
      <c r="F7274">
        <v>1616538843</v>
      </c>
      <c r="G7274" t="s">
        <v>21100</v>
      </c>
      <c r="H7274" t="s">
        <v>21101</v>
      </c>
      <c r="I7274">
        <v>0.4404</v>
      </c>
      <c r="J7274">
        <v>1</v>
      </c>
    </row>
    <row r="7275" spans="1:10">
      <c r="A7275" t="s">
        <v>10</v>
      </c>
      <c r="B7275" t="s">
        <v>21102</v>
      </c>
      <c r="C7275" t="s">
        <v>12</v>
      </c>
      <c r="D7275" t="s">
        <v>13</v>
      </c>
      <c r="E7275" t="s">
        <v>14</v>
      </c>
      <c r="F7275">
        <v>1616537835</v>
      </c>
      <c r="G7275" t="s">
        <v>21103</v>
      </c>
      <c r="H7275" t="s">
        <v>21104</v>
      </c>
      <c r="I7275">
        <v>0.0772</v>
      </c>
      <c r="J7275">
        <v>1</v>
      </c>
    </row>
    <row r="7276" spans="1:10">
      <c r="A7276" t="s">
        <v>10</v>
      </c>
      <c r="B7276" t="s">
        <v>21105</v>
      </c>
      <c r="C7276" t="s">
        <v>12</v>
      </c>
      <c r="D7276" t="s">
        <v>13</v>
      </c>
      <c r="E7276" t="s">
        <v>14</v>
      </c>
      <c r="F7276">
        <v>1616536920</v>
      </c>
      <c r="G7276" t="s">
        <v>21106</v>
      </c>
      <c r="H7276" t="s">
        <v>21107</v>
      </c>
      <c r="I7276">
        <v>0.7851</v>
      </c>
      <c r="J7276">
        <v>1</v>
      </c>
    </row>
    <row r="7277" spans="1:10">
      <c r="A7277" t="s">
        <v>10</v>
      </c>
      <c r="B7277" t="s">
        <v>21108</v>
      </c>
      <c r="C7277" t="s">
        <v>12</v>
      </c>
      <c r="D7277" t="s">
        <v>13</v>
      </c>
      <c r="E7277" t="s">
        <v>14</v>
      </c>
      <c r="F7277">
        <v>1616536789</v>
      </c>
      <c r="G7277" t="s">
        <v>21109</v>
      </c>
      <c r="H7277" t="s">
        <v>21110</v>
      </c>
      <c r="I7277">
        <v>0.0</v>
      </c>
      <c r="J7277">
        <v>1</v>
      </c>
    </row>
    <row r="7278" spans="1:10">
      <c r="A7278" t="s">
        <v>10</v>
      </c>
      <c r="B7278" t="s">
        <v>21111</v>
      </c>
      <c r="C7278" t="s">
        <v>12</v>
      </c>
      <c r="D7278" t="s">
        <v>13</v>
      </c>
      <c r="E7278" t="s">
        <v>14</v>
      </c>
      <c r="F7278">
        <v>1616535589</v>
      </c>
      <c r="G7278" t="s">
        <v>21112</v>
      </c>
      <c r="H7278" t="s">
        <v>58</v>
      </c>
      <c r="J7278">
        <v>1</v>
      </c>
    </row>
    <row r="7279" spans="1:10">
      <c r="A7279" t="s">
        <v>10</v>
      </c>
      <c r="B7279" t="s">
        <v>21113</v>
      </c>
      <c r="C7279" t="s">
        <v>12</v>
      </c>
      <c r="D7279" t="s">
        <v>13</v>
      </c>
      <c r="E7279" t="s">
        <v>14</v>
      </c>
      <c r="F7279">
        <v>1616534509</v>
      </c>
      <c r="G7279" t="s">
        <v>21114</v>
      </c>
      <c r="H7279" t="s">
        <v>21115</v>
      </c>
      <c r="I7279">
        <v>0.4759</v>
      </c>
      <c r="J7279">
        <v>1</v>
      </c>
    </row>
    <row r="7280" spans="1:10">
      <c r="A7280" t="s">
        <v>10</v>
      </c>
      <c r="B7280" t="s">
        <v>21116</v>
      </c>
      <c r="C7280" t="s">
        <v>12</v>
      </c>
      <c r="D7280" t="s">
        <v>13</v>
      </c>
      <c r="E7280" t="s">
        <v>14</v>
      </c>
      <c r="F7280">
        <v>1616533450</v>
      </c>
      <c r="G7280" t="s">
        <v>21117</v>
      </c>
      <c r="H7280" t="s">
        <v>21118</v>
      </c>
      <c r="I7280">
        <v>0.7763</v>
      </c>
      <c r="J7280">
        <v>1</v>
      </c>
    </row>
    <row r="7281" spans="1:10">
      <c r="A7281" t="s">
        <v>10</v>
      </c>
      <c r="B7281" t="s">
        <v>21119</v>
      </c>
      <c r="C7281" t="s">
        <v>12</v>
      </c>
      <c r="D7281" t="s">
        <v>13</v>
      </c>
      <c r="E7281" t="s">
        <v>14</v>
      </c>
      <c r="F7281">
        <v>1616531485</v>
      </c>
      <c r="G7281" t="s">
        <v>21120</v>
      </c>
      <c r="H7281" t="s">
        <v>58</v>
      </c>
      <c r="J7281">
        <v>1</v>
      </c>
    </row>
    <row r="7282" spans="1:10">
      <c r="A7282" t="s">
        <v>10</v>
      </c>
      <c r="B7282" t="s">
        <v>21121</v>
      </c>
      <c r="C7282" t="s">
        <v>12</v>
      </c>
      <c r="D7282" t="s">
        <v>13</v>
      </c>
      <c r="E7282" t="s">
        <v>14</v>
      </c>
      <c r="F7282">
        <v>1616531072</v>
      </c>
      <c r="G7282" t="s">
        <v>21122</v>
      </c>
      <c r="H7282" t="s">
        <v>58</v>
      </c>
      <c r="J7282">
        <v>1</v>
      </c>
    </row>
    <row r="7283" spans="1:10">
      <c r="A7283" t="s">
        <v>10</v>
      </c>
      <c r="B7283" t="s">
        <v>21123</v>
      </c>
      <c r="C7283" t="s">
        <v>12</v>
      </c>
      <c r="D7283" t="s">
        <v>13</v>
      </c>
      <c r="E7283" t="s">
        <v>14</v>
      </c>
      <c r="F7283">
        <v>1616523141</v>
      </c>
      <c r="G7283" t="s">
        <v>21124</v>
      </c>
      <c r="H7283" t="s">
        <v>21125</v>
      </c>
      <c r="I7283">
        <v>0.5574</v>
      </c>
      <c r="J7283">
        <v>1</v>
      </c>
    </row>
    <row r="7284" spans="1:10">
      <c r="A7284" t="s">
        <v>10</v>
      </c>
      <c r="B7284" t="s">
        <v>21126</v>
      </c>
      <c r="C7284" t="s">
        <v>12</v>
      </c>
      <c r="D7284" t="s">
        <v>13</v>
      </c>
      <c r="E7284" t="s">
        <v>14</v>
      </c>
      <c r="F7284">
        <v>1616522732</v>
      </c>
      <c r="G7284" t="s">
        <v>21127</v>
      </c>
      <c r="H7284" t="s">
        <v>21128</v>
      </c>
      <c r="J7284">
        <v>1</v>
      </c>
    </row>
    <row r="7285" spans="1:10">
      <c r="A7285" t="s">
        <v>10</v>
      </c>
      <c r="B7285" t="s">
        <v>21129</v>
      </c>
      <c r="C7285" t="s">
        <v>12</v>
      </c>
      <c r="D7285" t="s">
        <v>13</v>
      </c>
      <c r="E7285" t="s">
        <v>14</v>
      </c>
      <c r="F7285">
        <v>1616522515</v>
      </c>
      <c r="G7285" t="s">
        <v>21130</v>
      </c>
      <c r="H7285" t="s">
        <v>21131</v>
      </c>
      <c r="I7285">
        <v>0.5574</v>
      </c>
      <c r="J7285">
        <v>1</v>
      </c>
    </row>
    <row r="7286" spans="1:10">
      <c r="A7286" t="s">
        <v>10</v>
      </c>
      <c r="B7286" t="s">
        <v>21132</v>
      </c>
      <c r="C7286" t="s">
        <v>12</v>
      </c>
      <c r="D7286" t="s">
        <v>13</v>
      </c>
      <c r="E7286" t="s">
        <v>14</v>
      </c>
      <c r="F7286">
        <v>1616514378</v>
      </c>
      <c r="G7286" t="s">
        <v>21133</v>
      </c>
      <c r="H7286" t="s">
        <v>21134</v>
      </c>
      <c r="I7286">
        <v>0.6187</v>
      </c>
      <c r="J7286">
        <v>2</v>
      </c>
    </row>
    <row r="7287" spans="1:10">
      <c r="A7287" t="s">
        <v>10</v>
      </c>
      <c r="B7287" t="s">
        <v>21135</v>
      </c>
      <c r="C7287" t="s">
        <v>12</v>
      </c>
      <c r="D7287" t="s">
        <v>13</v>
      </c>
      <c r="E7287" t="s">
        <v>14</v>
      </c>
      <c r="F7287">
        <v>1616503988</v>
      </c>
      <c r="G7287" t="s">
        <v>21136</v>
      </c>
      <c r="H7287" t="s">
        <v>21137</v>
      </c>
      <c r="I7287">
        <v>0.9124</v>
      </c>
      <c r="J7287">
        <v>1</v>
      </c>
    </row>
    <row r="7288" spans="1:10">
      <c r="A7288" t="s">
        <v>10</v>
      </c>
      <c r="B7288" t="s">
        <v>21138</v>
      </c>
      <c r="C7288" t="s">
        <v>12</v>
      </c>
      <c r="D7288" t="s">
        <v>13</v>
      </c>
      <c r="E7288" t="s">
        <v>14</v>
      </c>
      <c r="F7288">
        <v>1616503758</v>
      </c>
      <c r="G7288" t="s">
        <v>21139</v>
      </c>
      <c r="H7288" t="s">
        <v>21140</v>
      </c>
      <c r="I7288">
        <v>-0.296</v>
      </c>
      <c r="J7288">
        <v>6</v>
      </c>
    </row>
    <row r="7289" spans="1:10">
      <c r="A7289" t="s">
        <v>10</v>
      </c>
      <c r="B7289" t="s">
        <v>21141</v>
      </c>
      <c r="C7289" t="s">
        <v>12</v>
      </c>
      <c r="D7289" t="s">
        <v>13</v>
      </c>
      <c r="E7289" t="s">
        <v>14</v>
      </c>
      <c r="F7289">
        <v>1616503734</v>
      </c>
      <c r="G7289" t="s">
        <v>21142</v>
      </c>
      <c r="H7289" t="s">
        <v>21143</v>
      </c>
      <c r="I7289">
        <v>0.6239</v>
      </c>
      <c r="J7289">
        <v>2</v>
      </c>
    </row>
    <row r="7290" spans="1:10">
      <c r="A7290" t="s">
        <v>10</v>
      </c>
      <c r="B7290" t="s">
        <v>21144</v>
      </c>
      <c r="C7290" t="s">
        <v>12</v>
      </c>
      <c r="D7290" t="s">
        <v>13</v>
      </c>
      <c r="E7290" t="s">
        <v>14</v>
      </c>
      <c r="F7290">
        <v>1616503455</v>
      </c>
      <c r="G7290" t="s">
        <v>21145</v>
      </c>
      <c r="H7290" t="s">
        <v>21146</v>
      </c>
      <c r="I7290">
        <v>0.0</v>
      </c>
      <c r="J7290">
        <v>-4</v>
      </c>
    </row>
    <row r="7291" spans="1:10">
      <c r="A7291" t="s">
        <v>10</v>
      </c>
      <c r="B7291" t="s">
        <v>21147</v>
      </c>
      <c r="C7291" t="s">
        <v>12</v>
      </c>
      <c r="D7291" t="s">
        <v>13</v>
      </c>
      <c r="E7291" t="s">
        <v>14</v>
      </c>
      <c r="F7291">
        <v>1616503442</v>
      </c>
      <c r="G7291" t="s">
        <v>21148</v>
      </c>
      <c r="H7291" t="s">
        <v>21149</v>
      </c>
      <c r="I7291">
        <v>0.659</v>
      </c>
      <c r="J7291">
        <v>8</v>
      </c>
    </row>
    <row r="7292" spans="1:10">
      <c r="A7292" t="s">
        <v>10</v>
      </c>
      <c r="B7292" t="s">
        <v>21150</v>
      </c>
      <c r="C7292" t="s">
        <v>12</v>
      </c>
      <c r="D7292" t="s">
        <v>13</v>
      </c>
      <c r="E7292" t="s">
        <v>14</v>
      </c>
      <c r="F7292">
        <v>1616497452</v>
      </c>
      <c r="G7292" t="s">
        <v>21151</v>
      </c>
      <c r="H7292" t="s">
        <v>21152</v>
      </c>
      <c r="I7292">
        <v>0.5574</v>
      </c>
      <c r="J7292">
        <v>1</v>
      </c>
    </row>
    <row r="7293" spans="1:10">
      <c r="A7293" t="s">
        <v>10</v>
      </c>
      <c r="B7293" t="s">
        <v>21153</v>
      </c>
      <c r="C7293" t="s">
        <v>12</v>
      </c>
      <c r="D7293" t="s">
        <v>13</v>
      </c>
      <c r="E7293" t="s">
        <v>14</v>
      </c>
      <c r="F7293">
        <v>1616480244</v>
      </c>
      <c r="G7293" t="s">
        <v>21154</v>
      </c>
      <c r="H7293" t="s">
        <v>21155</v>
      </c>
      <c r="I7293">
        <v>0.0</v>
      </c>
      <c r="J7293">
        <v>1</v>
      </c>
    </row>
    <row r="7294" spans="1:10">
      <c r="A7294" t="s">
        <v>10</v>
      </c>
      <c r="B7294" t="s">
        <v>21156</v>
      </c>
      <c r="C7294" t="s">
        <v>12</v>
      </c>
      <c r="D7294" t="s">
        <v>13</v>
      </c>
      <c r="E7294" t="s">
        <v>14</v>
      </c>
      <c r="F7294">
        <v>1616478339</v>
      </c>
      <c r="G7294" t="s">
        <v>21157</v>
      </c>
      <c r="H7294" t="s">
        <v>21158</v>
      </c>
      <c r="I7294">
        <v>0.5859</v>
      </c>
      <c r="J7294">
        <v>1</v>
      </c>
    </row>
    <row r="7295" spans="1:10">
      <c r="A7295" t="s">
        <v>10</v>
      </c>
      <c r="B7295" t="s">
        <v>21159</v>
      </c>
      <c r="C7295" t="s">
        <v>12</v>
      </c>
      <c r="D7295" t="s">
        <v>13</v>
      </c>
      <c r="E7295" t="s">
        <v>14</v>
      </c>
      <c r="F7295">
        <v>1616478226</v>
      </c>
      <c r="G7295" t="s">
        <v>21160</v>
      </c>
      <c r="H7295" t="s">
        <v>21161</v>
      </c>
      <c r="I7295">
        <v>0.5574</v>
      </c>
      <c r="J7295">
        <v>1</v>
      </c>
    </row>
    <row r="7296" spans="1:10">
      <c r="A7296" t="s">
        <v>10</v>
      </c>
      <c r="B7296" t="s">
        <v>21162</v>
      </c>
      <c r="C7296" t="s">
        <v>12</v>
      </c>
      <c r="D7296" t="s">
        <v>13</v>
      </c>
      <c r="E7296" t="s">
        <v>14</v>
      </c>
      <c r="F7296">
        <v>1616470557</v>
      </c>
      <c r="G7296" t="s">
        <v>21163</v>
      </c>
      <c r="H7296" t="s">
        <v>21164</v>
      </c>
      <c r="I7296">
        <v>0.5994</v>
      </c>
      <c r="J7296">
        <v>1</v>
      </c>
    </row>
    <row r="7297" spans="1:10">
      <c r="A7297" t="s">
        <v>10</v>
      </c>
      <c r="B7297" t="s">
        <v>21165</v>
      </c>
      <c r="C7297" t="s">
        <v>12</v>
      </c>
      <c r="D7297" t="s">
        <v>13</v>
      </c>
      <c r="E7297" t="s">
        <v>14</v>
      </c>
      <c r="F7297">
        <v>1616469178</v>
      </c>
      <c r="G7297" t="s">
        <v>21166</v>
      </c>
      <c r="H7297" t="s">
        <v>21167</v>
      </c>
      <c r="I7297">
        <v>0.2732</v>
      </c>
      <c r="J7297">
        <v>2</v>
      </c>
    </row>
    <row r="7298" spans="1:10">
      <c r="A7298" t="s">
        <v>10</v>
      </c>
      <c r="B7298" t="s">
        <v>21168</v>
      </c>
      <c r="C7298" t="s">
        <v>12</v>
      </c>
      <c r="D7298" t="s">
        <v>13</v>
      </c>
      <c r="E7298" t="s">
        <v>14</v>
      </c>
      <c r="F7298">
        <v>1616469177</v>
      </c>
      <c r="G7298" t="s">
        <v>21169</v>
      </c>
      <c r="H7298" t="s">
        <v>21170</v>
      </c>
      <c r="I7298">
        <v>-0.6249</v>
      </c>
      <c r="J7298">
        <v>0</v>
      </c>
    </row>
    <row r="7299" spans="1:10">
      <c r="A7299" t="s">
        <v>10</v>
      </c>
      <c r="B7299" t="s">
        <v>21171</v>
      </c>
      <c r="C7299" t="s">
        <v>12</v>
      </c>
      <c r="D7299" t="s">
        <v>13</v>
      </c>
      <c r="E7299" t="s">
        <v>14</v>
      </c>
      <c r="F7299">
        <v>1616460863</v>
      </c>
      <c r="G7299" t="s">
        <v>21172</v>
      </c>
      <c r="H7299" t="s">
        <v>21173</v>
      </c>
      <c r="I7299">
        <v>0.1154</v>
      </c>
      <c r="J7299">
        <v>2</v>
      </c>
    </row>
    <row r="7300" spans="1:10">
      <c r="A7300" t="s">
        <v>10</v>
      </c>
      <c r="B7300" t="s">
        <v>21174</v>
      </c>
      <c r="C7300" t="s">
        <v>12</v>
      </c>
      <c r="D7300" t="s">
        <v>13</v>
      </c>
      <c r="E7300" t="s">
        <v>14</v>
      </c>
      <c r="F7300">
        <v>1616455583</v>
      </c>
      <c r="G7300" t="s">
        <v>21175</v>
      </c>
      <c r="H7300" t="s">
        <v>21176</v>
      </c>
      <c r="I7300">
        <v>0.5574</v>
      </c>
      <c r="J7300">
        <v>1</v>
      </c>
    </row>
    <row r="7301" spans="1:10">
      <c r="A7301" t="s">
        <v>10</v>
      </c>
      <c r="B7301" t="s">
        <v>21177</v>
      </c>
      <c r="C7301" t="s">
        <v>12</v>
      </c>
      <c r="D7301" t="s">
        <v>13</v>
      </c>
      <c r="E7301" t="s">
        <v>14</v>
      </c>
      <c r="F7301">
        <v>1616453685</v>
      </c>
      <c r="G7301" t="s">
        <v>21178</v>
      </c>
      <c r="H7301" t="s">
        <v>21179</v>
      </c>
      <c r="I7301">
        <v>0.0</v>
      </c>
      <c r="J7301">
        <v>1</v>
      </c>
    </row>
    <row r="7302" spans="1:10">
      <c r="A7302" t="s">
        <v>10</v>
      </c>
      <c r="B7302" t="s">
        <v>21180</v>
      </c>
      <c r="C7302" t="s">
        <v>12</v>
      </c>
      <c r="D7302" t="s">
        <v>13</v>
      </c>
      <c r="E7302" t="s">
        <v>14</v>
      </c>
      <c r="F7302">
        <v>1616453245</v>
      </c>
      <c r="G7302" t="s">
        <v>21181</v>
      </c>
      <c r="H7302" t="s">
        <v>21182</v>
      </c>
      <c r="I7302">
        <v>0.0</v>
      </c>
      <c r="J7302">
        <v>2</v>
      </c>
    </row>
    <row r="7303" spans="1:10">
      <c r="A7303" t="s">
        <v>10</v>
      </c>
      <c r="B7303" t="s">
        <v>21183</v>
      </c>
      <c r="C7303" t="s">
        <v>12</v>
      </c>
      <c r="D7303" t="s">
        <v>13</v>
      </c>
      <c r="E7303" t="s">
        <v>14</v>
      </c>
      <c r="F7303">
        <v>1616451391</v>
      </c>
      <c r="G7303" t="s">
        <v>21184</v>
      </c>
      <c r="H7303" t="s">
        <v>21185</v>
      </c>
      <c r="I7303">
        <v>0.5574</v>
      </c>
      <c r="J7303">
        <v>1</v>
      </c>
    </row>
    <row r="7304" spans="1:10">
      <c r="A7304" t="s">
        <v>10</v>
      </c>
      <c r="B7304" t="s">
        <v>21186</v>
      </c>
      <c r="C7304" t="s">
        <v>12</v>
      </c>
      <c r="D7304" t="s">
        <v>13</v>
      </c>
      <c r="E7304" t="s">
        <v>14</v>
      </c>
      <c r="F7304">
        <v>1616446433</v>
      </c>
      <c r="G7304" t="s">
        <v>21187</v>
      </c>
      <c r="H7304" t="s">
        <v>21188</v>
      </c>
      <c r="I7304">
        <v>0.34</v>
      </c>
      <c r="J7304">
        <v>2</v>
      </c>
    </row>
    <row r="7305" spans="1:10">
      <c r="A7305" t="s">
        <v>10</v>
      </c>
      <c r="B7305" t="s">
        <v>21189</v>
      </c>
      <c r="C7305" t="s">
        <v>12</v>
      </c>
      <c r="D7305" t="s">
        <v>13</v>
      </c>
      <c r="E7305" t="s">
        <v>14</v>
      </c>
      <c r="F7305">
        <v>1616444069</v>
      </c>
      <c r="G7305" t="s">
        <v>21190</v>
      </c>
      <c r="H7305" t="s">
        <v>21191</v>
      </c>
      <c r="I7305">
        <v>0.5574</v>
      </c>
      <c r="J7305">
        <v>1</v>
      </c>
    </row>
    <row r="7306" spans="1:10">
      <c r="A7306" t="s">
        <v>10</v>
      </c>
      <c r="B7306" t="s">
        <v>21192</v>
      </c>
      <c r="C7306" t="s">
        <v>12</v>
      </c>
      <c r="D7306" t="s">
        <v>13</v>
      </c>
      <c r="E7306" t="s">
        <v>14</v>
      </c>
      <c r="F7306">
        <v>1616444069</v>
      </c>
      <c r="G7306" t="s">
        <v>21193</v>
      </c>
      <c r="H7306" t="s">
        <v>21194</v>
      </c>
      <c r="I7306">
        <v>0.5574</v>
      </c>
      <c r="J7306">
        <v>1</v>
      </c>
    </row>
    <row r="7307" spans="1:10">
      <c r="A7307" t="s">
        <v>10</v>
      </c>
      <c r="B7307" t="s">
        <v>21195</v>
      </c>
      <c r="C7307" t="s">
        <v>12</v>
      </c>
      <c r="D7307" t="s">
        <v>13</v>
      </c>
      <c r="E7307" t="s">
        <v>14</v>
      </c>
      <c r="F7307">
        <v>1616442659</v>
      </c>
      <c r="G7307" t="s">
        <v>21196</v>
      </c>
      <c r="H7307" t="s">
        <v>21197</v>
      </c>
      <c r="I7307">
        <v>0.4019</v>
      </c>
      <c r="J7307">
        <v>1</v>
      </c>
    </row>
    <row r="7308" spans="1:10">
      <c r="A7308" t="s">
        <v>10</v>
      </c>
      <c r="B7308" t="s">
        <v>21198</v>
      </c>
      <c r="C7308" t="s">
        <v>12</v>
      </c>
      <c r="D7308" t="s">
        <v>13</v>
      </c>
      <c r="E7308" t="s">
        <v>14</v>
      </c>
      <c r="F7308">
        <v>1616437662</v>
      </c>
      <c r="G7308" t="s">
        <v>21199</v>
      </c>
      <c r="H7308" t="s">
        <v>21200</v>
      </c>
      <c r="I7308">
        <v>0.128</v>
      </c>
      <c r="J7308">
        <v>5</v>
      </c>
    </row>
    <row r="7309" spans="1:10">
      <c r="A7309" t="s">
        <v>10</v>
      </c>
      <c r="B7309" t="s">
        <v>21201</v>
      </c>
      <c r="C7309" t="s">
        <v>12</v>
      </c>
      <c r="D7309" t="s">
        <v>13</v>
      </c>
      <c r="E7309" t="s">
        <v>14</v>
      </c>
      <c r="F7309">
        <v>1616430171</v>
      </c>
      <c r="G7309" t="s">
        <v>21202</v>
      </c>
      <c r="H7309" t="s">
        <v>21203</v>
      </c>
      <c r="I7309">
        <v>-0.2846</v>
      </c>
      <c r="J7309">
        <v>1</v>
      </c>
    </row>
    <row r="7310" spans="1:10">
      <c r="A7310" t="s">
        <v>10</v>
      </c>
      <c r="B7310" t="s">
        <v>21204</v>
      </c>
      <c r="C7310" t="s">
        <v>12</v>
      </c>
      <c r="D7310" t="s">
        <v>13</v>
      </c>
      <c r="E7310" t="s">
        <v>14</v>
      </c>
      <c r="F7310">
        <v>1616428668</v>
      </c>
      <c r="G7310" t="s">
        <v>21205</v>
      </c>
      <c r="H7310" t="s">
        <v>21206</v>
      </c>
      <c r="I7310">
        <v>0.2732</v>
      </c>
      <c r="J7310">
        <v>1</v>
      </c>
    </row>
    <row r="7311" spans="1:10">
      <c r="A7311" t="s">
        <v>10</v>
      </c>
      <c r="B7311" t="s">
        <v>21207</v>
      </c>
      <c r="C7311" t="s">
        <v>12</v>
      </c>
      <c r="D7311" t="s">
        <v>13</v>
      </c>
      <c r="E7311" t="s">
        <v>14</v>
      </c>
      <c r="F7311">
        <v>1616424856</v>
      </c>
      <c r="G7311" t="s">
        <v>21208</v>
      </c>
      <c r="H7311" t="s">
        <v>21209</v>
      </c>
      <c r="I7311">
        <v>-0.5423</v>
      </c>
      <c r="J7311">
        <v>2</v>
      </c>
    </row>
    <row r="7312" spans="1:10">
      <c r="A7312" t="s">
        <v>10</v>
      </c>
      <c r="B7312" t="s">
        <v>21210</v>
      </c>
      <c r="C7312" t="s">
        <v>12</v>
      </c>
      <c r="D7312" t="s">
        <v>13</v>
      </c>
      <c r="E7312" t="s">
        <v>14</v>
      </c>
      <c r="F7312">
        <v>1616424699</v>
      </c>
      <c r="G7312" t="s">
        <v>21211</v>
      </c>
      <c r="H7312" t="s">
        <v>21212</v>
      </c>
      <c r="I7312">
        <v>-0.5106</v>
      </c>
      <c r="J7312">
        <v>1</v>
      </c>
    </row>
    <row r="7313" spans="1:10">
      <c r="A7313" t="s">
        <v>10</v>
      </c>
      <c r="B7313" t="s">
        <v>21213</v>
      </c>
      <c r="C7313" t="s">
        <v>12</v>
      </c>
      <c r="D7313" t="s">
        <v>13</v>
      </c>
      <c r="E7313" t="s">
        <v>14</v>
      </c>
      <c r="F7313">
        <v>1616424498</v>
      </c>
      <c r="G7313" t="s">
        <v>21214</v>
      </c>
      <c r="H7313" t="s">
        <v>21215</v>
      </c>
      <c r="I7313">
        <v>0.0</v>
      </c>
      <c r="J7313">
        <v>1</v>
      </c>
    </row>
    <row r="7314" spans="1:10">
      <c r="A7314" t="s">
        <v>10</v>
      </c>
      <c r="B7314" t="s">
        <v>21216</v>
      </c>
      <c r="C7314" t="s">
        <v>12</v>
      </c>
      <c r="D7314" t="s">
        <v>13</v>
      </c>
      <c r="E7314" t="s">
        <v>14</v>
      </c>
      <c r="F7314">
        <v>1616423658</v>
      </c>
      <c r="G7314" t="s">
        <v>21217</v>
      </c>
      <c r="H7314" t="s">
        <v>21218</v>
      </c>
      <c r="I7314">
        <v>0.5994</v>
      </c>
      <c r="J7314">
        <v>2</v>
      </c>
    </row>
    <row r="7315" spans="1:10">
      <c r="A7315" t="s">
        <v>10</v>
      </c>
      <c r="B7315" t="s">
        <v>21219</v>
      </c>
      <c r="C7315" t="s">
        <v>12</v>
      </c>
      <c r="D7315" t="s">
        <v>13</v>
      </c>
      <c r="E7315" t="s">
        <v>14</v>
      </c>
      <c r="F7315">
        <v>1616405396</v>
      </c>
      <c r="G7315" t="s">
        <v>21220</v>
      </c>
      <c r="H7315" t="s">
        <v>6935</v>
      </c>
      <c r="I7315">
        <v>0.5574</v>
      </c>
      <c r="J7315">
        <v>1</v>
      </c>
    </row>
    <row r="7316" spans="1:10">
      <c r="A7316" t="s">
        <v>10</v>
      </c>
      <c r="B7316" t="s">
        <v>21221</v>
      </c>
      <c r="C7316" t="s">
        <v>12</v>
      </c>
      <c r="D7316" t="s">
        <v>13</v>
      </c>
      <c r="E7316" t="s">
        <v>14</v>
      </c>
      <c r="F7316">
        <v>1616404698</v>
      </c>
      <c r="G7316" t="s">
        <v>21222</v>
      </c>
      <c r="H7316" t="s">
        <v>21223</v>
      </c>
      <c r="I7316">
        <v>-0.1027</v>
      </c>
      <c r="J7316">
        <v>1</v>
      </c>
    </row>
    <row r="7317" spans="1:10">
      <c r="A7317" t="s">
        <v>10</v>
      </c>
      <c r="B7317" t="s">
        <v>21224</v>
      </c>
      <c r="C7317" t="s">
        <v>12</v>
      </c>
      <c r="D7317" t="s">
        <v>13</v>
      </c>
      <c r="E7317" t="s">
        <v>14</v>
      </c>
      <c r="F7317">
        <v>1616402786</v>
      </c>
      <c r="G7317" t="s">
        <v>21225</v>
      </c>
      <c r="H7317" t="s">
        <v>21226</v>
      </c>
      <c r="I7317">
        <v>0.8126</v>
      </c>
      <c r="J7317">
        <v>1</v>
      </c>
    </row>
    <row r="7318" spans="1:10">
      <c r="A7318" t="s">
        <v>10</v>
      </c>
      <c r="B7318" t="s">
        <v>21227</v>
      </c>
      <c r="C7318" t="s">
        <v>12</v>
      </c>
      <c r="D7318" t="s">
        <v>13</v>
      </c>
      <c r="E7318" t="s">
        <v>14</v>
      </c>
      <c r="F7318">
        <v>1616394632</v>
      </c>
      <c r="G7318" t="s">
        <v>21228</v>
      </c>
      <c r="H7318" t="s">
        <v>349</v>
      </c>
      <c r="J7318">
        <v>1</v>
      </c>
    </row>
    <row r="7319" spans="1:10">
      <c r="A7319" t="s">
        <v>10</v>
      </c>
      <c r="B7319" t="s">
        <v>21229</v>
      </c>
      <c r="C7319" t="s">
        <v>12</v>
      </c>
      <c r="D7319" t="s">
        <v>13</v>
      </c>
      <c r="E7319" t="s">
        <v>14</v>
      </c>
      <c r="F7319">
        <v>1616385221</v>
      </c>
      <c r="G7319" t="s">
        <v>21230</v>
      </c>
      <c r="H7319" t="s">
        <v>21231</v>
      </c>
      <c r="J7319">
        <v>1</v>
      </c>
    </row>
    <row r="7320" spans="1:10">
      <c r="A7320" t="s">
        <v>10</v>
      </c>
      <c r="B7320" t="s">
        <v>21232</v>
      </c>
      <c r="C7320" t="s">
        <v>12</v>
      </c>
      <c r="D7320" t="s">
        <v>13</v>
      </c>
      <c r="E7320" t="s">
        <v>14</v>
      </c>
      <c r="F7320">
        <v>1616384526</v>
      </c>
      <c r="G7320" t="s">
        <v>21233</v>
      </c>
      <c r="H7320" t="s">
        <v>21234</v>
      </c>
      <c r="I7320">
        <v>0.7914</v>
      </c>
      <c r="J7320">
        <v>1</v>
      </c>
    </row>
    <row r="7321" spans="1:10">
      <c r="A7321" t="s">
        <v>10</v>
      </c>
      <c r="B7321" t="s">
        <v>21235</v>
      </c>
      <c r="C7321" t="s">
        <v>12</v>
      </c>
      <c r="D7321" t="s">
        <v>13</v>
      </c>
      <c r="E7321" t="s">
        <v>14</v>
      </c>
      <c r="F7321">
        <v>1616384156</v>
      </c>
      <c r="G7321" t="s">
        <v>21236</v>
      </c>
      <c r="H7321" t="s">
        <v>58</v>
      </c>
      <c r="J7321">
        <v>1</v>
      </c>
    </row>
    <row r="7322" spans="1:10">
      <c r="A7322" t="s">
        <v>10</v>
      </c>
      <c r="B7322" t="s">
        <v>21237</v>
      </c>
      <c r="C7322" t="s">
        <v>12</v>
      </c>
      <c r="D7322" t="s">
        <v>13</v>
      </c>
      <c r="E7322" t="s">
        <v>14</v>
      </c>
      <c r="F7322">
        <v>1616383059</v>
      </c>
      <c r="G7322" t="s">
        <v>21238</v>
      </c>
      <c r="H7322" t="s">
        <v>21239</v>
      </c>
      <c r="I7322">
        <v>-0.1232</v>
      </c>
      <c r="J7322">
        <v>1</v>
      </c>
    </row>
    <row r="7323" spans="1:10">
      <c r="A7323" t="s">
        <v>10</v>
      </c>
      <c r="B7323" t="s">
        <v>21240</v>
      </c>
      <c r="C7323" t="s">
        <v>12</v>
      </c>
      <c r="D7323" t="s">
        <v>13</v>
      </c>
      <c r="E7323" t="s">
        <v>14</v>
      </c>
      <c r="F7323">
        <v>1616380924</v>
      </c>
      <c r="G7323" t="s">
        <v>21241</v>
      </c>
      <c r="H7323" t="s">
        <v>21242</v>
      </c>
      <c r="I7323">
        <v>0.5927</v>
      </c>
      <c r="J7323">
        <v>2</v>
      </c>
    </row>
    <row r="7324" spans="1:10">
      <c r="A7324" t="s">
        <v>10</v>
      </c>
      <c r="B7324" t="s">
        <v>21243</v>
      </c>
      <c r="C7324" t="s">
        <v>12</v>
      </c>
      <c r="D7324" t="s">
        <v>13</v>
      </c>
      <c r="E7324" t="s">
        <v>14</v>
      </c>
      <c r="F7324">
        <v>1616379707</v>
      </c>
      <c r="G7324" t="s">
        <v>21244</v>
      </c>
      <c r="H7324" t="s">
        <v>18939</v>
      </c>
      <c r="I7324">
        <v>0.5574</v>
      </c>
      <c r="J7324">
        <v>1</v>
      </c>
    </row>
    <row r="7325" spans="1:10">
      <c r="A7325" t="s">
        <v>10</v>
      </c>
      <c r="B7325" t="s">
        <v>21245</v>
      </c>
      <c r="C7325" t="s">
        <v>12</v>
      </c>
      <c r="D7325" t="s">
        <v>13</v>
      </c>
      <c r="E7325" t="s">
        <v>14</v>
      </c>
      <c r="F7325">
        <v>1616378671</v>
      </c>
      <c r="G7325" t="s">
        <v>21246</v>
      </c>
      <c r="H7325" t="s">
        <v>349</v>
      </c>
      <c r="J7325">
        <v>2</v>
      </c>
    </row>
    <row r="7326" spans="1:10">
      <c r="A7326" t="s">
        <v>10</v>
      </c>
      <c r="B7326" t="s">
        <v>21247</v>
      </c>
      <c r="C7326" t="s">
        <v>12</v>
      </c>
      <c r="D7326" t="s">
        <v>13</v>
      </c>
      <c r="E7326" t="s">
        <v>14</v>
      </c>
      <c r="F7326">
        <v>1616378321</v>
      </c>
      <c r="G7326" t="s">
        <v>21248</v>
      </c>
      <c r="H7326" t="s">
        <v>349</v>
      </c>
      <c r="J7326">
        <v>1</v>
      </c>
    </row>
    <row r="7327" spans="1:10">
      <c r="A7327" t="s">
        <v>10</v>
      </c>
      <c r="B7327" t="s">
        <v>21249</v>
      </c>
      <c r="C7327" t="s">
        <v>12</v>
      </c>
      <c r="D7327" t="s">
        <v>13</v>
      </c>
      <c r="E7327" t="s">
        <v>14</v>
      </c>
      <c r="F7327">
        <v>1616364134</v>
      </c>
      <c r="G7327" t="s">
        <v>21250</v>
      </c>
      <c r="H7327" t="s">
        <v>21251</v>
      </c>
      <c r="I7327">
        <v>0.0</v>
      </c>
      <c r="J7327">
        <v>1</v>
      </c>
    </row>
    <row r="7328" spans="1:10">
      <c r="A7328" t="s">
        <v>10</v>
      </c>
      <c r="B7328" t="s">
        <v>21252</v>
      </c>
      <c r="C7328" t="s">
        <v>12</v>
      </c>
      <c r="D7328" t="s">
        <v>13</v>
      </c>
      <c r="E7328" t="s">
        <v>14</v>
      </c>
      <c r="F7328">
        <v>1616361786</v>
      </c>
      <c r="G7328" t="s">
        <v>21253</v>
      </c>
      <c r="H7328" t="s">
        <v>21254</v>
      </c>
      <c r="I7328">
        <v>-0.7003</v>
      </c>
      <c r="J7328">
        <v>2</v>
      </c>
    </row>
    <row r="7329" spans="1:10">
      <c r="A7329" t="s">
        <v>10</v>
      </c>
      <c r="B7329" t="s">
        <v>21255</v>
      </c>
      <c r="C7329" t="s">
        <v>12</v>
      </c>
      <c r="D7329" t="s">
        <v>13</v>
      </c>
      <c r="E7329" t="s">
        <v>14</v>
      </c>
      <c r="F7329">
        <v>1616360859</v>
      </c>
      <c r="G7329" t="s">
        <v>21256</v>
      </c>
      <c r="H7329" t="s">
        <v>21257</v>
      </c>
      <c r="I7329">
        <v>0.4019</v>
      </c>
      <c r="J7329">
        <v>5</v>
      </c>
    </row>
    <row r="7330" spans="1:10">
      <c r="A7330" t="s">
        <v>10</v>
      </c>
      <c r="B7330" t="s">
        <v>21258</v>
      </c>
      <c r="C7330" t="s">
        <v>12</v>
      </c>
      <c r="D7330" t="s">
        <v>13</v>
      </c>
      <c r="E7330" t="s">
        <v>14</v>
      </c>
      <c r="F7330">
        <v>1616359990</v>
      </c>
      <c r="G7330" t="s">
        <v>21259</v>
      </c>
      <c r="H7330" t="s">
        <v>21260</v>
      </c>
      <c r="I7330">
        <v>0.7003</v>
      </c>
      <c r="J7330">
        <v>2</v>
      </c>
    </row>
    <row r="7331" spans="1:10">
      <c r="A7331" t="s">
        <v>10</v>
      </c>
      <c r="B7331" t="s">
        <v>21261</v>
      </c>
      <c r="C7331" t="s">
        <v>12</v>
      </c>
      <c r="D7331" t="s">
        <v>13</v>
      </c>
      <c r="E7331" t="s">
        <v>14</v>
      </c>
      <c r="F7331">
        <v>1616355964</v>
      </c>
      <c r="G7331" t="s">
        <v>21262</v>
      </c>
      <c r="H7331" t="s">
        <v>21263</v>
      </c>
      <c r="I7331">
        <v>0.5574</v>
      </c>
      <c r="J7331">
        <v>1</v>
      </c>
    </row>
    <row r="7332" spans="1:10">
      <c r="A7332" t="s">
        <v>10</v>
      </c>
      <c r="B7332" t="s">
        <v>21264</v>
      </c>
      <c r="C7332" t="s">
        <v>12</v>
      </c>
      <c r="D7332" t="s">
        <v>13</v>
      </c>
      <c r="E7332" t="s">
        <v>14</v>
      </c>
      <c r="F7332">
        <v>1616349956</v>
      </c>
      <c r="G7332" t="s">
        <v>21265</v>
      </c>
      <c r="H7332" t="s">
        <v>21266</v>
      </c>
      <c r="I7332">
        <v>0.6641</v>
      </c>
      <c r="J7332">
        <v>4</v>
      </c>
    </row>
    <row r="7333" spans="1:10">
      <c r="A7333" t="s">
        <v>10</v>
      </c>
      <c r="B7333" t="s">
        <v>21267</v>
      </c>
      <c r="C7333" t="s">
        <v>12</v>
      </c>
      <c r="D7333" t="s">
        <v>13</v>
      </c>
      <c r="E7333" t="s">
        <v>14</v>
      </c>
      <c r="F7333">
        <v>1616349403</v>
      </c>
      <c r="G7333" t="s">
        <v>21268</v>
      </c>
      <c r="H7333" t="s">
        <v>21269</v>
      </c>
      <c r="I7333">
        <v>0.944</v>
      </c>
      <c r="J7333">
        <v>2</v>
      </c>
    </row>
    <row r="7334" spans="1:10">
      <c r="A7334" t="s">
        <v>10</v>
      </c>
      <c r="B7334" t="s">
        <v>21270</v>
      </c>
      <c r="C7334" t="s">
        <v>12</v>
      </c>
      <c r="D7334" t="s">
        <v>13</v>
      </c>
      <c r="E7334" t="s">
        <v>14</v>
      </c>
      <c r="F7334">
        <v>1616348992</v>
      </c>
      <c r="G7334" t="s">
        <v>21271</v>
      </c>
      <c r="H7334" t="s">
        <v>21272</v>
      </c>
      <c r="I7334">
        <v>0.4106</v>
      </c>
      <c r="J7334">
        <v>1</v>
      </c>
    </row>
    <row r="7335" spans="1:10">
      <c r="A7335" t="s">
        <v>10</v>
      </c>
      <c r="B7335" t="s">
        <v>21273</v>
      </c>
      <c r="C7335" t="s">
        <v>12</v>
      </c>
      <c r="D7335" t="s">
        <v>13</v>
      </c>
      <c r="E7335" t="s">
        <v>14</v>
      </c>
      <c r="F7335">
        <v>1616348979</v>
      </c>
      <c r="G7335" t="s">
        <v>21274</v>
      </c>
      <c r="H7335" t="s">
        <v>21275</v>
      </c>
      <c r="I7335">
        <v>0.47</v>
      </c>
      <c r="J7335">
        <v>1</v>
      </c>
    </row>
    <row r="7336" spans="1:10">
      <c r="A7336" t="s">
        <v>10</v>
      </c>
      <c r="B7336" t="s">
        <v>21276</v>
      </c>
      <c r="C7336" t="s">
        <v>12</v>
      </c>
      <c r="D7336" t="s">
        <v>13</v>
      </c>
      <c r="E7336" t="s">
        <v>14</v>
      </c>
      <c r="F7336">
        <v>1616346867</v>
      </c>
      <c r="G7336" t="s">
        <v>21277</v>
      </c>
      <c r="H7336" t="s">
        <v>21278</v>
      </c>
      <c r="I7336">
        <v>0.5859</v>
      </c>
      <c r="J7336">
        <v>3</v>
      </c>
    </row>
    <row r="7337" spans="1:10">
      <c r="A7337" t="s">
        <v>10</v>
      </c>
      <c r="B7337" t="s">
        <v>21279</v>
      </c>
      <c r="C7337" t="s">
        <v>12</v>
      </c>
      <c r="D7337" t="s">
        <v>13</v>
      </c>
      <c r="E7337" t="s">
        <v>14</v>
      </c>
      <c r="F7337">
        <v>1616335746</v>
      </c>
      <c r="G7337" t="s">
        <v>21280</v>
      </c>
      <c r="H7337" t="s">
        <v>21281</v>
      </c>
      <c r="I7337">
        <v>0.5984</v>
      </c>
      <c r="J7337">
        <v>1</v>
      </c>
    </row>
    <row r="7338" spans="1:10">
      <c r="A7338" t="s">
        <v>10</v>
      </c>
      <c r="B7338" t="s">
        <v>21282</v>
      </c>
      <c r="C7338" t="s">
        <v>12</v>
      </c>
      <c r="D7338" t="s">
        <v>13</v>
      </c>
      <c r="E7338" t="s">
        <v>14</v>
      </c>
      <c r="F7338">
        <v>1616332484</v>
      </c>
      <c r="G7338" t="s">
        <v>21283</v>
      </c>
      <c r="H7338" t="s">
        <v>21284</v>
      </c>
      <c r="I7338">
        <v>0.7263</v>
      </c>
      <c r="J7338">
        <v>1</v>
      </c>
    </row>
    <row r="7339" spans="1:10">
      <c r="A7339" t="s">
        <v>10</v>
      </c>
      <c r="B7339" t="s">
        <v>21285</v>
      </c>
      <c r="C7339" t="s">
        <v>12</v>
      </c>
      <c r="D7339" t="s">
        <v>13</v>
      </c>
      <c r="E7339" t="s">
        <v>14</v>
      </c>
      <c r="F7339">
        <v>1616331138</v>
      </c>
      <c r="G7339" t="s">
        <v>21286</v>
      </c>
      <c r="H7339" t="s">
        <v>21287</v>
      </c>
      <c r="J7339">
        <v>2</v>
      </c>
    </row>
    <row r="7340" spans="1:10">
      <c r="A7340" t="s">
        <v>10</v>
      </c>
      <c r="B7340" t="s">
        <v>21288</v>
      </c>
      <c r="C7340" t="s">
        <v>12</v>
      </c>
      <c r="D7340" t="s">
        <v>13</v>
      </c>
      <c r="E7340" t="s">
        <v>14</v>
      </c>
      <c r="F7340">
        <v>1616329541</v>
      </c>
      <c r="G7340" t="s">
        <v>21289</v>
      </c>
      <c r="H7340" t="s">
        <v>21290</v>
      </c>
      <c r="I7340">
        <v>0.4404</v>
      </c>
      <c r="J7340">
        <v>1</v>
      </c>
    </row>
    <row r="7341" spans="1:10">
      <c r="A7341" t="s">
        <v>10</v>
      </c>
      <c r="B7341" t="s">
        <v>21291</v>
      </c>
      <c r="C7341" t="s">
        <v>12</v>
      </c>
      <c r="D7341" t="s">
        <v>13</v>
      </c>
      <c r="E7341" t="s">
        <v>14</v>
      </c>
      <c r="F7341">
        <v>1616327550</v>
      </c>
      <c r="G7341" t="s">
        <v>21292</v>
      </c>
      <c r="H7341" t="s">
        <v>21293</v>
      </c>
      <c r="I7341">
        <v>0.0</v>
      </c>
      <c r="J7341">
        <v>1</v>
      </c>
    </row>
    <row r="7342" spans="1:10">
      <c r="A7342" t="s">
        <v>10</v>
      </c>
      <c r="B7342" t="s">
        <v>21294</v>
      </c>
      <c r="C7342" t="s">
        <v>12</v>
      </c>
      <c r="D7342" t="s">
        <v>13</v>
      </c>
      <c r="E7342" t="s">
        <v>14</v>
      </c>
      <c r="F7342">
        <v>1616326725</v>
      </c>
      <c r="G7342" t="s">
        <v>21295</v>
      </c>
      <c r="H7342" t="s">
        <v>21296</v>
      </c>
      <c r="I7342">
        <v>0.8494</v>
      </c>
      <c r="J7342">
        <v>17</v>
      </c>
    </row>
    <row r="7343" spans="1:10">
      <c r="A7343" t="s">
        <v>10</v>
      </c>
      <c r="B7343" t="s">
        <v>21297</v>
      </c>
      <c r="C7343" t="s">
        <v>12</v>
      </c>
      <c r="D7343" t="s">
        <v>13</v>
      </c>
      <c r="E7343" t="s">
        <v>14</v>
      </c>
      <c r="F7343">
        <v>1616326306</v>
      </c>
      <c r="G7343" t="s">
        <v>21298</v>
      </c>
      <c r="H7343" t="s">
        <v>21299</v>
      </c>
      <c r="I7343">
        <v>0.5067</v>
      </c>
      <c r="J7343">
        <v>5</v>
      </c>
    </row>
    <row r="7344" spans="1:10">
      <c r="A7344" t="s">
        <v>10</v>
      </c>
      <c r="B7344" t="s">
        <v>21300</v>
      </c>
      <c r="C7344" t="s">
        <v>12</v>
      </c>
      <c r="D7344" t="s">
        <v>13</v>
      </c>
      <c r="E7344" t="s">
        <v>14</v>
      </c>
      <c r="F7344">
        <v>1616326285</v>
      </c>
      <c r="G7344" t="s">
        <v>21301</v>
      </c>
      <c r="H7344" t="s">
        <v>21302</v>
      </c>
      <c r="I7344">
        <v>0.69</v>
      </c>
      <c r="J7344">
        <v>1</v>
      </c>
    </row>
    <row r="7345" spans="1:10">
      <c r="A7345" t="s">
        <v>10</v>
      </c>
      <c r="B7345" t="s">
        <v>21303</v>
      </c>
      <c r="C7345" t="s">
        <v>12</v>
      </c>
      <c r="D7345" t="s">
        <v>13</v>
      </c>
      <c r="E7345" t="s">
        <v>14</v>
      </c>
      <c r="F7345">
        <v>1616326015</v>
      </c>
      <c r="G7345" t="s">
        <v>21304</v>
      </c>
      <c r="H7345" t="s">
        <v>21305</v>
      </c>
      <c r="I7345">
        <v>-0.296</v>
      </c>
      <c r="J7345">
        <v>1</v>
      </c>
    </row>
    <row r="7346" spans="1:10">
      <c r="A7346" t="s">
        <v>10</v>
      </c>
      <c r="B7346" t="s">
        <v>21306</v>
      </c>
      <c r="C7346" t="s">
        <v>12</v>
      </c>
      <c r="D7346" t="s">
        <v>13</v>
      </c>
      <c r="E7346" t="s">
        <v>14</v>
      </c>
      <c r="F7346">
        <v>1616325816</v>
      </c>
      <c r="G7346" t="s">
        <v>21307</v>
      </c>
      <c r="H7346" t="s">
        <v>21308</v>
      </c>
      <c r="I7346">
        <v>-0.264</v>
      </c>
      <c r="J7346">
        <v>1</v>
      </c>
    </row>
    <row r="7347" spans="1:10">
      <c r="A7347" t="s">
        <v>10</v>
      </c>
      <c r="B7347" t="s">
        <v>21309</v>
      </c>
      <c r="C7347" t="s">
        <v>12</v>
      </c>
      <c r="D7347" t="s">
        <v>13</v>
      </c>
      <c r="E7347" t="s">
        <v>14</v>
      </c>
      <c r="F7347">
        <v>1616325580</v>
      </c>
      <c r="G7347" t="s">
        <v>21310</v>
      </c>
      <c r="H7347" t="s">
        <v>21311</v>
      </c>
      <c r="I7347">
        <v>0.7906</v>
      </c>
      <c r="J7347">
        <v>2</v>
      </c>
    </row>
    <row r="7348" spans="1:10">
      <c r="A7348" t="s">
        <v>10</v>
      </c>
      <c r="B7348" t="s">
        <v>21312</v>
      </c>
      <c r="C7348" t="s">
        <v>12</v>
      </c>
      <c r="D7348" t="s">
        <v>13</v>
      </c>
      <c r="E7348" t="s">
        <v>14</v>
      </c>
      <c r="F7348">
        <v>1616322690</v>
      </c>
      <c r="G7348" t="s">
        <v>21313</v>
      </c>
      <c r="H7348" t="s">
        <v>21314</v>
      </c>
      <c r="I7348">
        <v>0.8612</v>
      </c>
      <c r="J7348">
        <v>1</v>
      </c>
    </row>
    <row r="7349" spans="1:10">
      <c r="A7349" t="s">
        <v>10</v>
      </c>
      <c r="B7349" t="s">
        <v>21315</v>
      </c>
      <c r="C7349" t="s">
        <v>12</v>
      </c>
      <c r="D7349" t="s">
        <v>13</v>
      </c>
      <c r="E7349" t="s">
        <v>14</v>
      </c>
      <c r="F7349">
        <v>1616311017</v>
      </c>
      <c r="G7349" t="s">
        <v>21316</v>
      </c>
      <c r="H7349" t="s">
        <v>21317</v>
      </c>
      <c r="I7349">
        <v>0.8904</v>
      </c>
      <c r="J7349">
        <v>5</v>
      </c>
    </row>
    <row r="7350" spans="1:10">
      <c r="A7350" t="s">
        <v>10</v>
      </c>
      <c r="B7350" t="s">
        <v>21318</v>
      </c>
      <c r="C7350" t="s">
        <v>12</v>
      </c>
      <c r="D7350" t="s">
        <v>13</v>
      </c>
      <c r="E7350" t="s">
        <v>14</v>
      </c>
      <c r="F7350">
        <v>1616282345</v>
      </c>
      <c r="G7350" t="s">
        <v>21319</v>
      </c>
      <c r="H7350" t="s">
        <v>1891</v>
      </c>
      <c r="I7350">
        <v>0.784</v>
      </c>
      <c r="J7350">
        <v>2</v>
      </c>
    </row>
    <row r="7351" spans="1:10">
      <c r="A7351" t="s">
        <v>10</v>
      </c>
      <c r="B7351" t="s">
        <v>21320</v>
      </c>
      <c r="C7351" t="s">
        <v>12</v>
      </c>
      <c r="D7351" t="s">
        <v>13</v>
      </c>
      <c r="E7351" t="s">
        <v>14</v>
      </c>
      <c r="F7351">
        <v>1616282334</v>
      </c>
      <c r="G7351" t="s">
        <v>21321</v>
      </c>
      <c r="H7351" t="s">
        <v>21322</v>
      </c>
      <c r="J7351">
        <v>1</v>
      </c>
    </row>
    <row r="7352" spans="1:10">
      <c r="A7352" t="s">
        <v>10</v>
      </c>
      <c r="B7352" t="s">
        <v>21323</v>
      </c>
      <c r="C7352" t="s">
        <v>12</v>
      </c>
      <c r="D7352" t="s">
        <v>13</v>
      </c>
      <c r="E7352" t="s">
        <v>14</v>
      </c>
      <c r="F7352">
        <v>1616282321</v>
      </c>
      <c r="G7352" t="s">
        <v>21324</v>
      </c>
      <c r="H7352" t="s">
        <v>13389</v>
      </c>
      <c r="J7352">
        <v>1</v>
      </c>
    </row>
    <row r="7353" spans="1:10">
      <c r="A7353" t="s">
        <v>10</v>
      </c>
      <c r="B7353" t="s">
        <v>21325</v>
      </c>
      <c r="C7353" t="s">
        <v>12</v>
      </c>
      <c r="D7353" t="s">
        <v>13</v>
      </c>
      <c r="E7353" t="s">
        <v>14</v>
      </c>
      <c r="F7353">
        <v>1616277445</v>
      </c>
      <c r="G7353" t="s">
        <v>21326</v>
      </c>
      <c r="H7353" t="s">
        <v>21327</v>
      </c>
      <c r="I7353">
        <v>0.4404</v>
      </c>
      <c r="J7353">
        <v>4</v>
      </c>
    </row>
    <row r="7354" spans="1:10">
      <c r="A7354" t="s">
        <v>10</v>
      </c>
      <c r="B7354" t="s">
        <v>21328</v>
      </c>
      <c r="C7354" t="s">
        <v>12</v>
      </c>
      <c r="D7354" t="s">
        <v>13</v>
      </c>
      <c r="E7354" t="s">
        <v>14</v>
      </c>
      <c r="F7354">
        <v>1616273675</v>
      </c>
      <c r="G7354" t="s">
        <v>21329</v>
      </c>
      <c r="H7354" t="s">
        <v>21330</v>
      </c>
      <c r="I7354">
        <v>0.9844</v>
      </c>
      <c r="J7354">
        <v>3</v>
      </c>
    </row>
    <row r="7355" spans="1:10">
      <c r="A7355" t="s">
        <v>10</v>
      </c>
      <c r="B7355" t="s">
        <v>21331</v>
      </c>
      <c r="C7355" t="s">
        <v>12</v>
      </c>
      <c r="D7355" t="s">
        <v>13</v>
      </c>
      <c r="E7355" t="s">
        <v>14</v>
      </c>
      <c r="F7355">
        <v>1616271595</v>
      </c>
      <c r="G7355" t="s">
        <v>21332</v>
      </c>
      <c r="H7355" t="s">
        <v>21333</v>
      </c>
      <c r="I7355">
        <v>0.91</v>
      </c>
      <c r="J7355">
        <v>1</v>
      </c>
    </row>
    <row r="7356" spans="1:10">
      <c r="A7356" t="s">
        <v>10</v>
      </c>
      <c r="B7356" t="s">
        <v>21334</v>
      </c>
      <c r="C7356" t="s">
        <v>12</v>
      </c>
      <c r="D7356" t="s">
        <v>13</v>
      </c>
      <c r="E7356" t="s">
        <v>14</v>
      </c>
      <c r="F7356">
        <v>1616271388</v>
      </c>
      <c r="G7356" t="s">
        <v>21335</v>
      </c>
      <c r="H7356" t="s">
        <v>21336</v>
      </c>
      <c r="I7356">
        <v>0.2023</v>
      </c>
      <c r="J7356">
        <v>1</v>
      </c>
    </row>
    <row r="7357" spans="1:10">
      <c r="A7357" t="s">
        <v>10</v>
      </c>
      <c r="B7357" t="s">
        <v>21337</v>
      </c>
      <c r="C7357" t="s">
        <v>12</v>
      </c>
      <c r="D7357" t="s">
        <v>13</v>
      </c>
      <c r="E7357" t="s">
        <v>14</v>
      </c>
      <c r="F7357">
        <v>1616267792</v>
      </c>
      <c r="G7357" t="s">
        <v>21338</v>
      </c>
      <c r="H7357" t="s">
        <v>21339</v>
      </c>
      <c r="I7357">
        <v>0.0</v>
      </c>
      <c r="J7357">
        <v>2</v>
      </c>
    </row>
    <row r="7358" spans="1:10">
      <c r="A7358" t="s">
        <v>10</v>
      </c>
      <c r="B7358" t="s">
        <v>21340</v>
      </c>
      <c r="C7358" t="s">
        <v>12</v>
      </c>
      <c r="D7358" t="s">
        <v>13</v>
      </c>
      <c r="E7358" t="s">
        <v>14</v>
      </c>
      <c r="F7358">
        <v>1616262288</v>
      </c>
      <c r="G7358" t="s">
        <v>21341</v>
      </c>
      <c r="H7358" t="s">
        <v>21342</v>
      </c>
      <c r="I7358">
        <v>-0.1027</v>
      </c>
      <c r="J7358">
        <v>2</v>
      </c>
    </row>
    <row r="7359" spans="1:10">
      <c r="A7359" t="s">
        <v>10</v>
      </c>
      <c r="B7359" t="s">
        <v>21343</v>
      </c>
      <c r="C7359" t="s">
        <v>12</v>
      </c>
      <c r="D7359" t="s">
        <v>13</v>
      </c>
      <c r="E7359" t="s">
        <v>14</v>
      </c>
      <c r="F7359">
        <v>1616252221</v>
      </c>
      <c r="G7359" t="s">
        <v>21344</v>
      </c>
      <c r="H7359" t="s">
        <v>21345</v>
      </c>
      <c r="I7359">
        <v>0.796</v>
      </c>
      <c r="J7359">
        <v>1</v>
      </c>
    </row>
    <row r="7360" spans="1:10">
      <c r="A7360" t="s">
        <v>10</v>
      </c>
      <c r="B7360" t="s">
        <v>21346</v>
      </c>
      <c r="C7360" t="s">
        <v>12</v>
      </c>
      <c r="D7360" t="s">
        <v>13</v>
      </c>
      <c r="E7360" t="s">
        <v>14</v>
      </c>
      <c r="F7360">
        <v>1616251307</v>
      </c>
      <c r="G7360" t="s">
        <v>21347</v>
      </c>
      <c r="H7360" t="s">
        <v>21348</v>
      </c>
      <c r="I7360">
        <v>-0.9609</v>
      </c>
      <c r="J7360">
        <v>4</v>
      </c>
    </row>
    <row r="7361" spans="1:10">
      <c r="A7361" t="s">
        <v>10</v>
      </c>
      <c r="B7361" t="s">
        <v>21349</v>
      </c>
      <c r="C7361" t="s">
        <v>12</v>
      </c>
      <c r="D7361" t="s">
        <v>13</v>
      </c>
      <c r="E7361" t="s">
        <v>14</v>
      </c>
      <c r="F7361">
        <v>1616248773</v>
      </c>
      <c r="G7361" t="s">
        <v>21350</v>
      </c>
      <c r="H7361" t="s">
        <v>21351</v>
      </c>
      <c r="I7361">
        <v>0.5023</v>
      </c>
      <c r="J7361">
        <v>2</v>
      </c>
    </row>
    <row r="7362" spans="1:10">
      <c r="A7362" t="s">
        <v>10</v>
      </c>
      <c r="B7362" t="s">
        <v>21352</v>
      </c>
      <c r="C7362" t="s">
        <v>12</v>
      </c>
      <c r="D7362" t="s">
        <v>13</v>
      </c>
      <c r="E7362" t="s">
        <v>14</v>
      </c>
      <c r="F7362">
        <v>1616243963</v>
      </c>
      <c r="G7362" t="s">
        <v>21353</v>
      </c>
      <c r="H7362" t="s">
        <v>349</v>
      </c>
      <c r="J7362">
        <v>0</v>
      </c>
    </row>
    <row r="7363" spans="1:10">
      <c r="A7363" t="s">
        <v>10</v>
      </c>
      <c r="B7363" t="s">
        <v>21354</v>
      </c>
      <c r="C7363" t="s">
        <v>12</v>
      </c>
      <c r="D7363" t="s">
        <v>13</v>
      </c>
      <c r="E7363" t="s">
        <v>14</v>
      </c>
      <c r="F7363">
        <v>1616241845</v>
      </c>
      <c r="G7363" t="s">
        <v>21355</v>
      </c>
      <c r="H7363" t="s">
        <v>21356</v>
      </c>
      <c r="I7363">
        <v>-0.972</v>
      </c>
      <c r="J7363">
        <v>5</v>
      </c>
    </row>
    <row r="7364" spans="1:10">
      <c r="A7364" t="s">
        <v>10</v>
      </c>
      <c r="B7364" t="s">
        <v>21357</v>
      </c>
      <c r="C7364" t="s">
        <v>12</v>
      </c>
      <c r="D7364" t="s">
        <v>13</v>
      </c>
      <c r="E7364" t="s">
        <v>14</v>
      </c>
      <c r="F7364">
        <v>1616230414</v>
      </c>
      <c r="G7364" t="s">
        <v>21358</v>
      </c>
      <c r="H7364" t="s">
        <v>21359</v>
      </c>
      <c r="I7364">
        <v>0.8994</v>
      </c>
      <c r="J7364">
        <v>2</v>
      </c>
    </row>
    <row r="7365" spans="1:10">
      <c r="A7365" t="s">
        <v>10</v>
      </c>
      <c r="B7365" t="s">
        <v>21360</v>
      </c>
      <c r="C7365" t="s">
        <v>12</v>
      </c>
      <c r="D7365" t="s">
        <v>13</v>
      </c>
      <c r="E7365" t="s">
        <v>14</v>
      </c>
      <c r="F7365">
        <v>1616228587</v>
      </c>
      <c r="G7365" t="s">
        <v>21361</v>
      </c>
      <c r="H7365" t="s">
        <v>21362</v>
      </c>
      <c r="I7365">
        <v>0.807</v>
      </c>
      <c r="J7365">
        <v>2</v>
      </c>
    </row>
    <row r="7366" spans="1:10">
      <c r="A7366" t="s">
        <v>10</v>
      </c>
      <c r="B7366" t="s">
        <v>21363</v>
      </c>
      <c r="C7366" t="s">
        <v>12</v>
      </c>
      <c r="D7366" t="s">
        <v>13</v>
      </c>
      <c r="E7366" t="s">
        <v>14</v>
      </c>
      <c r="F7366">
        <v>1616226451</v>
      </c>
      <c r="G7366" t="s">
        <v>21364</v>
      </c>
      <c r="H7366" t="s">
        <v>1721</v>
      </c>
      <c r="I7366">
        <v>0.4738</v>
      </c>
      <c r="J7366">
        <v>1</v>
      </c>
    </row>
    <row r="7367" spans="1:10">
      <c r="A7367" t="s">
        <v>10</v>
      </c>
      <c r="B7367" t="s">
        <v>21365</v>
      </c>
      <c r="C7367" t="s">
        <v>12</v>
      </c>
      <c r="D7367" t="s">
        <v>13</v>
      </c>
      <c r="E7367" t="s">
        <v>14</v>
      </c>
      <c r="F7367">
        <v>1616226433</v>
      </c>
      <c r="G7367" t="s">
        <v>21366</v>
      </c>
      <c r="H7367" t="s">
        <v>58</v>
      </c>
      <c r="J7367">
        <v>1</v>
      </c>
    </row>
    <row r="7368" spans="1:10">
      <c r="A7368" t="s">
        <v>10</v>
      </c>
      <c r="B7368" t="s">
        <v>21367</v>
      </c>
      <c r="C7368" t="s">
        <v>12</v>
      </c>
      <c r="D7368" t="s">
        <v>13</v>
      </c>
      <c r="E7368" t="s">
        <v>14</v>
      </c>
      <c r="F7368">
        <v>1616214916</v>
      </c>
      <c r="G7368" t="s">
        <v>21368</v>
      </c>
      <c r="H7368" t="s">
        <v>21369</v>
      </c>
      <c r="I7368">
        <v>0.2946</v>
      </c>
      <c r="J7368">
        <v>1</v>
      </c>
    </row>
    <row r="7369" spans="1:10">
      <c r="A7369" t="s">
        <v>10</v>
      </c>
      <c r="B7369" t="s">
        <v>21370</v>
      </c>
      <c r="C7369" t="s">
        <v>12</v>
      </c>
      <c r="D7369" t="s">
        <v>13</v>
      </c>
      <c r="E7369" t="s">
        <v>14</v>
      </c>
      <c r="F7369">
        <v>1616203116</v>
      </c>
      <c r="G7369" t="s">
        <v>21371</v>
      </c>
      <c r="H7369" t="s">
        <v>21372</v>
      </c>
      <c r="I7369">
        <v>0.5399</v>
      </c>
      <c r="J7369">
        <v>4</v>
      </c>
    </row>
    <row r="7370" spans="1:10">
      <c r="A7370" t="s">
        <v>10</v>
      </c>
      <c r="B7370" t="s">
        <v>21373</v>
      </c>
      <c r="C7370" t="s">
        <v>12</v>
      </c>
      <c r="D7370" t="s">
        <v>13</v>
      </c>
      <c r="E7370" t="s">
        <v>14</v>
      </c>
      <c r="F7370">
        <v>1616198907</v>
      </c>
      <c r="G7370" t="s">
        <v>21374</v>
      </c>
      <c r="H7370" t="s">
        <v>58</v>
      </c>
      <c r="J7370">
        <v>1</v>
      </c>
    </row>
    <row r="7371" spans="1:10">
      <c r="A7371" t="s">
        <v>10</v>
      </c>
      <c r="B7371" t="s">
        <v>21375</v>
      </c>
      <c r="C7371" t="s">
        <v>12</v>
      </c>
      <c r="D7371" t="s">
        <v>13</v>
      </c>
      <c r="E7371" t="s">
        <v>14</v>
      </c>
      <c r="F7371">
        <v>1616192829</v>
      </c>
      <c r="G7371" t="s">
        <v>21376</v>
      </c>
      <c r="H7371" t="s">
        <v>632</v>
      </c>
      <c r="J7371">
        <v>2</v>
      </c>
    </row>
    <row r="7372" spans="1:10">
      <c r="A7372" t="s">
        <v>10</v>
      </c>
      <c r="B7372" t="s">
        <v>21377</v>
      </c>
      <c r="C7372" t="s">
        <v>12</v>
      </c>
      <c r="D7372" t="s">
        <v>13</v>
      </c>
      <c r="E7372" t="s">
        <v>14</v>
      </c>
      <c r="F7372">
        <v>1616192628</v>
      </c>
      <c r="G7372" t="s">
        <v>21378</v>
      </c>
      <c r="H7372" t="s">
        <v>21379</v>
      </c>
      <c r="I7372">
        <v>0.0</v>
      </c>
      <c r="J7372">
        <v>2</v>
      </c>
    </row>
    <row r="7373" spans="1:10">
      <c r="A7373" t="s">
        <v>10</v>
      </c>
      <c r="B7373" t="s">
        <v>21380</v>
      </c>
      <c r="C7373" t="s">
        <v>12</v>
      </c>
      <c r="D7373" t="s">
        <v>13</v>
      </c>
      <c r="E7373" t="s">
        <v>14</v>
      </c>
      <c r="F7373">
        <v>1616189917</v>
      </c>
      <c r="G7373" t="s">
        <v>21381</v>
      </c>
      <c r="H7373" t="s">
        <v>21382</v>
      </c>
      <c r="I7373">
        <v>0.5399</v>
      </c>
      <c r="J7373">
        <v>2</v>
      </c>
    </row>
    <row r="7374" spans="1:10">
      <c r="A7374" t="s">
        <v>10</v>
      </c>
      <c r="B7374" t="s">
        <v>21383</v>
      </c>
      <c r="C7374" t="s">
        <v>12</v>
      </c>
      <c r="D7374" t="s">
        <v>13</v>
      </c>
      <c r="E7374" t="s">
        <v>14</v>
      </c>
      <c r="F7374">
        <v>1616180420</v>
      </c>
      <c r="G7374" t="s">
        <v>21384</v>
      </c>
      <c r="H7374" t="s">
        <v>21385</v>
      </c>
      <c r="I7374">
        <v>0.6369</v>
      </c>
      <c r="J7374">
        <v>1</v>
      </c>
    </row>
    <row r="7375" spans="1:10">
      <c r="A7375" t="s">
        <v>10</v>
      </c>
      <c r="B7375" t="s">
        <v>21386</v>
      </c>
      <c r="C7375" t="s">
        <v>12</v>
      </c>
      <c r="D7375" t="s">
        <v>13</v>
      </c>
      <c r="E7375" t="s">
        <v>14</v>
      </c>
      <c r="F7375">
        <v>1616179599</v>
      </c>
      <c r="G7375" t="s">
        <v>21387</v>
      </c>
      <c r="H7375" t="s">
        <v>21388</v>
      </c>
      <c r="I7375">
        <v>0.8537</v>
      </c>
      <c r="J7375">
        <v>2</v>
      </c>
    </row>
    <row r="7376" spans="1:10">
      <c r="A7376" t="s">
        <v>10</v>
      </c>
      <c r="B7376" t="s">
        <v>21389</v>
      </c>
      <c r="C7376" t="s">
        <v>12</v>
      </c>
      <c r="D7376" t="s">
        <v>13</v>
      </c>
      <c r="E7376" t="s">
        <v>14</v>
      </c>
      <c r="F7376">
        <v>1616179534</v>
      </c>
      <c r="G7376" t="s">
        <v>21390</v>
      </c>
      <c r="H7376" t="s">
        <v>21391</v>
      </c>
      <c r="I7376">
        <v>0.7488</v>
      </c>
      <c r="J7376">
        <v>3</v>
      </c>
    </row>
    <row r="7377" spans="1:10">
      <c r="A7377" t="s">
        <v>10</v>
      </c>
      <c r="B7377" t="s">
        <v>21392</v>
      </c>
      <c r="C7377" t="s">
        <v>12</v>
      </c>
      <c r="D7377" t="s">
        <v>13</v>
      </c>
      <c r="E7377" t="s">
        <v>14</v>
      </c>
      <c r="F7377">
        <v>1616179323</v>
      </c>
      <c r="G7377" t="s">
        <v>21393</v>
      </c>
      <c r="H7377" t="s">
        <v>21394</v>
      </c>
      <c r="I7377">
        <v>0.8045</v>
      </c>
      <c r="J7377">
        <v>6</v>
      </c>
    </row>
    <row r="7378" spans="1:10">
      <c r="A7378" t="s">
        <v>10</v>
      </c>
      <c r="B7378" t="s">
        <v>21395</v>
      </c>
      <c r="C7378" t="s">
        <v>12</v>
      </c>
      <c r="D7378" t="s">
        <v>13</v>
      </c>
      <c r="E7378" t="s">
        <v>14</v>
      </c>
      <c r="F7378">
        <v>1616178689</v>
      </c>
      <c r="G7378" t="s">
        <v>21396</v>
      </c>
      <c r="H7378" t="s">
        <v>21397</v>
      </c>
      <c r="I7378">
        <v>0.8718</v>
      </c>
      <c r="J7378">
        <v>3</v>
      </c>
    </row>
    <row r="7379" spans="1:10">
      <c r="A7379" t="s">
        <v>10</v>
      </c>
      <c r="B7379" t="s">
        <v>21398</v>
      </c>
      <c r="C7379" t="s">
        <v>12</v>
      </c>
      <c r="D7379" t="s">
        <v>13</v>
      </c>
      <c r="E7379" t="s">
        <v>14</v>
      </c>
      <c r="F7379">
        <v>1616177691</v>
      </c>
      <c r="G7379" t="s">
        <v>21399</v>
      </c>
      <c r="H7379" t="s">
        <v>21400</v>
      </c>
      <c r="I7379">
        <v>0.4497</v>
      </c>
      <c r="J7379">
        <v>1</v>
      </c>
    </row>
    <row r="7380" spans="1:10">
      <c r="A7380" t="s">
        <v>10</v>
      </c>
      <c r="B7380" t="s">
        <v>21401</v>
      </c>
      <c r="C7380" t="s">
        <v>12</v>
      </c>
      <c r="D7380" t="s">
        <v>13</v>
      </c>
      <c r="E7380" t="s">
        <v>14</v>
      </c>
      <c r="F7380">
        <v>1616177555</v>
      </c>
      <c r="G7380" t="s">
        <v>21402</v>
      </c>
      <c r="H7380" t="s">
        <v>21403</v>
      </c>
      <c r="I7380">
        <v>0.4404</v>
      </c>
      <c r="J7380">
        <v>1</v>
      </c>
    </row>
    <row r="7381" spans="1:10">
      <c r="A7381" t="s">
        <v>10</v>
      </c>
      <c r="B7381" t="s">
        <v>21404</v>
      </c>
      <c r="C7381" t="s">
        <v>12</v>
      </c>
      <c r="D7381" t="s">
        <v>13</v>
      </c>
      <c r="E7381" t="s">
        <v>14</v>
      </c>
      <c r="F7381">
        <v>1616177142</v>
      </c>
      <c r="G7381" t="s">
        <v>21405</v>
      </c>
      <c r="H7381" t="s">
        <v>21406</v>
      </c>
      <c r="I7381">
        <v>0.0</v>
      </c>
      <c r="J7381">
        <v>0</v>
      </c>
    </row>
    <row r="7382" spans="1:10">
      <c r="A7382" t="s">
        <v>10</v>
      </c>
      <c r="B7382" t="s">
        <v>21407</v>
      </c>
      <c r="C7382" t="s">
        <v>12</v>
      </c>
      <c r="D7382" t="s">
        <v>13</v>
      </c>
      <c r="E7382" t="s">
        <v>14</v>
      </c>
      <c r="F7382">
        <v>1616171596</v>
      </c>
      <c r="G7382" t="s">
        <v>21408</v>
      </c>
      <c r="H7382" t="s">
        <v>349</v>
      </c>
      <c r="J7382">
        <v>1</v>
      </c>
    </row>
    <row r="7383" spans="1:10">
      <c r="A7383" t="s">
        <v>10</v>
      </c>
      <c r="B7383" t="s">
        <v>21409</v>
      </c>
      <c r="C7383" t="s">
        <v>12</v>
      </c>
      <c r="D7383" t="s">
        <v>13</v>
      </c>
      <c r="E7383" t="s">
        <v>14</v>
      </c>
      <c r="F7383">
        <v>1616170440</v>
      </c>
      <c r="G7383" t="s">
        <v>21410</v>
      </c>
      <c r="H7383" t="s">
        <v>349</v>
      </c>
      <c r="J7383">
        <v>1</v>
      </c>
    </row>
    <row r="7384" spans="1:10">
      <c r="A7384" t="s">
        <v>10</v>
      </c>
      <c r="B7384" t="s">
        <v>21411</v>
      </c>
      <c r="C7384" t="s">
        <v>12</v>
      </c>
      <c r="D7384" t="s">
        <v>13</v>
      </c>
      <c r="E7384" t="s">
        <v>14</v>
      </c>
      <c r="F7384">
        <v>1616170138</v>
      </c>
      <c r="G7384" t="s">
        <v>21412</v>
      </c>
      <c r="H7384" t="s">
        <v>21413</v>
      </c>
      <c r="I7384">
        <v>0.9112</v>
      </c>
      <c r="J7384">
        <v>1</v>
      </c>
    </row>
    <row r="7385" spans="1:10">
      <c r="A7385" t="s">
        <v>10</v>
      </c>
      <c r="B7385" t="s">
        <v>21414</v>
      </c>
      <c r="C7385" t="s">
        <v>12</v>
      </c>
      <c r="D7385" t="s">
        <v>13</v>
      </c>
      <c r="E7385" t="s">
        <v>14</v>
      </c>
      <c r="F7385">
        <v>1616169591</v>
      </c>
      <c r="G7385" t="s">
        <v>21415</v>
      </c>
      <c r="H7385" t="s">
        <v>21416</v>
      </c>
      <c r="I7385">
        <v>0.6369</v>
      </c>
      <c r="J7385">
        <v>2</v>
      </c>
    </row>
    <row r="7386" spans="1:10">
      <c r="A7386" t="s">
        <v>10</v>
      </c>
      <c r="B7386" t="s">
        <v>21417</v>
      </c>
      <c r="C7386" t="s">
        <v>12</v>
      </c>
      <c r="D7386" t="s">
        <v>13</v>
      </c>
      <c r="E7386" t="s">
        <v>14</v>
      </c>
      <c r="F7386">
        <v>1616164767</v>
      </c>
      <c r="G7386" t="s">
        <v>21418</v>
      </c>
      <c r="H7386" t="s">
        <v>21419</v>
      </c>
      <c r="I7386">
        <v>-0.2864</v>
      </c>
      <c r="J7386">
        <v>2</v>
      </c>
    </row>
    <row r="7387" spans="1:10">
      <c r="A7387" t="s">
        <v>10</v>
      </c>
      <c r="B7387" t="s">
        <v>21420</v>
      </c>
      <c r="C7387" t="s">
        <v>12</v>
      </c>
      <c r="D7387" t="s">
        <v>13</v>
      </c>
      <c r="E7387" t="s">
        <v>14</v>
      </c>
      <c r="F7387">
        <v>1616162092</v>
      </c>
      <c r="G7387" t="s">
        <v>21421</v>
      </c>
      <c r="H7387" t="s">
        <v>21422</v>
      </c>
      <c r="I7387">
        <v>0.1779</v>
      </c>
      <c r="J7387">
        <v>1</v>
      </c>
    </row>
    <row r="7388" spans="1:10">
      <c r="A7388" t="s">
        <v>10</v>
      </c>
      <c r="B7388" t="s">
        <v>21423</v>
      </c>
      <c r="C7388" t="s">
        <v>12</v>
      </c>
      <c r="D7388" t="s">
        <v>13</v>
      </c>
      <c r="E7388" t="s">
        <v>14</v>
      </c>
      <c r="F7388">
        <v>1616161856</v>
      </c>
      <c r="G7388" t="s">
        <v>21424</v>
      </c>
      <c r="H7388" t="s">
        <v>21425</v>
      </c>
      <c r="I7388">
        <v>0.1779</v>
      </c>
      <c r="J7388">
        <v>1</v>
      </c>
    </row>
    <row r="7389" spans="1:10">
      <c r="A7389" t="s">
        <v>10</v>
      </c>
      <c r="B7389" t="s">
        <v>21426</v>
      </c>
      <c r="C7389" t="s">
        <v>12</v>
      </c>
      <c r="D7389" t="s">
        <v>13</v>
      </c>
      <c r="E7389" t="s">
        <v>14</v>
      </c>
      <c r="F7389">
        <v>1616154166</v>
      </c>
      <c r="G7389" t="s">
        <v>21427</v>
      </c>
      <c r="H7389" t="s">
        <v>21428</v>
      </c>
      <c r="J7389">
        <v>1</v>
      </c>
    </row>
    <row r="7390" spans="1:10">
      <c r="A7390" t="s">
        <v>10</v>
      </c>
      <c r="B7390" t="s">
        <v>21429</v>
      </c>
      <c r="C7390" t="s">
        <v>12</v>
      </c>
      <c r="D7390" t="s">
        <v>13</v>
      </c>
      <c r="E7390" t="s">
        <v>14</v>
      </c>
      <c r="F7390">
        <v>1616153381</v>
      </c>
      <c r="G7390" t="s">
        <v>21430</v>
      </c>
      <c r="H7390" t="s">
        <v>21431</v>
      </c>
      <c r="I7390">
        <v>0.8658</v>
      </c>
      <c r="J7390">
        <v>1</v>
      </c>
    </row>
    <row r="7391" spans="1:10">
      <c r="A7391" t="s">
        <v>10</v>
      </c>
      <c r="B7391" t="s">
        <v>21432</v>
      </c>
      <c r="C7391" t="s">
        <v>12</v>
      </c>
      <c r="D7391" t="s">
        <v>13</v>
      </c>
      <c r="E7391" t="s">
        <v>14</v>
      </c>
      <c r="F7391">
        <v>1616146833</v>
      </c>
      <c r="G7391" t="s">
        <v>21433</v>
      </c>
      <c r="H7391" t="s">
        <v>21434</v>
      </c>
      <c r="I7391">
        <v>0.0956</v>
      </c>
      <c r="J7391">
        <v>2</v>
      </c>
    </row>
    <row r="7392" spans="1:10">
      <c r="A7392" t="s">
        <v>10</v>
      </c>
      <c r="B7392" t="s">
        <v>21435</v>
      </c>
      <c r="C7392" t="s">
        <v>12</v>
      </c>
      <c r="D7392" t="s">
        <v>13</v>
      </c>
      <c r="E7392" t="s">
        <v>14</v>
      </c>
      <c r="F7392">
        <v>1616146263</v>
      </c>
      <c r="G7392" t="s">
        <v>21436</v>
      </c>
      <c r="H7392" t="s">
        <v>21437</v>
      </c>
      <c r="I7392">
        <v>0.3612</v>
      </c>
      <c r="J7392">
        <v>1</v>
      </c>
    </row>
    <row r="7393" spans="1:10">
      <c r="A7393" t="s">
        <v>10</v>
      </c>
      <c r="B7393" t="s">
        <v>21438</v>
      </c>
      <c r="C7393" t="s">
        <v>12</v>
      </c>
      <c r="D7393" t="s">
        <v>13</v>
      </c>
      <c r="E7393" t="s">
        <v>14</v>
      </c>
      <c r="F7393">
        <v>1616145931</v>
      </c>
      <c r="G7393" t="s">
        <v>21439</v>
      </c>
      <c r="H7393" t="s">
        <v>21440</v>
      </c>
      <c r="I7393">
        <v>0.9398</v>
      </c>
      <c r="J7393">
        <v>3</v>
      </c>
    </row>
    <row r="7394" spans="1:10">
      <c r="A7394" t="s">
        <v>10</v>
      </c>
      <c r="B7394" t="s">
        <v>21441</v>
      </c>
      <c r="C7394" t="s">
        <v>12</v>
      </c>
      <c r="D7394" t="s">
        <v>13</v>
      </c>
      <c r="E7394" t="s">
        <v>14</v>
      </c>
      <c r="F7394">
        <v>1616145416</v>
      </c>
      <c r="G7394" t="s">
        <v>21442</v>
      </c>
      <c r="H7394" t="s">
        <v>21443</v>
      </c>
      <c r="I7394">
        <v>0.0772</v>
      </c>
      <c r="J7394">
        <v>0</v>
      </c>
    </row>
    <row r="7395" spans="1:10">
      <c r="A7395" t="s">
        <v>10</v>
      </c>
      <c r="B7395" t="s">
        <v>21444</v>
      </c>
      <c r="C7395" t="s">
        <v>12</v>
      </c>
      <c r="D7395" t="s">
        <v>13</v>
      </c>
      <c r="E7395" t="s">
        <v>14</v>
      </c>
      <c r="F7395">
        <v>1616145114</v>
      </c>
      <c r="G7395" t="s">
        <v>21445</v>
      </c>
      <c r="H7395" t="s">
        <v>21446</v>
      </c>
      <c r="I7395">
        <v>0.5204</v>
      </c>
      <c r="J7395">
        <v>3</v>
      </c>
    </row>
    <row r="7396" spans="1:10">
      <c r="A7396" t="s">
        <v>10</v>
      </c>
      <c r="B7396" t="s">
        <v>21447</v>
      </c>
      <c r="C7396" t="s">
        <v>12</v>
      </c>
      <c r="D7396" t="s">
        <v>13</v>
      </c>
      <c r="E7396" t="s">
        <v>14</v>
      </c>
      <c r="F7396">
        <v>1616144932</v>
      </c>
      <c r="G7396" t="s">
        <v>21448</v>
      </c>
      <c r="H7396" t="s">
        <v>21449</v>
      </c>
      <c r="I7396">
        <v>0.6369</v>
      </c>
      <c r="J7396">
        <v>0</v>
      </c>
    </row>
    <row r="7397" spans="1:10">
      <c r="A7397" t="s">
        <v>10</v>
      </c>
      <c r="B7397" t="s">
        <v>21450</v>
      </c>
      <c r="C7397" t="s">
        <v>12</v>
      </c>
      <c r="D7397" t="s">
        <v>13</v>
      </c>
      <c r="E7397" t="s">
        <v>14</v>
      </c>
      <c r="F7397">
        <v>1616142093</v>
      </c>
      <c r="G7397" t="s">
        <v>21451</v>
      </c>
      <c r="H7397" t="s">
        <v>21452</v>
      </c>
      <c r="I7397">
        <v>0.7269</v>
      </c>
      <c r="J7397">
        <v>1</v>
      </c>
    </row>
    <row r="7398" spans="1:10">
      <c r="A7398" t="s">
        <v>10</v>
      </c>
      <c r="B7398" t="s">
        <v>21453</v>
      </c>
      <c r="C7398" t="s">
        <v>12</v>
      </c>
      <c r="D7398" t="s">
        <v>13</v>
      </c>
      <c r="E7398" t="s">
        <v>14</v>
      </c>
      <c r="F7398">
        <v>1616141961</v>
      </c>
      <c r="G7398" t="s">
        <v>21454</v>
      </c>
      <c r="H7398" t="s">
        <v>21455</v>
      </c>
      <c r="I7398">
        <v>0.807</v>
      </c>
      <c r="J7398">
        <v>1</v>
      </c>
    </row>
    <row r="7399" spans="1:10">
      <c r="A7399" t="s">
        <v>10</v>
      </c>
      <c r="B7399" t="s">
        <v>21456</v>
      </c>
      <c r="C7399" t="s">
        <v>12</v>
      </c>
      <c r="D7399" t="s">
        <v>13</v>
      </c>
      <c r="E7399" t="s">
        <v>14</v>
      </c>
      <c r="F7399">
        <v>1616140713</v>
      </c>
      <c r="G7399" t="s">
        <v>21457</v>
      </c>
      <c r="H7399" t="s">
        <v>349</v>
      </c>
      <c r="J7399">
        <v>1</v>
      </c>
    </row>
    <row r="7400" spans="1:10">
      <c r="A7400" t="s">
        <v>10</v>
      </c>
      <c r="B7400" t="s">
        <v>21458</v>
      </c>
      <c r="C7400" t="s">
        <v>12</v>
      </c>
      <c r="D7400" t="s">
        <v>13</v>
      </c>
      <c r="E7400" t="s">
        <v>14</v>
      </c>
      <c r="F7400">
        <v>1616140708</v>
      </c>
      <c r="G7400" t="s">
        <v>21459</v>
      </c>
      <c r="H7400" t="s">
        <v>349</v>
      </c>
      <c r="J7400">
        <v>1</v>
      </c>
    </row>
    <row r="7401" spans="1:10">
      <c r="A7401" t="s">
        <v>10</v>
      </c>
      <c r="B7401" t="s">
        <v>21460</v>
      </c>
      <c r="C7401" t="s">
        <v>12</v>
      </c>
      <c r="D7401" t="s">
        <v>13</v>
      </c>
      <c r="E7401" t="s">
        <v>14</v>
      </c>
      <c r="F7401">
        <v>1616140704</v>
      </c>
      <c r="G7401" t="s">
        <v>21461</v>
      </c>
      <c r="H7401" t="s">
        <v>349</v>
      </c>
      <c r="J7401">
        <v>1</v>
      </c>
    </row>
    <row r="7402" spans="1:10">
      <c r="A7402" t="s">
        <v>10</v>
      </c>
      <c r="B7402" t="s">
        <v>21462</v>
      </c>
      <c r="C7402" t="s">
        <v>12</v>
      </c>
      <c r="D7402" t="s">
        <v>13</v>
      </c>
      <c r="E7402" t="s">
        <v>14</v>
      </c>
      <c r="F7402">
        <v>1616140691</v>
      </c>
      <c r="G7402" t="s">
        <v>21463</v>
      </c>
      <c r="H7402" t="s">
        <v>349</v>
      </c>
      <c r="J7402">
        <v>1</v>
      </c>
    </row>
    <row r="7403" spans="1:10">
      <c r="A7403" t="s">
        <v>10</v>
      </c>
      <c r="B7403" t="s">
        <v>21464</v>
      </c>
      <c r="C7403" t="s">
        <v>12</v>
      </c>
      <c r="D7403" t="s">
        <v>13</v>
      </c>
      <c r="E7403" t="s">
        <v>14</v>
      </c>
      <c r="F7403">
        <v>1616132897</v>
      </c>
      <c r="G7403" t="s">
        <v>21465</v>
      </c>
      <c r="H7403" t="s">
        <v>21466</v>
      </c>
      <c r="I7403">
        <v>0.5574</v>
      </c>
      <c r="J7403">
        <v>1</v>
      </c>
    </row>
    <row r="7404" spans="1:10">
      <c r="A7404" t="s">
        <v>10</v>
      </c>
      <c r="B7404" t="s">
        <v>21467</v>
      </c>
      <c r="C7404" t="s">
        <v>12</v>
      </c>
      <c r="D7404" t="s">
        <v>13</v>
      </c>
      <c r="E7404" t="s">
        <v>14</v>
      </c>
      <c r="F7404">
        <v>1616132897</v>
      </c>
      <c r="G7404" t="s">
        <v>21468</v>
      </c>
      <c r="H7404" t="s">
        <v>21469</v>
      </c>
      <c r="I7404">
        <v>0.5574</v>
      </c>
      <c r="J7404">
        <v>1</v>
      </c>
    </row>
    <row r="7405" spans="1:10">
      <c r="A7405" t="s">
        <v>10</v>
      </c>
      <c r="B7405" t="s">
        <v>21470</v>
      </c>
      <c r="C7405" t="s">
        <v>12</v>
      </c>
      <c r="D7405" t="s">
        <v>13</v>
      </c>
      <c r="E7405" t="s">
        <v>14</v>
      </c>
      <c r="F7405">
        <v>1616132116</v>
      </c>
      <c r="G7405" t="s">
        <v>21471</v>
      </c>
      <c r="H7405" t="s">
        <v>21472</v>
      </c>
      <c r="I7405">
        <v>0.6705</v>
      </c>
      <c r="J7405">
        <v>1</v>
      </c>
    </row>
    <row r="7406" spans="1:10">
      <c r="A7406" t="s">
        <v>10</v>
      </c>
      <c r="B7406" t="s">
        <v>21473</v>
      </c>
      <c r="C7406" t="s">
        <v>12</v>
      </c>
      <c r="D7406" t="s">
        <v>13</v>
      </c>
      <c r="E7406" t="s">
        <v>14</v>
      </c>
      <c r="F7406">
        <v>1616121101</v>
      </c>
      <c r="G7406" t="s">
        <v>21474</v>
      </c>
      <c r="H7406" t="s">
        <v>21475</v>
      </c>
      <c r="I7406">
        <v>0.0</v>
      </c>
      <c r="J7406">
        <v>1</v>
      </c>
    </row>
    <row r="7407" spans="1:10">
      <c r="A7407" t="s">
        <v>10</v>
      </c>
      <c r="B7407" t="s">
        <v>21476</v>
      </c>
      <c r="C7407" t="s">
        <v>12</v>
      </c>
      <c r="D7407" t="s">
        <v>13</v>
      </c>
      <c r="E7407" t="s">
        <v>14</v>
      </c>
      <c r="F7407">
        <v>1616118449</v>
      </c>
      <c r="G7407" t="s">
        <v>21477</v>
      </c>
      <c r="H7407" t="s">
        <v>632</v>
      </c>
      <c r="J7407">
        <v>1</v>
      </c>
    </row>
    <row r="7408" spans="1:10">
      <c r="A7408" t="s">
        <v>10</v>
      </c>
      <c r="B7408" t="s">
        <v>21478</v>
      </c>
      <c r="C7408" t="s">
        <v>12</v>
      </c>
      <c r="D7408" t="s">
        <v>13</v>
      </c>
      <c r="E7408" t="s">
        <v>14</v>
      </c>
      <c r="F7408">
        <v>1616112357</v>
      </c>
      <c r="G7408" t="s">
        <v>21479</v>
      </c>
      <c r="H7408" t="s">
        <v>21480</v>
      </c>
      <c r="I7408">
        <v>0.0</v>
      </c>
      <c r="J7408">
        <v>1</v>
      </c>
    </row>
    <row r="7409" spans="1:10">
      <c r="A7409" t="s">
        <v>10</v>
      </c>
      <c r="B7409" t="s">
        <v>21481</v>
      </c>
      <c r="C7409" t="s">
        <v>12</v>
      </c>
      <c r="D7409" t="s">
        <v>13</v>
      </c>
      <c r="E7409" t="s">
        <v>14</v>
      </c>
      <c r="F7409">
        <v>1616112114</v>
      </c>
      <c r="G7409" t="s">
        <v>21482</v>
      </c>
      <c r="H7409" t="s">
        <v>21483</v>
      </c>
      <c r="I7409">
        <v>0.0</v>
      </c>
      <c r="J7409">
        <v>2</v>
      </c>
    </row>
    <row r="7410" spans="1:10">
      <c r="A7410" t="s">
        <v>10</v>
      </c>
      <c r="B7410" t="s">
        <v>21484</v>
      </c>
      <c r="C7410" t="s">
        <v>12</v>
      </c>
      <c r="D7410" t="s">
        <v>13</v>
      </c>
      <c r="E7410" t="s">
        <v>14</v>
      </c>
      <c r="F7410">
        <v>1616112023</v>
      </c>
      <c r="G7410" t="s">
        <v>21485</v>
      </c>
      <c r="H7410" t="s">
        <v>21486</v>
      </c>
      <c r="I7410">
        <v>0.7184</v>
      </c>
      <c r="J7410">
        <v>1</v>
      </c>
    </row>
    <row r="7411" spans="1:10">
      <c r="A7411" t="s">
        <v>10</v>
      </c>
      <c r="B7411" t="s">
        <v>21487</v>
      </c>
      <c r="C7411" t="s">
        <v>12</v>
      </c>
      <c r="D7411" t="s">
        <v>13</v>
      </c>
      <c r="E7411" t="s">
        <v>14</v>
      </c>
      <c r="F7411">
        <v>1616111695</v>
      </c>
      <c r="G7411" t="s">
        <v>21488</v>
      </c>
      <c r="H7411" t="s">
        <v>21489</v>
      </c>
      <c r="I7411">
        <v>-0.6808</v>
      </c>
      <c r="J7411">
        <v>2</v>
      </c>
    </row>
    <row r="7412" spans="1:10">
      <c r="A7412" t="s">
        <v>10</v>
      </c>
      <c r="B7412" t="s">
        <v>21490</v>
      </c>
      <c r="C7412" t="s">
        <v>12</v>
      </c>
      <c r="D7412" t="s">
        <v>13</v>
      </c>
      <c r="E7412" t="s">
        <v>14</v>
      </c>
      <c r="F7412">
        <v>1616106903</v>
      </c>
      <c r="G7412" t="s">
        <v>21491</v>
      </c>
      <c r="H7412" t="s">
        <v>21492</v>
      </c>
      <c r="I7412">
        <v>0.5927</v>
      </c>
      <c r="J7412">
        <v>2</v>
      </c>
    </row>
    <row r="7413" spans="1:10">
      <c r="A7413" t="s">
        <v>10</v>
      </c>
      <c r="B7413" t="s">
        <v>21493</v>
      </c>
      <c r="C7413" t="s">
        <v>12</v>
      </c>
      <c r="D7413" t="s">
        <v>13</v>
      </c>
      <c r="E7413" t="s">
        <v>14</v>
      </c>
      <c r="F7413">
        <v>1616106442</v>
      </c>
      <c r="G7413" t="s">
        <v>21494</v>
      </c>
      <c r="H7413" t="s">
        <v>21495</v>
      </c>
      <c r="I7413">
        <v>0.765</v>
      </c>
      <c r="J7413">
        <v>1</v>
      </c>
    </row>
    <row r="7414" spans="1:10">
      <c r="A7414" t="s">
        <v>10</v>
      </c>
      <c r="B7414" t="s">
        <v>21496</v>
      </c>
      <c r="C7414" t="s">
        <v>12</v>
      </c>
      <c r="D7414" t="s">
        <v>13</v>
      </c>
      <c r="E7414" t="s">
        <v>14</v>
      </c>
      <c r="F7414">
        <v>1616106330</v>
      </c>
      <c r="G7414" t="s">
        <v>21497</v>
      </c>
      <c r="H7414" t="s">
        <v>21498</v>
      </c>
      <c r="I7414">
        <v>0.743</v>
      </c>
      <c r="J7414">
        <v>1</v>
      </c>
    </row>
    <row r="7415" spans="1:10">
      <c r="A7415" t="s">
        <v>10</v>
      </c>
      <c r="B7415" t="s">
        <v>21499</v>
      </c>
      <c r="C7415" t="s">
        <v>12</v>
      </c>
      <c r="D7415" t="s">
        <v>13</v>
      </c>
      <c r="E7415" t="s">
        <v>14</v>
      </c>
      <c r="F7415">
        <v>1616105496</v>
      </c>
      <c r="G7415" t="s">
        <v>21500</v>
      </c>
      <c r="H7415" t="s">
        <v>21501</v>
      </c>
      <c r="I7415">
        <v>0.2103</v>
      </c>
      <c r="J7415">
        <v>2</v>
      </c>
    </row>
    <row r="7416" spans="1:10">
      <c r="A7416" t="s">
        <v>10</v>
      </c>
      <c r="B7416" t="s">
        <v>21502</v>
      </c>
      <c r="C7416" t="s">
        <v>12</v>
      </c>
      <c r="D7416" t="s">
        <v>13</v>
      </c>
      <c r="E7416" t="s">
        <v>14</v>
      </c>
      <c r="F7416">
        <v>1616104964</v>
      </c>
      <c r="G7416" t="s">
        <v>21503</v>
      </c>
      <c r="H7416" t="s">
        <v>21504</v>
      </c>
      <c r="I7416">
        <v>-0.8319</v>
      </c>
      <c r="J7416">
        <v>2</v>
      </c>
    </row>
    <row r="7417" spans="1:10">
      <c r="A7417" t="s">
        <v>10</v>
      </c>
      <c r="B7417" t="s">
        <v>21505</v>
      </c>
      <c r="C7417" t="s">
        <v>12</v>
      </c>
      <c r="D7417" t="s">
        <v>13</v>
      </c>
      <c r="E7417" t="s">
        <v>14</v>
      </c>
      <c r="F7417">
        <v>1616102443</v>
      </c>
      <c r="G7417" t="s">
        <v>21506</v>
      </c>
      <c r="H7417" t="s">
        <v>21507</v>
      </c>
      <c r="I7417">
        <v>0.4215</v>
      </c>
      <c r="J7417">
        <v>2</v>
      </c>
    </row>
    <row r="7418" spans="1:10">
      <c r="A7418" t="s">
        <v>10</v>
      </c>
      <c r="B7418" t="s">
        <v>21508</v>
      </c>
      <c r="C7418" t="s">
        <v>12</v>
      </c>
      <c r="D7418" t="s">
        <v>13</v>
      </c>
      <c r="E7418" t="s">
        <v>14</v>
      </c>
      <c r="F7418">
        <v>1616101956</v>
      </c>
      <c r="G7418" t="s">
        <v>21509</v>
      </c>
      <c r="H7418" t="s">
        <v>21510</v>
      </c>
      <c r="I7418">
        <v>0.807</v>
      </c>
      <c r="J7418">
        <v>1</v>
      </c>
    </row>
    <row r="7419" spans="1:10">
      <c r="A7419" t="s">
        <v>10</v>
      </c>
      <c r="B7419" t="s">
        <v>21511</v>
      </c>
      <c r="C7419" t="s">
        <v>12</v>
      </c>
      <c r="D7419" t="s">
        <v>13</v>
      </c>
      <c r="E7419" t="s">
        <v>14</v>
      </c>
      <c r="F7419">
        <v>1616101926</v>
      </c>
      <c r="G7419" t="s">
        <v>21512</v>
      </c>
      <c r="H7419" t="s">
        <v>21513</v>
      </c>
      <c r="I7419">
        <v>0.4215</v>
      </c>
      <c r="J7419">
        <v>3</v>
      </c>
    </row>
    <row r="7420" spans="1:10">
      <c r="A7420" t="s">
        <v>10</v>
      </c>
      <c r="B7420" t="s">
        <v>21514</v>
      </c>
      <c r="C7420" t="s">
        <v>12</v>
      </c>
      <c r="D7420" t="s">
        <v>13</v>
      </c>
      <c r="E7420" t="s">
        <v>14</v>
      </c>
      <c r="F7420">
        <v>1616100309</v>
      </c>
      <c r="G7420" t="s">
        <v>21515</v>
      </c>
      <c r="H7420" t="s">
        <v>21516</v>
      </c>
      <c r="I7420">
        <v>-0.5423</v>
      </c>
      <c r="J7420">
        <v>3</v>
      </c>
    </row>
    <row r="7421" spans="1:10">
      <c r="A7421" t="s">
        <v>10</v>
      </c>
      <c r="B7421" t="s">
        <v>21517</v>
      </c>
      <c r="C7421" t="s">
        <v>12</v>
      </c>
      <c r="D7421" t="s">
        <v>13</v>
      </c>
      <c r="E7421" t="s">
        <v>14</v>
      </c>
      <c r="F7421">
        <v>1616097875</v>
      </c>
      <c r="G7421" t="s">
        <v>21518</v>
      </c>
      <c r="H7421" t="s">
        <v>21519</v>
      </c>
      <c r="I7421">
        <v>0.0</v>
      </c>
      <c r="J7421">
        <v>1</v>
      </c>
    </row>
    <row r="7422" spans="1:10">
      <c r="A7422" t="s">
        <v>10</v>
      </c>
      <c r="B7422" t="s">
        <v>21520</v>
      </c>
      <c r="C7422" t="s">
        <v>12</v>
      </c>
      <c r="D7422" t="s">
        <v>13</v>
      </c>
      <c r="E7422" t="s">
        <v>14</v>
      </c>
      <c r="F7422">
        <v>1616093682</v>
      </c>
      <c r="G7422" t="s">
        <v>21521</v>
      </c>
      <c r="H7422" t="s">
        <v>21522</v>
      </c>
      <c r="I7422">
        <v>0.0</v>
      </c>
      <c r="J7422">
        <v>1</v>
      </c>
    </row>
    <row r="7423" spans="1:10">
      <c r="A7423" t="s">
        <v>10</v>
      </c>
      <c r="B7423" t="s">
        <v>21523</v>
      </c>
      <c r="C7423" t="s">
        <v>12</v>
      </c>
      <c r="D7423" t="s">
        <v>13</v>
      </c>
      <c r="E7423" t="s">
        <v>14</v>
      </c>
      <c r="F7423">
        <v>1616091969</v>
      </c>
      <c r="G7423" t="s">
        <v>21524</v>
      </c>
      <c r="H7423" t="s">
        <v>21525</v>
      </c>
      <c r="I7423">
        <v>0.0</v>
      </c>
      <c r="J7423">
        <v>3</v>
      </c>
    </row>
    <row r="7424" spans="1:10">
      <c r="A7424" t="s">
        <v>10</v>
      </c>
      <c r="B7424" t="s">
        <v>21526</v>
      </c>
      <c r="C7424" t="s">
        <v>12</v>
      </c>
      <c r="D7424" t="s">
        <v>13</v>
      </c>
      <c r="E7424" t="s">
        <v>14</v>
      </c>
      <c r="F7424">
        <v>1616091408</v>
      </c>
      <c r="G7424" t="s">
        <v>21527</v>
      </c>
      <c r="H7424" t="s">
        <v>21528</v>
      </c>
      <c r="I7424">
        <v>0.3612</v>
      </c>
      <c r="J7424">
        <v>2</v>
      </c>
    </row>
    <row r="7425" spans="1:10">
      <c r="A7425" t="s">
        <v>10</v>
      </c>
      <c r="B7425" t="s">
        <v>21529</v>
      </c>
      <c r="C7425" t="s">
        <v>12</v>
      </c>
      <c r="D7425" t="s">
        <v>13</v>
      </c>
      <c r="E7425" t="s">
        <v>14</v>
      </c>
      <c r="F7425">
        <v>1616090771</v>
      </c>
      <c r="G7425" t="s">
        <v>21530</v>
      </c>
      <c r="H7425" t="s">
        <v>21531</v>
      </c>
      <c r="I7425">
        <v>-0.6249</v>
      </c>
      <c r="J7425">
        <v>3</v>
      </c>
    </row>
    <row r="7426" spans="1:10">
      <c r="A7426" t="s">
        <v>10</v>
      </c>
      <c r="B7426" t="s">
        <v>21532</v>
      </c>
      <c r="C7426" t="s">
        <v>12</v>
      </c>
      <c r="D7426" t="s">
        <v>13</v>
      </c>
      <c r="E7426" t="s">
        <v>14</v>
      </c>
      <c r="F7426">
        <v>1616090419</v>
      </c>
      <c r="G7426" t="s">
        <v>21533</v>
      </c>
      <c r="H7426" t="s">
        <v>21534</v>
      </c>
      <c r="I7426">
        <v>0.0</v>
      </c>
      <c r="J7426">
        <v>6</v>
      </c>
    </row>
    <row r="7427" spans="1:10">
      <c r="A7427" t="s">
        <v>10</v>
      </c>
      <c r="B7427" t="s">
        <v>21535</v>
      </c>
      <c r="C7427" t="s">
        <v>12</v>
      </c>
      <c r="D7427" t="s">
        <v>13</v>
      </c>
      <c r="E7427" t="s">
        <v>14</v>
      </c>
      <c r="F7427">
        <v>1616088283</v>
      </c>
      <c r="G7427" t="s">
        <v>21536</v>
      </c>
      <c r="H7427" t="s">
        <v>1076</v>
      </c>
      <c r="J7427">
        <v>2</v>
      </c>
    </row>
    <row r="7428" spans="1:10">
      <c r="A7428" t="s">
        <v>10</v>
      </c>
      <c r="B7428" t="s">
        <v>21537</v>
      </c>
      <c r="C7428" t="s">
        <v>12</v>
      </c>
      <c r="D7428" t="s">
        <v>13</v>
      </c>
      <c r="E7428" t="s">
        <v>14</v>
      </c>
      <c r="F7428">
        <v>1616086947</v>
      </c>
      <c r="G7428" t="s">
        <v>21538</v>
      </c>
      <c r="H7428" t="s">
        <v>21539</v>
      </c>
      <c r="I7428">
        <v>0.6588</v>
      </c>
      <c r="J7428">
        <v>1</v>
      </c>
    </row>
    <row r="7429" spans="1:10">
      <c r="A7429" t="s">
        <v>10</v>
      </c>
      <c r="B7429" t="s">
        <v>21540</v>
      </c>
      <c r="C7429" t="s">
        <v>12</v>
      </c>
      <c r="D7429" t="s">
        <v>13</v>
      </c>
      <c r="E7429" t="s">
        <v>14</v>
      </c>
      <c r="F7429">
        <v>1616086308</v>
      </c>
      <c r="G7429" t="s">
        <v>21541</v>
      </c>
      <c r="H7429" t="s">
        <v>21542</v>
      </c>
      <c r="I7429">
        <v>-0.3536</v>
      </c>
      <c r="J7429">
        <v>3</v>
      </c>
    </row>
    <row r="7430" spans="1:10">
      <c r="A7430" t="s">
        <v>10</v>
      </c>
      <c r="B7430" t="s">
        <v>21543</v>
      </c>
      <c r="C7430" t="s">
        <v>12</v>
      </c>
      <c r="D7430" t="s">
        <v>13</v>
      </c>
      <c r="E7430" t="s">
        <v>14</v>
      </c>
      <c r="F7430">
        <v>1616084493</v>
      </c>
      <c r="G7430" t="s">
        <v>21544</v>
      </c>
      <c r="H7430" t="s">
        <v>21545</v>
      </c>
      <c r="I7430">
        <v>0.1779</v>
      </c>
      <c r="J7430">
        <v>2</v>
      </c>
    </row>
    <row r="7431" spans="1:10">
      <c r="A7431" t="s">
        <v>10</v>
      </c>
      <c r="B7431" t="s">
        <v>21546</v>
      </c>
      <c r="C7431" t="s">
        <v>12</v>
      </c>
      <c r="D7431" t="s">
        <v>13</v>
      </c>
      <c r="E7431" t="s">
        <v>14</v>
      </c>
      <c r="F7431">
        <v>1616082294</v>
      </c>
      <c r="G7431" t="s">
        <v>21547</v>
      </c>
      <c r="H7431" t="s">
        <v>21548</v>
      </c>
      <c r="I7431">
        <v>0.7574</v>
      </c>
      <c r="J7431">
        <v>2</v>
      </c>
    </row>
    <row r="7432" spans="1:10">
      <c r="A7432" t="s">
        <v>10</v>
      </c>
      <c r="B7432" t="s">
        <v>21549</v>
      </c>
      <c r="C7432" t="s">
        <v>12</v>
      </c>
      <c r="D7432" t="s">
        <v>13</v>
      </c>
      <c r="E7432" t="s">
        <v>14</v>
      </c>
      <c r="F7432">
        <v>1616080761</v>
      </c>
      <c r="G7432" t="s">
        <v>21550</v>
      </c>
      <c r="H7432" t="s">
        <v>21551</v>
      </c>
      <c r="I7432">
        <v>0.784</v>
      </c>
      <c r="J7432">
        <v>1</v>
      </c>
    </row>
    <row r="7433" spans="1:10">
      <c r="A7433" t="s">
        <v>10</v>
      </c>
      <c r="B7433" t="s">
        <v>21552</v>
      </c>
      <c r="C7433" t="s">
        <v>12</v>
      </c>
      <c r="D7433" t="s">
        <v>13</v>
      </c>
      <c r="E7433" t="s">
        <v>14</v>
      </c>
      <c r="F7433">
        <v>1616080504</v>
      </c>
      <c r="G7433" t="s">
        <v>21553</v>
      </c>
      <c r="H7433" t="s">
        <v>21554</v>
      </c>
      <c r="I7433">
        <v>0.0</v>
      </c>
      <c r="J7433">
        <v>4</v>
      </c>
    </row>
    <row r="7434" spans="1:10">
      <c r="A7434" t="s">
        <v>10</v>
      </c>
      <c r="B7434" t="s">
        <v>21555</v>
      </c>
      <c r="C7434" t="s">
        <v>12</v>
      </c>
      <c r="D7434" t="s">
        <v>13</v>
      </c>
      <c r="E7434" t="s">
        <v>14</v>
      </c>
      <c r="F7434">
        <v>1616079497</v>
      </c>
      <c r="G7434" t="s">
        <v>21556</v>
      </c>
      <c r="H7434" t="s">
        <v>21557</v>
      </c>
      <c r="I7434">
        <v>0.5574</v>
      </c>
      <c r="J7434">
        <v>1</v>
      </c>
    </row>
    <row r="7435" spans="1:10">
      <c r="A7435" t="s">
        <v>10</v>
      </c>
      <c r="B7435" t="s">
        <v>21558</v>
      </c>
      <c r="C7435" t="s">
        <v>12</v>
      </c>
      <c r="D7435" t="s">
        <v>13</v>
      </c>
      <c r="E7435" t="s">
        <v>14</v>
      </c>
      <c r="F7435">
        <v>1616077718</v>
      </c>
      <c r="G7435" t="s">
        <v>21559</v>
      </c>
      <c r="H7435" t="s">
        <v>21560</v>
      </c>
      <c r="I7435">
        <v>0.6808</v>
      </c>
      <c r="J7435">
        <v>2</v>
      </c>
    </row>
    <row r="7436" spans="1:10">
      <c r="A7436" t="s">
        <v>10</v>
      </c>
      <c r="B7436" t="s">
        <v>21561</v>
      </c>
      <c r="C7436" t="s">
        <v>12</v>
      </c>
      <c r="D7436" t="s">
        <v>13</v>
      </c>
      <c r="E7436" t="s">
        <v>14</v>
      </c>
      <c r="F7436">
        <v>1616077454</v>
      </c>
      <c r="G7436" t="s">
        <v>21562</v>
      </c>
      <c r="H7436" t="s">
        <v>21563</v>
      </c>
      <c r="I7436">
        <v>0.1406</v>
      </c>
      <c r="J7436">
        <v>4</v>
      </c>
    </row>
    <row r="7437" spans="1:10">
      <c r="A7437" t="s">
        <v>10</v>
      </c>
      <c r="B7437" t="s">
        <v>21564</v>
      </c>
      <c r="C7437" t="s">
        <v>12</v>
      </c>
      <c r="D7437" t="s">
        <v>13</v>
      </c>
      <c r="E7437" t="s">
        <v>14</v>
      </c>
      <c r="F7437">
        <v>1616077077</v>
      </c>
      <c r="G7437" t="s">
        <v>21565</v>
      </c>
      <c r="H7437" t="s">
        <v>21566</v>
      </c>
      <c r="I7437">
        <v>0.0</v>
      </c>
      <c r="J7437">
        <v>1</v>
      </c>
    </row>
    <row r="7438" spans="1:10">
      <c r="A7438" t="s">
        <v>10</v>
      </c>
      <c r="B7438" t="s">
        <v>21567</v>
      </c>
      <c r="C7438" t="s">
        <v>12</v>
      </c>
      <c r="D7438" t="s">
        <v>13</v>
      </c>
      <c r="E7438" t="s">
        <v>14</v>
      </c>
      <c r="F7438">
        <v>1616076198</v>
      </c>
      <c r="G7438" t="s">
        <v>21568</v>
      </c>
      <c r="H7438" t="s">
        <v>21569</v>
      </c>
      <c r="I7438">
        <v>0.8074</v>
      </c>
      <c r="J7438">
        <v>1</v>
      </c>
    </row>
    <row r="7439" spans="1:10">
      <c r="A7439" t="s">
        <v>10</v>
      </c>
      <c r="B7439" t="s">
        <v>21570</v>
      </c>
      <c r="C7439" t="s">
        <v>12</v>
      </c>
      <c r="D7439" t="s">
        <v>13</v>
      </c>
      <c r="E7439" t="s">
        <v>14</v>
      </c>
      <c r="F7439">
        <v>1616075659</v>
      </c>
      <c r="G7439" t="s">
        <v>21571</v>
      </c>
      <c r="H7439" t="s">
        <v>21572</v>
      </c>
      <c r="I7439">
        <v>0.0</v>
      </c>
      <c r="J7439">
        <v>1</v>
      </c>
    </row>
    <row r="7440" spans="1:10">
      <c r="A7440" t="s">
        <v>10</v>
      </c>
      <c r="B7440" t="s">
        <v>21573</v>
      </c>
      <c r="C7440" t="s">
        <v>12</v>
      </c>
      <c r="D7440" t="s">
        <v>13</v>
      </c>
      <c r="E7440" t="s">
        <v>14</v>
      </c>
      <c r="F7440">
        <v>1616074314</v>
      </c>
      <c r="G7440" t="s">
        <v>21574</v>
      </c>
      <c r="H7440" t="s">
        <v>21575</v>
      </c>
      <c r="I7440">
        <v>-0.9136</v>
      </c>
      <c r="J7440">
        <v>1</v>
      </c>
    </row>
    <row r="7441" spans="1:10">
      <c r="A7441" t="s">
        <v>10</v>
      </c>
      <c r="B7441" t="s">
        <v>21576</v>
      </c>
      <c r="C7441" t="s">
        <v>12</v>
      </c>
      <c r="D7441" t="s">
        <v>13</v>
      </c>
      <c r="E7441" t="s">
        <v>14</v>
      </c>
      <c r="F7441">
        <v>1616073899</v>
      </c>
      <c r="G7441" t="s">
        <v>21577</v>
      </c>
      <c r="H7441" t="s">
        <v>21578</v>
      </c>
      <c r="I7441">
        <v>0.5574</v>
      </c>
      <c r="J7441">
        <v>1</v>
      </c>
    </row>
    <row r="7442" spans="1:10">
      <c r="A7442" t="s">
        <v>10</v>
      </c>
      <c r="B7442" t="s">
        <v>21579</v>
      </c>
      <c r="C7442" t="s">
        <v>12</v>
      </c>
      <c r="D7442" t="s">
        <v>13</v>
      </c>
      <c r="E7442" t="s">
        <v>14</v>
      </c>
      <c r="F7442">
        <v>1616073378</v>
      </c>
      <c r="G7442" t="s">
        <v>21580</v>
      </c>
      <c r="H7442" t="s">
        <v>21581</v>
      </c>
      <c r="I7442">
        <v>0.5574</v>
      </c>
      <c r="J7442">
        <v>1</v>
      </c>
    </row>
    <row r="7443" spans="1:10">
      <c r="A7443" t="s">
        <v>10</v>
      </c>
      <c r="B7443" t="s">
        <v>21582</v>
      </c>
      <c r="C7443" t="s">
        <v>12</v>
      </c>
      <c r="D7443" t="s">
        <v>13</v>
      </c>
      <c r="E7443" t="s">
        <v>14</v>
      </c>
      <c r="F7443">
        <v>1616072474</v>
      </c>
      <c r="G7443" t="s">
        <v>21583</v>
      </c>
      <c r="H7443" t="s">
        <v>58</v>
      </c>
      <c r="J7443">
        <v>1</v>
      </c>
    </row>
    <row r="7444" spans="1:10">
      <c r="A7444" t="s">
        <v>10</v>
      </c>
      <c r="B7444" t="s">
        <v>21584</v>
      </c>
      <c r="C7444" t="s">
        <v>12</v>
      </c>
      <c r="D7444" t="s">
        <v>13</v>
      </c>
      <c r="E7444" t="s">
        <v>14</v>
      </c>
      <c r="F7444">
        <v>1616068768</v>
      </c>
      <c r="G7444" t="s">
        <v>21585</v>
      </c>
      <c r="H7444" t="s">
        <v>21586</v>
      </c>
      <c r="I7444">
        <v>0.4576</v>
      </c>
      <c r="J7444">
        <v>1</v>
      </c>
    </row>
    <row r="7445" spans="1:10">
      <c r="A7445" t="s">
        <v>10</v>
      </c>
      <c r="B7445" t="s">
        <v>21587</v>
      </c>
      <c r="C7445" t="s">
        <v>12</v>
      </c>
      <c r="D7445" t="s">
        <v>13</v>
      </c>
      <c r="E7445" t="s">
        <v>14</v>
      </c>
      <c r="F7445">
        <v>1616063025</v>
      </c>
      <c r="G7445" t="s">
        <v>21588</v>
      </c>
      <c r="H7445" t="s">
        <v>21589</v>
      </c>
      <c r="I7445">
        <v>0.0</v>
      </c>
      <c r="J7445">
        <v>1</v>
      </c>
    </row>
    <row r="7446" spans="1:10">
      <c r="A7446" t="s">
        <v>10</v>
      </c>
      <c r="B7446" t="s">
        <v>21590</v>
      </c>
      <c r="C7446" t="s">
        <v>12</v>
      </c>
      <c r="D7446" t="s">
        <v>13</v>
      </c>
      <c r="E7446" t="s">
        <v>14</v>
      </c>
      <c r="F7446">
        <v>1616063012</v>
      </c>
      <c r="G7446" t="s">
        <v>21591</v>
      </c>
      <c r="H7446" t="s">
        <v>21592</v>
      </c>
      <c r="I7446">
        <v>0.8485</v>
      </c>
      <c r="J7446">
        <v>2</v>
      </c>
    </row>
    <row r="7447" spans="1:10">
      <c r="A7447" t="s">
        <v>10</v>
      </c>
      <c r="B7447" t="s">
        <v>21593</v>
      </c>
      <c r="C7447" t="s">
        <v>12</v>
      </c>
      <c r="D7447" t="s">
        <v>13</v>
      </c>
      <c r="E7447" t="s">
        <v>14</v>
      </c>
      <c r="F7447">
        <v>1616060176</v>
      </c>
      <c r="G7447" t="s">
        <v>21594</v>
      </c>
      <c r="H7447" t="s">
        <v>21595</v>
      </c>
      <c r="I7447">
        <v>0.0772</v>
      </c>
      <c r="J7447">
        <v>1</v>
      </c>
    </row>
    <row r="7448" spans="1:10">
      <c r="A7448" t="s">
        <v>10</v>
      </c>
      <c r="B7448" t="s">
        <v>21596</v>
      </c>
      <c r="C7448" t="s">
        <v>12</v>
      </c>
      <c r="D7448" t="s">
        <v>13</v>
      </c>
      <c r="E7448" t="s">
        <v>14</v>
      </c>
      <c r="F7448">
        <v>1616057692</v>
      </c>
      <c r="G7448" t="s">
        <v>21597</v>
      </c>
      <c r="H7448" t="s">
        <v>21598</v>
      </c>
      <c r="I7448">
        <v>0.0</v>
      </c>
      <c r="J7448">
        <v>1</v>
      </c>
    </row>
    <row r="7449" spans="1:10">
      <c r="A7449" t="s">
        <v>10</v>
      </c>
      <c r="B7449" t="s">
        <v>21599</v>
      </c>
      <c r="C7449" t="s">
        <v>12</v>
      </c>
      <c r="D7449" t="s">
        <v>13</v>
      </c>
      <c r="E7449" t="s">
        <v>14</v>
      </c>
      <c r="F7449">
        <v>1616056941</v>
      </c>
      <c r="G7449" t="s">
        <v>21600</v>
      </c>
      <c r="H7449" t="s">
        <v>21601</v>
      </c>
      <c r="I7449">
        <v>0.5106</v>
      </c>
      <c r="J7449">
        <v>1</v>
      </c>
    </row>
    <row r="7450" spans="1:10">
      <c r="A7450" t="s">
        <v>10</v>
      </c>
      <c r="B7450" t="s">
        <v>21602</v>
      </c>
      <c r="C7450" t="s">
        <v>12</v>
      </c>
      <c r="D7450" t="s">
        <v>13</v>
      </c>
      <c r="E7450" t="s">
        <v>14</v>
      </c>
      <c r="F7450">
        <v>1616055565</v>
      </c>
      <c r="G7450" t="s">
        <v>21603</v>
      </c>
      <c r="H7450" t="s">
        <v>21604</v>
      </c>
      <c r="I7450">
        <v>0.0772</v>
      </c>
      <c r="J7450">
        <v>3</v>
      </c>
    </row>
    <row r="7451" spans="1:10">
      <c r="A7451" t="s">
        <v>10</v>
      </c>
      <c r="B7451" t="s">
        <v>21605</v>
      </c>
      <c r="C7451" t="s">
        <v>12</v>
      </c>
      <c r="D7451" t="s">
        <v>13</v>
      </c>
      <c r="E7451" t="s">
        <v>14</v>
      </c>
      <c r="F7451">
        <v>1616055445</v>
      </c>
      <c r="G7451" t="s">
        <v>21606</v>
      </c>
      <c r="H7451" t="s">
        <v>21607</v>
      </c>
      <c r="I7451">
        <v>0.6486</v>
      </c>
      <c r="J7451">
        <v>1</v>
      </c>
    </row>
    <row r="7452" spans="1:10">
      <c r="A7452" t="s">
        <v>10</v>
      </c>
      <c r="B7452" t="s">
        <v>21608</v>
      </c>
      <c r="C7452" t="s">
        <v>12</v>
      </c>
      <c r="D7452" t="s">
        <v>13</v>
      </c>
      <c r="E7452" t="s">
        <v>14</v>
      </c>
      <c r="F7452">
        <v>1616054038</v>
      </c>
      <c r="G7452" t="s">
        <v>21609</v>
      </c>
      <c r="H7452" t="s">
        <v>58</v>
      </c>
      <c r="J7452">
        <v>1</v>
      </c>
    </row>
    <row r="7453" spans="1:10">
      <c r="A7453" t="s">
        <v>10</v>
      </c>
      <c r="B7453" t="s">
        <v>21610</v>
      </c>
      <c r="C7453" t="s">
        <v>12</v>
      </c>
      <c r="D7453" t="s">
        <v>13</v>
      </c>
      <c r="E7453" t="s">
        <v>14</v>
      </c>
      <c r="F7453">
        <v>1616052896</v>
      </c>
      <c r="G7453" t="s">
        <v>21611</v>
      </c>
      <c r="H7453" t="s">
        <v>21612</v>
      </c>
      <c r="I7453">
        <v>0.5647</v>
      </c>
      <c r="J7453">
        <v>1</v>
      </c>
    </row>
    <row r="7454" spans="1:10">
      <c r="A7454" t="s">
        <v>10</v>
      </c>
      <c r="B7454" t="s">
        <v>21613</v>
      </c>
      <c r="C7454" t="s">
        <v>12</v>
      </c>
      <c r="D7454" t="s">
        <v>13</v>
      </c>
      <c r="E7454" t="s">
        <v>14</v>
      </c>
      <c r="F7454">
        <v>1616052678</v>
      </c>
      <c r="G7454" t="s">
        <v>21614</v>
      </c>
      <c r="H7454" t="s">
        <v>21615</v>
      </c>
      <c r="I7454">
        <v>0.6597</v>
      </c>
      <c r="J7454">
        <v>1</v>
      </c>
    </row>
    <row r="7455" spans="1:10">
      <c r="A7455" t="s">
        <v>10</v>
      </c>
      <c r="B7455" t="s">
        <v>21616</v>
      </c>
      <c r="C7455" t="s">
        <v>12</v>
      </c>
      <c r="D7455" t="s">
        <v>13</v>
      </c>
      <c r="E7455" t="s">
        <v>14</v>
      </c>
      <c r="F7455">
        <v>1616052281</v>
      </c>
      <c r="G7455" t="s">
        <v>21617</v>
      </c>
      <c r="H7455" t="s">
        <v>21618</v>
      </c>
      <c r="I7455">
        <v>0.0</v>
      </c>
      <c r="J7455">
        <v>1</v>
      </c>
    </row>
    <row r="7456" spans="1:10">
      <c r="A7456" t="s">
        <v>10</v>
      </c>
      <c r="B7456" t="s">
        <v>21619</v>
      </c>
      <c r="C7456" t="s">
        <v>12</v>
      </c>
      <c r="D7456" t="s">
        <v>13</v>
      </c>
      <c r="E7456" t="s">
        <v>14</v>
      </c>
      <c r="F7456">
        <v>1616050946</v>
      </c>
      <c r="G7456" t="s">
        <v>21620</v>
      </c>
      <c r="H7456" t="s">
        <v>58</v>
      </c>
      <c r="J7456">
        <v>1</v>
      </c>
    </row>
    <row r="7457" spans="1:10">
      <c r="A7457" t="s">
        <v>10</v>
      </c>
      <c r="B7457" t="s">
        <v>21621</v>
      </c>
      <c r="C7457" t="s">
        <v>12</v>
      </c>
      <c r="D7457" t="s">
        <v>13</v>
      </c>
      <c r="E7457" t="s">
        <v>14</v>
      </c>
      <c r="F7457">
        <v>1616047777</v>
      </c>
      <c r="G7457" t="s">
        <v>21622</v>
      </c>
      <c r="H7457" t="s">
        <v>21623</v>
      </c>
      <c r="I7457">
        <v>-0.2655</v>
      </c>
      <c r="J7457">
        <v>1</v>
      </c>
    </row>
    <row r="7458" spans="1:10">
      <c r="A7458" t="s">
        <v>10</v>
      </c>
      <c r="B7458" t="s">
        <v>21624</v>
      </c>
      <c r="C7458" t="s">
        <v>12</v>
      </c>
      <c r="D7458" t="s">
        <v>13</v>
      </c>
      <c r="E7458" t="s">
        <v>14</v>
      </c>
      <c r="F7458">
        <v>1616044404</v>
      </c>
      <c r="G7458" t="s">
        <v>21625</v>
      </c>
      <c r="H7458" t="s">
        <v>21626</v>
      </c>
      <c r="I7458">
        <v>0.0</v>
      </c>
      <c r="J7458">
        <v>1</v>
      </c>
    </row>
    <row r="7459" spans="1:10">
      <c r="A7459" t="s">
        <v>10</v>
      </c>
      <c r="B7459" t="s">
        <v>21627</v>
      </c>
      <c r="C7459" t="s">
        <v>12</v>
      </c>
      <c r="D7459" t="s">
        <v>13</v>
      </c>
      <c r="E7459" t="s">
        <v>14</v>
      </c>
      <c r="F7459">
        <v>1616042099</v>
      </c>
      <c r="G7459" t="s">
        <v>21628</v>
      </c>
      <c r="H7459" t="s">
        <v>21629</v>
      </c>
      <c r="I7459">
        <v>0.8284</v>
      </c>
      <c r="J7459">
        <v>2</v>
      </c>
    </row>
    <row r="7460" spans="1:10">
      <c r="A7460" t="s">
        <v>10</v>
      </c>
      <c r="B7460" t="s">
        <v>21630</v>
      </c>
      <c r="C7460" t="s">
        <v>12</v>
      </c>
      <c r="D7460" t="s">
        <v>13</v>
      </c>
      <c r="E7460" t="s">
        <v>14</v>
      </c>
      <c r="F7460">
        <v>1616040905</v>
      </c>
      <c r="G7460" t="s">
        <v>21631</v>
      </c>
      <c r="H7460" t="s">
        <v>21632</v>
      </c>
      <c r="I7460">
        <v>-0.7964</v>
      </c>
      <c r="J7460">
        <v>2</v>
      </c>
    </row>
    <row r="7461" spans="1:10">
      <c r="A7461" t="s">
        <v>10</v>
      </c>
      <c r="B7461" t="s">
        <v>21633</v>
      </c>
      <c r="C7461" t="s">
        <v>12</v>
      </c>
      <c r="D7461" t="s">
        <v>13</v>
      </c>
      <c r="E7461" t="s">
        <v>14</v>
      </c>
      <c r="F7461">
        <v>1616040814</v>
      </c>
      <c r="G7461" t="s">
        <v>21634</v>
      </c>
      <c r="H7461" t="s">
        <v>21635</v>
      </c>
      <c r="I7461">
        <v>0.0</v>
      </c>
      <c r="J7461">
        <v>1</v>
      </c>
    </row>
    <row r="7462" spans="1:10">
      <c r="A7462" t="s">
        <v>10</v>
      </c>
      <c r="B7462" t="s">
        <v>21636</v>
      </c>
      <c r="C7462" t="s">
        <v>12</v>
      </c>
      <c r="D7462" t="s">
        <v>13</v>
      </c>
      <c r="E7462" t="s">
        <v>14</v>
      </c>
      <c r="F7462">
        <v>1616040685</v>
      </c>
      <c r="G7462" t="s">
        <v>21637</v>
      </c>
      <c r="H7462" t="s">
        <v>21638</v>
      </c>
      <c r="I7462">
        <v>0.9371</v>
      </c>
      <c r="J7462">
        <v>1</v>
      </c>
    </row>
    <row r="7463" spans="1:10">
      <c r="A7463" t="s">
        <v>10</v>
      </c>
      <c r="B7463" t="s">
        <v>21639</v>
      </c>
      <c r="C7463" t="s">
        <v>12</v>
      </c>
      <c r="D7463" t="s">
        <v>13</v>
      </c>
      <c r="E7463" t="s">
        <v>14</v>
      </c>
      <c r="F7463">
        <v>1616040498</v>
      </c>
      <c r="G7463" t="s">
        <v>21640</v>
      </c>
      <c r="H7463" t="s">
        <v>21641</v>
      </c>
      <c r="I7463">
        <v>0.6908</v>
      </c>
      <c r="J7463">
        <v>2</v>
      </c>
    </row>
    <row r="7464" spans="1:10">
      <c r="A7464" t="s">
        <v>10</v>
      </c>
      <c r="B7464" t="s">
        <v>21642</v>
      </c>
      <c r="C7464" t="s">
        <v>12</v>
      </c>
      <c r="D7464" t="s">
        <v>13</v>
      </c>
      <c r="E7464" t="s">
        <v>14</v>
      </c>
      <c r="F7464">
        <v>1616040009</v>
      </c>
      <c r="G7464" t="s">
        <v>21643</v>
      </c>
      <c r="H7464" t="s">
        <v>21644</v>
      </c>
      <c r="I7464">
        <v>0.0</v>
      </c>
      <c r="J7464">
        <v>2</v>
      </c>
    </row>
    <row r="7465" spans="1:10">
      <c r="A7465" t="s">
        <v>10</v>
      </c>
      <c r="B7465" t="s">
        <v>21645</v>
      </c>
      <c r="C7465" t="s">
        <v>12</v>
      </c>
      <c r="D7465" t="s">
        <v>13</v>
      </c>
      <c r="E7465" t="s">
        <v>14</v>
      </c>
      <c r="F7465">
        <v>1616039723</v>
      </c>
      <c r="G7465" t="s">
        <v>21646</v>
      </c>
      <c r="H7465" t="s">
        <v>21647</v>
      </c>
      <c r="I7465">
        <v>0.0701</v>
      </c>
      <c r="J7465">
        <v>2</v>
      </c>
    </row>
    <row r="7466" spans="1:10">
      <c r="A7466" t="s">
        <v>10</v>
      </c>
      <c r="B7466" t="s">
        <v>21648</v>
      </c>
      <c r="C7466" t="s">
        <v>12</v>
      </c>
      <c r="D7466" t="s">
        <v>13</v>
      </c>
      <c r="E7466" t="s">
        <v>14</v>
      </c>
      <c r="F7466">
        <v>1616039669</v>
      </c>
      <c r="G7466" t="s">
        <v>21649</v>
      </c>
      <c r="H7466" t="s">
        <v>21650</v>
      </c>
      <c r="I7466">
        <v>0.6607</v>
      </c>
      <c r="J7466">
        <v>2</v>
      </c>
    </row>
    <row r="7467" spans="1:10">
      <c r="A7467" t="s">
        <v>10</v>
      </c>
      <c r="B7467" t="s">
        <v>21651</v>
      </c>
      <c r="C7467" t="s">
        <v>12</v>
      </c>
      <c r="D7467" t="s">
        <v>13</v>
      </c>
      <c r="E7467" t="s">
        <v>14</v>
      </c>
      <c r="F7467">
        <v>1616039601</v>
      </c>
      <c r="G7467" t="s">
        <v>21652</v>
      </c>
      <c r="H7467" t="s">
        <v>21653</v>
      </c>
      <c r="J7467">
        <v>3</v>
      </c>
    </row>
    <row r="7468" spans="1:10">
      <c r="A7468" t="s">
        <v>10</v>
      </c>
      <c r="B7468" t="s">
        <v>21654</v>
      </c>
      <c r="C7468" t="s">
        <v>12</v>
      </c>
      <c r="D7468" t="s">
        <v>13</v>
      </c>
      <c r="E7468" t="s">
        <v>14</v>
      </c>
      <c r="F7468">
        <v>1616039550</v>
      </c>
      <c r="G7468" t="s">
        <v>21655</v>
      </c>
      <c r="H7468" t="s">
        <v>21656</v>
      </c>
      <c r="I7468">
        <v>0.0</v>
      </c>
      <c r="J7468">
        <v>3</v>
      </c>
    </row>
    <row r="7469" spans="1:10">
      <c r="A7469" t="s">
        <v>10</v>
      </c>
      <c r="B7469" t="s">
        <v>21657</v>
      </c>
      <c r="C7469" t="s">
        <v>12</v>
      </c>
      <c r="D7469" t="s">
        <v>13</v>
      </c>
      <c r="E7469" t="s">
        <v>14</v>
      </c>
      <c r="F7469">
        <v>1616039485</v>
      </c>
      <c r="G7469" t="s">
        <v>21658</v>
      </c>
      <c r="H7469" t="s">
        <v>21659</v>
      </c>
      <c r="I7469">
        <v>0.9728</v>
      </c>
      <c r="J7469">
        <v>4</v>
      </c>
    </row>
    <row r="7470" spans="1:10">
      <c r="A7470" t="s">
        <v>10</v>
      </c>
      <c r="B7470" t="s">
        <v>21660</v>
      </c>
      <c r="C7470" t="s">
        <v>12</v>
      </c>
      <c r="D7470" t="s">
        <v>13</v>
      </c>
      <c r="E7470" t="s">
        <v>14</v>
      </c>
      <c r="F7470">
        <v>1616037698</v>
      </c>
      <c r="G7470" t="s">
        <v>21661</v>
      </c>
      <c r="H7470" t="s">
        <v>21662</v>
      </c>
      <c r="I7470">
        <v>0.7783</v>
      </c>
      <c r="J7470">
        <v>2</v>
      </c>
    </row>
    <row r="7471" spans="1:10">
      <c r="A7471" t="s">
        <v>10</v>
      </c>
      <c r="B7471" t="s">
        <v>21663</v>
      </c>
      <c r="C7471" t="s">
        <v>12</v>
      </c>
      <c r="D7471" t="s">
        <v>13</v>
      </c>
      <c r="E7471" t="s">
        <v>14</v>
      </c>
      <c r="F7471">
        <v>1616037078</v>
      </c>
      <c r="G7471" t="s">
        <v>21664</v>
      </c>
      <c r="H7471" t="s">
        <v>21665</v>
      </c>
      <c r="I7471">
        <v>0.7476</v>
      </c>
      <c r="J7471">
        <v>2</v>
      </c>
    </row>
    <row r="7472" spans="1:10">
      <c r="A7472" t="s">
        <v>10</v>
      </c>
      <c r="B7472" t="s">
        <v>21666</v>
      </c>
      <c r="C7472" t="s">
        <v>12</v>
      </c>
      <c r="D7472" t="s">
        <v>13</v>
      </c>
      <c r="E7472" t="s">
        <v>14</v>
      </c>
      <c r="F7472">
        <v>1616033270</v>
      </c>
      <c r="G7472" t="s">
        <v>21667</v>
      </c>
      <c r="H7472" t="s">
        <v>21668</v>
      </c>
      <c r="I7472">
        <v>-0.802</v>
      </c>
      <c r="J7472">
        <v>4</v>
      </c>
    </row>
    <row r="7473" spans="1:10">
      <c r="A7473" t="s">
        <v>10</v>
      </c>
      <c r="B7473" t="s">
        <v>21669</v>
      </c>
      <c r="C7473" t="s">
        <v>12</v>
      </c>
      <c r="D7473" t="s">
        <v>13</v>
      </c>
      <c r="E7473" t="s">
        <v>14</v>
      </c>
      <c r="F7473">
        <v>1616030829</v>
      </c>
      <c r="G7473" t="s">
        <v>21670</v>
      </c>
      <c r="H7473" t="s">
        <v>21671</v>
      </c>
      <c r="I7473">
        <v>0.6072</v>
      </c>
      <c r="J7473">
        <v>1</v>
      </c>
    </row>
    <row r="7474" spans="1:10">
      <c r="A7474" t="s">
        <v>10</v>
      </c>
      <c r="B7474" t="s">
        <v>21672</v>
      </c>
      <c r="C7474" t="s">
        <v>12</v>
      </c>
      <c r="D7474" t="s">
        <v>13</v>
      </c>
      <c r="E7474" t="s">
        <v>14</v>
      </c>
      <c r="F7474">
        <v>1616030720</v>
      </c>
      <c r="G7474" t="s">
        <v>21673</v>
      </c>
      <c r="H7474" t="s">
        <v>21674</v>
      </c>
      <c r="I7474">
        <v>0.0</v>
      </c>
      <c r="J7474">
        <v>2</v>
      </c>
    </row>
    <row r="7475" spans="1:10">
      <c r="A7475" t="s">
        <v>10</v>
      </c>
      <c r="B7475" t="s">
        <v>21675</v>
      </c>
      <c r="C7475" t="s">
        <v>12</v>
      </c>
      <c r="D7475" t="s">
        <v>13</v>
      </c>
      <c r="E7475" t="s">
        <v>14</v>
      </c>
      <c r="F7475">
        <v>1616030578</v>
      </c>
      <c r="G7475" t="s">
        <v>21676</v>
      </c>
      <c r="H7475" t="s">
        <v>21677</v>
      </c>
      <c r="I7475">
        <v>0.0</v>
      </c>
      <c r="J7475">
        <v>2</v>
      </c>
    </row>
    <row r="7476" spans="1:10">
      <c r="A7476" t="s">
        <v>10</v>
      </c>
      <c r="B7476" t="s">
        <v>21678</v>
      </c>
      <c r="C7476" t="s">
        <v>12</v>
      </c>
      <c r="D7476" t="s">
        <v>13</v>
      </c>
      <c r="E7476" t="s">
        <v>14</v>
      </c>
      <c r="F7476">
        <v>1616026265</v>
      </c>
      <c r="G7476" t="s">
        <v>21679</v>
      </c>
      <c r="H7476" t="s">
        <v>21680</v>
      </c>
      <c r="I7476">
        <v>0.0</v>
      </c>
      <c r="J7476">
        <v>5</v>
      </c>
    </row>
    <row r="7477" spans="1:10">
      <c r="A7477" t="s">
        <v>10</v>
      </c>
      <c r="B7477" t="s">
        <v>21681</v>
      </c>
      <c r="C7477" t="s">
        <v>12</v>
      </c>
      <c r="D7477" t="s">
        <v>13</v>
      </c>
      <c r="E7477" t="s">
        <v>14</v>
      </c>
      <c r="F7477">
        <v>1616023671</v>
      </c>
      <c r="G7477" t="s">
        <v>21682</v>
      </c>
      <c r="H7477" t="s">
        <v>21683</v>
      </c>
      <c r="I7477">
        <v>0.6249</v>
      </c>
      <c r="J7477">
        <v>3</v>
      </c>
    </row>
    <row r="7478" spans="1:10">
      <c r="A7478" t="s">
        <v>10</v>
      </c>
      <c r="B7478" t="s">
        <v>21684</v>
      </c>
      <c r="C7478" t="s">
        <v>12</v>
      </c>
      <c r="D7478" t="s">
        <v>13</v>
      </c>
      <c r="E7478" t="s">
        <v>14</v>
      </c>
      <c r="F7478">
        <v>1616022568</v>
      </c>
      <c r="G7478" t="s">
        <v>21685</v>
      </c>
      <c r="H7478" t="s">
        <v>21686</v>
      </c>
      <c r="I7478">
        <v>0.0</v>
      </c>
      <c r="J7478">
        <v>7</v>
      </c>
    </row>
    <row r="7479" spans="1:10">
      <c r="A7479" t="s">
        <v>10</v>
      </c>
      <c r="B7479" t="s">
        <v>21687</v>
      </c>
      <c r="C7479" t="s">
        <v>12</v>
      </c>
      <c r="D7479" t="s">
        <v>13</v>
      </c>
      <c r="E7479" t="s">
        <v>14</v>
      </c>
      <c r="F7479">
        <v>1616022403</v>
      </c>
      <c r="G7479" t="s">
        <v>21688</v>
      </c>
      <c r="H7479" t="s">
        <v>21689</v>
      </c>
      <c r="I7479">
        <v>0.0</v>
      </c>
      <c r="J7479">
        <v>39</v>
      </c>
    </row>
    <row r="7480" spans="1:10">
      <c r="A7480" t="s">
        <v>10</v>
      </c>
      <c r="B7480" t="s">
        <v>21690</v>
      </c>
      <c r="C7480" t="s">
        <v>12</v>
      </c>
      <c r="D7480" t="s">
        <v>13</v>
      </c>
      <c r="E7480" t="s">
        <v>14</v>
      </c>
      <c r="F7480">
        <v>1616020385</v>
      </c>
      <c r="G7480" t="s">
        <v>21691</v>
      </c>
      <c r="H7480" t="s">
        <v>21692</v>
      </c>
      <c r="I7480">
        <v>0.0</v>
      </c>
      <c r="J7480">
        <v>1</v>
      </c>
    </row>
    <row r="7481" spans="1:10">
      <c r="A7481" t="s">
        <v>10</v>
      </c>
      <c r="B7481" t="s">
        <v>21693</v>
      </c>
      <c r="C7481" t="s">
        <v>12</v>
      </c>
      <c r="D7481" t="s">
        <v>13</v>
      </c>
      <c r="E7481" t="s">
        <v>14</v>
      </c>
      <c r="F7481">
        <v>1616017881</v>
      </c>
      <c r="G7481" t="s">
        <v>21694</v>
      </c>
      <c r="H7481" t="s">
        <v>21695</v>
      </c>
      <c r="I7481">
        <v>0.5574</v>
      </c>
      <c r="J7481">
        <v>1</v>
      </c>
    </row>
    <row r="7482" spans="1:10">
      <c r="A7482" t="s">
        <v>10</v>
      </c>
      <c r="B7482" t="s">
        <v>21696</v>
      </c>
      <c r="C7482" t="s">
        <v>12</v>
      </c>
      <c r="D7482" t="s">
        <v>13</v>
      </c>
      <c r="E7482" t="s">
        <v>14</v>
      </c>
      <c r="F7482">
        <v>1616017881</v>
      </c>
      <c r="G7482" t="s">
        <v>21697</v>
      </c>
      <c r="H7482" t="s">
        <v>21698</v>
      </c>
      <c r="I7482">
        <v>0.5574</v>
      </c>
      <c r="J7482">
        <v>1</v>
      </c>
    </row>
    <row r="7483" spans="1:10">
      <c r="A7483" t="s">
        <v>10</v>
      </c>
      <c r="B7483" t="s">
        <v>21699</v>
      </c>
      <c r="C7483" t="s">
        <v>12</v>
      </c>
      <c r="D7483" t="s">
        <v>13</v>
      </c>
      <c r="E7483" t="s">
        <v>14</v>
      </c>
      <c r="F7483">
        <v>1616015033</v>
      </c>
      <c r="G7483" t="s">
        <v>21700</v>
      </c>
      <c r="H7483" t="s">
        <v>21701</v>
      </c>
      <c r="I7483">
        <v>0.3818</v>
      </c>
      <c r="J7483">
        <v>0</v>
      </c>
    </row>
    <row r="7484" spans="1:10">
      <c r="A7484" t="s">
        <v>10</v>
      </c>
      <c r="B7484" t="s">
        <v>21702</v>
      </c>
      <c r="C7484" t="s">
        <v>12</v>
      </c>
      <c r="D7484" t="s">
        <v>13</v>
      </c>
      <c r="E7484" t="s">
        <v>14</v>
      </c>
      <c r="F7484">
        <v>1616014956</v>
      </c>
      <c r="G7484" t="s">
        <v>21703</v>
      </c>
      <c r="H7484" t="s">
        <v>21704</v>
      </c>
      <c r="I7484">
        <v>0.0</v>
      </c>
      <c r="J7484">
        <v>-5</v>
      </c>
    </row>
    <row r="7485" spans="1:10">
      <c r="A7485" t="s">
        <v>10</v>
      </c>
      <c r="B7485" t="s">
        <v>21705</v>
      </c>
      <c r="C7485" t="s">
        <v>12</v>
      </c>
      <c r="D7485" t="s">
        <v>13</v>
      </c>
      <c r="E7485" t="s">
        <v>14</v>
      </c>
      <c r="F7485">
        <v>1616014053</v>
      </c>
      <c r="G7485" t="s">
        <v>21706</v>
      </c>
      <c r="H7485" t="s">
        <v>21707</v>
      </c>
      <c r="I7485">
        <v>-0.6322</v>
      </c>
      <c r="J7485">
        <v>1</v>
      </c>
    </row>
    <row r="7486" spans="1:10">
      <c r="A7486" t="s">
        <v>10</v>
      </c>
      <c r="B7486" t="s">
        <v>21708</v>
      </c>
      <c r="C7486" t="s">
        <v>12</v>
      </c>
      <c r="D7486" t="s">
        <v>13</v>
      </c>
      <c r="E7486" t="s">
        <v>14</v>
      </c>
      <c r="F7486">
        <v>1616014023</v>
      </c>
      <c r="G7486" t="s">
        <v>21709</v>
      </c>
      <c r="H7486" t="s">
        <v>10433</v>
      </c>
      <c r="I7486">
        <v>0.0</v>
      </c>
      <c r="J7486">
        <v>2</v>
      </c>
    </row>
    <row r="7487" spans="1:10">
      <c r="A7487" t="s">
        <v>10</v>
      </c>
      <c r="B7487" t="s">
        <v>21710</v>
      </c>
      <c r="C7487" t="s">
        <v>12</v>
      </c>
      <c r="D7487" t="s">
        <v>13</v>
      </c>
      <c r="E7487" t="s">
        <v>14</v>
      </c>
      <c r="F7487">
        <v>1616012289</v>
      </c>
      <c r="G7487" t="s">
        <v>21711</v>
      </c>
      <c r="H7487" t="s">
        <v>21712</v>
      </c>
      <c r="I7487">
        <v>0.2263</v>
      </c>
      <c r="J7487">
        <v>7</v>
      </c>
    </row>
    <row r="7488" spans="1:10">
      <c r="A7488" t="s">
        <v>10</v>
      </c>
      <c r="B7488" t="s">
        <v>21713</v>
      </c>
      <c r="C7488" t="s">
        <v>12</v>
      </c>
      <c r="D7488" t="s">
        <v>13</v>
      </c>
      <c r="E7488" t="s">
        <v>14</v>
      </c>
      <c r="F7488">
        <v>1616012110</v>
      </c>
      <c r="G7488" t="s">
        <v>21714</v>
      </c>
      <c r="H7488" t="s">
        <v>58</v>
      </c>
      <c r="J7488">
        <v>1</v>
      </c>
    </row>
    <row r="7489" spans="1:10">
      <c r="A7489" t="s">
        <v>10</v>
      </c>
      <c r="B7489" t="s">
        <v>21715</v>
      </c>
      <c r="C7489" t="s">
        <v>12</v>
      </c>
      <c r="D7489" t="s">
        <v>13</v>
      </c>
      <c r="E7489" t="s">
        <v>14</v>
      </c>
      <c r="F7489">
        <v>1616011906</v>
      </c>
      <c r="G7489" t="s">
        <v>21716</v>
      </c>
      <c r="H7489" t="s">
        <v>21717</v>
      </c>
      <c r="J7489">
        <v>1</v>
      </c>
    </row>
    <row r="7490" spans="1:10">
      <c r="A7490" t="s">
        <v>10</v>
      </c>
      <c r="B7490" t="s">
        <v>21718</v>
      </c>
      <c r="C7490" t="s">
        <v>12</v>
      </c>
      <c r="D7490" t="s">
        <v>13</v>
      </c>
      <c r="E7490" t="s">
        <v>14</v>
      </c>
      <c r="F7490">
        <v>1616010789</v>
      </c>
      <c r="G7490" t="s">
        <v>21719</v>
      </c>
      <c r="H7490" t="s">
        <v>21720</v>
      </c>
      <c r="I7490">
        <v>0.34</v>
      </c>
      <c r="J7490">
        <v>3</v>
      </c>
    </row>
    <row r="7491" spans="1:10">
      <c r="A7491" t="s">
        <v>10</v>
      </c>
      <c r="B7491" t="s">
        <v>21721</v>
      </c>
      <c r="C7491" t="s">
        <v>12</v>
      </c>
      <c r="D7491" t="s">
        <v>13</v>
      </c>
      <c r="E7491" t="s">
        <v>14</v>
      </c>
      <c r="F7491">
        <v>1616009180</v>
      </c>
      <c r="G7491" t="s">
        <v>21722</v>
      </c>
      <c r="H7491" t="s">
        <v>21723</v>
      </c>
      <c r="I7491">
        <v>0.4939</v>
      </c>
      <c r="J7491">
        <v>12</v>
      </c>
    </row>
    <row r="7492" spans="1:10">
      <c r="A7492" t="s">
        <v>10</v>
      </c>
      <c r="B7492" t="s">
        <v>21724</v>
      </c>
      <c r="C7492" t="s">
        <v>12</v>
      </c>
      <c r="D7492" t="s">
        <v>13</v>
      </c>
      <c r="E7492" t="s">
        <v>14</v>
      </c>
      <c r="F7492">
        <v>1616009155</v>
      </c>
      <c r="G7492" t="s">
        <v>21725</v>
      </c>
      <c r="H7492" t="s">
        <v>58</v>
      </c>
      <c r="J7492">
        <v>6</v>
      </c>
    </row>
    <row r="7493" spans="1:10">
      <c r="A7493" t="s">
        <v>10</v>
      </c>
      <c r="B7493" t="s">
        <v>21726</v>
      </c>
      <c r="C7493" t="s">
        <v>12</v>
      </c>
      <c r="D7493" t="s">
        <v>13</v>
      </c>
      <c r="E7493" t="s">
        <v>14</v>
      </c>
      <c r="F7493">
        <v>1616009155</v>
      </c>
      <c r="G7493" t="s">
        <v>21727</v>
      </c>
      <c r="H7493" t="s">
        <v>21728</v>
      </c>
      <c r="I7493">
        <v>0.0</v>
      </c>
      <c r="J7493">
        <v>11</v>
      </c>
    </row>
    <row r="7494" spans="1:10">
      <c r="A7494" t="s">
        <v>10</v>
      </c>
      <c r="B7494" t="s">
        <v>21729</v>
      </c>
      <c r="C7494" t="s">
        <v>12</v>
      </c>
      <c r="D7494" t="s">
        <v>13</v>
      </c>
      <c r="E7494" t="s">
        <v>14</v>
      </c>
      <c r="F7494">
        <v>1616008676</v>
      </c>
      <c r="G7494" t="s">
        <v>21730</v>
      </c>
      <c r="H7494" t="s">
        <v>21731</v>
      </c>
      <c r="I7494">
        <v>0.7269</v>
      </c>
      <c r="J7494">
        <v>2</v>
      </c>
    </row>
    <row r="7495" spans="1:10">
      <c r="A7495" t="s">
        <v>10</v>
      </c>
      <c r="B7495" t="s">
        <v>21732</v>
      </c>
      <c r="C7495" t="s">
        <v>12</v>
      </c>
      <c r="D7495" t="s">
        <v>13</v>
      </c>
      <c r="E7495" t="s">
        <v>14</v>
      </c>
      <c r="F7495">
        <v>1616005851</v>
      </c>
      <c r="G7495" t="s">
        <v>21733</v>
      </c>
      <c r="H7495" t="s">
        <v>21734</v>
      </c>
      <c r="I7495">
        <v>0.0772</v>
      </c>
      <c r="J7495">
        <v>3</v>
      </c>
    </row>
    <row r="7496" spans="1:10">
      <c r="A7496" t="s">
        <v>10</v>
      </c>
      <c r="B7496" t="s">
        <v>21735</v>
      </c>
      <c r="C7496" t="s">
        <v>12</v>
      </c>
      <c r="D7496" t="s">
        <v>13</v>
      </c>
      <c r="E7496" t="s">
        <v>14</v>
      </c>
      <c r="F7496">
        <v>1616003275</v>
      </c>
      <c r="G7496" t="s">
        <v>21736</v>
      </c>
      <c r="H7496" t="s">
        <v>21737</v>
      </c>
      <c r="I7496">
        <v>0.7964</v>
      </c>
      <c r="J7496">
        <v>13</v>
      </c>
    </row>
    <row r="7497" spans="1:10">
      <c r="A7497" t="s">
        <v>10</v>
      </c>
      <c r="B7497" t="s">
        <v>21738</v>
      </c>
      <c r="C7497" t="s">
        <v>12</v>
      </c>
      <c r="D7497" t="s">
        <v>13</v>
      </c>
      <c r="E7497" t="s">
        <v>14</v>
      </c>
      <c r="F7497">
        <v>1615997445</v>
      </c>
      <c r="G7497" t="s">
        <v>21739</v>
      </c>
      <c r="H7497" t="s">
        <v>21740</v>
      </c>
      <c r="I7497">
        <v>0.9299</v>
      </c>
      <c r="J7497">
        <v>-3</v>
      </c>
    </row>
    <row r="7498" spans="1:10">
      <c r="A7498" t="s">
        <v>10</v>
      </c>
      <c r="B7498" t="s">
        <v>21741</v>
      </c>
      <c r="C7498" t="s">
        <v>12</v>
      </c>
      <c r="D7498" t="s">
        <v>13</v>
      </c>
      <c r="E7498" t="s">
        <v>14</v>
      </c>
      <c r="F7498">
        <v>1615994710</v>
      </c>
      <c r="G7498" t="s">
        <v>21742</v>
      </c>
      <c r="H7498" t="s">
        <v>21743</v>
      </c>
      <c r="I7498">
        <v>0.0</v>
      </c>
      <c r="J7498">
        <v>1</v>
      </c>
    </row>
    <row r="7499" spans="1:10">
      <c r="A7499" t="s">
        <v>10</v>
      </c>
      <c r="B7499" t="s">
        <v>21744</v>
      </c>
      <c r="C7499" t="s">
        <v>12</v>
      </c>
      <c r="D7499" t="s">
        <v>13</v>
      </c>
      <c r="E7499" t="s">
        <v>14</v>
      </c>
      <c r="F7499">
        <v>1615992017</v>
      </c>
      <c r="G7499" t="s">
        <v>21745</v>
      </c>
      <c r="H7499" t="s">
        <v>21746</v>
      </c>
      <c r="I7499">
        <v>0.9517</v>
      </c>
      <c r="J7499">
        <v>1</v>
      </c>
    </row>
    <row r="7500" spans="1:10">
      <c r="A7500" t="s">
        <v>10</v>
      </c>
      <c r="B7500" t="s">
        <v>21747</v>
      </c>
      <c r="C7500" t="s">
        <v>12</v>
      </c>
      <c r="D7500" t="s">
        <v>13</v>
      </c>
      <c r="E7500" t="s">
        <v>14</v>
      </c>
      <c r="F7500">
        <v>1615991565</v>
      </c>
      <c r="G7500" t="s">
        <v>21748</v>
      </c>
      <c r="H7500" t="s">
        <v>21749</v>
      </c>
      <c r="I7500">
        <v>0.2244</v>
      </c>
      <c r="J7500">
        <v>1</v>
      </c>
    </row>
    <row r="7501" spans="1:10">
      <c r="A7501" t="s">
        <v>10</v>
      </c>
      <c r="B7501" t="s">
        <v>21750</v>
      </c>
      <c r="C7501" t="s">
        <v>12</v>
      </c>
      <c r="D7501" t="s">
        <v>13</v>
      </c>
      <c r="E7501" t="s">
        <v>14</v>
      </c>
      <c r="F7501">
        <v>1615991261</v>
      </c>
      <c r="G7501" t="s">
        <v>21751</v>
      </c>
      <c r="H7501" t="s">
        <v>21752</v>
      </c>
      <c r="I7501">
        <v>0.8532</v>
      </c>
      <c r="J7501">
        <v>1</v>
      </c>
    </row>
    <row r="7502" spans="1:10">
      <c r="A7502" t="s">
        <v>10</v>
      </c>
      <c r="B7502" t="s">
        <v>21753</v>
      </c>
      <c r="C7502" t="s">
        <v>12</v>
      </c>
      <c r="D7502" t="s">
        <v>13</v>
      </c>
      <c r="E7502" t="s">
        <v>14</v>
      </c>
      <c r="F7502">
        <v>1615989831</v>
      </c>
      <c r="G7502" t="s">
        <v>21754</v>
      </c>
      <c r="H7502" t="s">
        <v>21755</v>
      </c>
      <c r="I7502">
        <v>0.68</v>
      </c>
      <c r="J7502">
        <v>2</v>
      </c>
    </row>
    <row r="7503" spans="1:10">
      <c r="A7503" t="s">
        <v>10</v>
      </c>
      <c r="B7503" t="s">
        <v>21756</v>
      </c>
      <c r="C7503" t="s">
        <v>12</v>
      </c>
      <c r="D7503" t="s">
        <v>13</v>
      </c>
      <c r="E7503" t="s">
        <v>14</v>
      </c>
      <c r="F7503">
        <v>1615989812</v>
      </c>
      <c r="G7503" t="s">
        <v>21757</v>
      </c>
      <c r="H7503" t="s">
        <v>58</v>
      </c>
      <c r="J7503">
        <v>1</v>
      </c>
    </row>
    <row r="7504" spans="1:10">
      <c r="A7504" t="s">
        <v>10</v>
      </c>
      <c r="B7504" t="s">
        <v>21758</v>
      </c>
      <c r="C7504" t="s">
        <v>12</v>
      </c>
      <c r="D7504" t="s">
        <v>13</v>
      </c>
      <c r="E7504" t="s">
        <v>14</v>
      </c>
      <c r="F7504">
        <v>1615987877</v>
      </c>
      <c r="G7504" t="s">
        <v>21759</v>
      </c>
      <c r="H7504" t="s">
        <v>349</v>
      </c>
      <c r="J7504">
        <v>1</v>
      </c>
    </row>
    <row r="7505" spans="1:10">
      <c r="A7505" t="s">
        <v>10</v>
      </c>
      <c r="B7505" t="s">
        <v>21760</v>
      </c>
      <c r="C7505" t="s">
        <v>12</v>
      </c>
      <c r="D7505" t="s">
        <v>13</v>
      </c>
      <c r="E7505" t="s">
        <v>14</v>
      </c>
      <c r="F7505">
        <v>1615986751</v>
      </c>
      <c r="G7505" t="s">
        <v>21761</v>
      </c>
      <c r="H7505" t="s">
        <v>21762</v>
      </c>
      <c r="I7505">
        <v>-0.6808</v>
      </c>
      <c r="J7505">
        <v>1</v>
      </c>
    </row>
    <row r="7506" spans="1:10">
      <c r="A7506" t="s">
        <v>10</v>
      </c>
      <c r="B7506" t="s">
        <v>21763</v>
      </c>
      <c r="C7506" t="s">
        <v>12</v>
      </c>
      <c r="D7506" t="s">
        <v>13</v>
      </c>
      <c r="E7506" t="s">
        <v>14</v>
      </c>
      <c r="F7506">
        <v>1615981301</v>
      </c>
      <c r="G7506" t="s">
        <v>21764</v>
      </c>
      <c r="H7506" t="s">
        <v>21765</v>
      </c>
      <c r="I7506">
        <v>-0.0772</v>
      </c>
      <c r="J7506">
        <v>1</v>
      </c>
    </row>
    <row r="7507" spans="1:10">
      <c r="A7507" t="s">
        <v>10</v>
      </c>
      <c r="B7507" t="s">
        <v>21766</v>
      </c>
      <c r="C7507" t="s">
        <v>12</v>
      </c>
      <c r="D7507" t="s">
        <v>13</v>
      </c>
      <c r="E7507" t="s">
        <v>14</v>
      </c>
      <c r="F7507">
        <v>1615975766</v>
      </c>
      <c r="G7507" t="s">
        <v>21767</v>
      </c>
      <c r="H7507" t="s">
        <v>21768</v>
      </c>
      <c r="I7507">
        <v>0.5574</v>
      </c>
      <c r="J7507">
        <v>1</v>
      </c>
    </row>
    <row r="7508" spans="1:10">
      <c r="A7508" t="s">
        <v>10</v>
      </c>
      <c r="B7508" t="s">
        <v>21769</v>
      </c>
      <c r="C7508" t="s">
        <v>12</v>
      </c>
      <c r="D7508" t="s">
        <v>13</v>
      </c>
      <c r="E7508" t="s">
        <v>14</v>
      </c>
      <c r="F7508">
        <v>1615974524</v>
      </c>
      <c r="G7508" t="s">
        <v>21770</v>
      </c>
      <c r="H7508" t="s">
        <v>58</v>
      </c>
      <c r="J7508">
        <v>2</v>
      </c>
    </row>
    <row r="7509" spans="1:10">
      <c r="A7509" t="s">
        <v>10</v>
      </c>
      <c r="B7509" t="s">
        <v>21771</v>
      </c>
      <c r="C7509" t="s">
        <v>12</v>
      </c>
      <c r="D7509" t="s">
        <v>13</v>
      </c>
      <c r="E7509" t="s">
        <v>14</v>
      </c>
      <c r="F7509">
        <v>1615973960</v>
      </c>
      <c r="G7509" t="s">
        <v>21772</v>
      </c>
      <c r="H7509" t="s">
        <v>21773</v>
      </c>
      <c r="I7509">
        <v>-0.0829</v>
      </c>
      <c r="J7509">
        <v>1</v>
      </c>
    </row>
    <row r="7510" spans="1:10">
      <c r="A7510" t="s">
        <v>10</v>
      </c>
      <c r="B7510" t="s">
        <v>21774</v>
      </c>
      <c r="C7510" t="s">
        <v>12</v>
      </c>
      <c r="D7510" t="s">
        <v>13</v>
      </c>
      <c r="E7510" t="s">
        <v>14</v>
      </c>
      <c r="F7510">
        <v>1615971807</v>
      </c>
      <c r="G7510" t="s">
        <v>21775</v>
      </c>
      <c r="H7510" t="s">
        <v>21776</v>
      </c>
      <c r="I7510">
        <v>0.0163</v>
      </c>
      <c r="J7510">
        <v>1</v>
      </c>
    </row>
    <row r="7511" spans="1:10">
      <c r="A7511" t="s">
        <v>10</v>
      </c>
      <c r="B7511" t="s">
        <v>21777</v>
      </c>
      <c r="C7511" t="s">
        <v>12</v>
      </c>
      <c r="D7511" t="s">
        <v>13</v>
      </c>
      <c r="E7511" t="s">
        <v>14</v>
      </c>
      <c r="F7511">
        <v>1615971719</v>
      </c>
      <c r="G7511" t="s">
        <v>21778</v>
      </c>
      <c r="H7511" t="s">
        <v>21779</v>
      </c>
      <c r="I7511">
        <v>0.7096</v>
      </c>
      <c r="J7511">
        <v>1</v>
      </c>
    </row>
    <row r="7512" spans="1:10">
      <c r="A7512" t="s">
        <v>10</v>
      </c>
      <c r="B7512" t="s">
        <v>21780</v>
      </c>
      <c r="C7512" t="s">
        <v>12</v>
      </c>
      <c r="D7512" t="s">
        <v>13</v>
      </c>
      <c r="E7512" t="s">
        <v>14</v>
      </c>
      <c r="F7512">
        <v>1615971604</v>
      </c>
      <c r="G7512" t="s">
        <v>21781</v>
      </c>
      <c r="H7512" t="s">
        <v>21782</v>
      </c>
      <c r="I7512">
        <v>0.6995</v>
      </c>
      <c r="J7512">
        <v>4</v>
      </c>
    </row>
    <row r="7513" spans="1:10">
      <c r="A7513" t="s">
        <v>10</v>
      </c>
      <c r="B7513" t="s">
        <v>21783</v>
      </c>
      <c r="C7513" t="s">
        <v>12</v>
      </c>
      <c r="D7513" t="s">
        <v>13</v>
      </c>
      <c r="E7513" t="s">
        <v>14</v>
      </c>
      <c r="F7513">
        <v>1615959791</v>
      </c>
      <c r="G7513" t="s">
        <v>21784</v>
      </c>
      <c r="H7513" t="s">
        <v>21785</v>
      </c>
      <c r="I7513">
        <v>0.7671</v>
      </c>
      <c r="J7513">
        <v>1</v>
      </c>
    </row>
    <row r="7514" spans="1:10">
      <c r="A7514" t="s">
        <v>10</v>
      </c>
      <c r="B7514" t="s">
        <v>21786</v>
      </c>
      <c r="C7514" t="s">
        <v>12</v>
      </c>
      <c r="D7514" t="s">
        <v>13</v>
      </c>
      <c r="E7514" t="s">
        <v>14</v>
      </c>
      <c r="F7514">
        <v>1615954052</v>
      </c>
      <c r="G7514" t="s">
        <v>21787</v>
      </c>
      <c r="H7514" t="s">
        <v>21788</v>
      </c>
      <c r="I7514">
        <v>-0.3182</v>
      </c>
      <c r="J7514">
        <v>1</v>
      </c>
    </row>
    <row r="7515" spans="1:10">
      <c r="A7515" t="s">
        <v>10</v>
      </c>
      <c r="B7515" t="s">
        <v>21789</v>
      </c>
      <c r="C7515" t="s">
        <v>12</v>
      </c>
      <c r="D7515" t="s">
        <v>13</v>
      </c>
      <c r="E7515" t="s">
        <v>14</v>
      </c>
      <c r="F7515">
        <v>1615950756</v>
      </c>
      <c r="G7515" t="s">
        <v>21790</v>
      </c>
      <c r="H7515" t="s">
        <v>21791</v>
      </c>
      <c r="I7515">
        <v>0.2732</v>
      </c>
      <c r="J7515">
        <v>2</v>
      </c>
    </row>
    <row r="7516" spans="1:10">
      <c r="A7516" t="s">
        <v>10</v>
      </c>
      <c r="B7516" t="s">
        <v>21792</v>
      </c>
      <c r="C7516" t="s">
        <v>12</v>
      </c>
      <c r="D7516" t="s">
        <v>13</v>
      </c>
      <c r="E7516" t="s">
        <v>14</v>
      </c>
      <c r="F7516">
        <v>1615949213</v>
      </c>
      <c r="G7516" t="s">
        <v>21793</v>
      </c>
      <c r="H7516" t="s">
        <v>21794</v>
      </c>
      <c r="I7516">
        <v>-0.5574</v>
      </c>
      <c r="J7516">
        <v>1</v>
      </c>
    </row>
    <row r="7517" spans="1:10">
      <c r="A7517" t="s">
        <v>10</v>
      </c>
      <c r="B7517" t="s">
        <v>21795</v>
      </c>
      <c r="C7517" t="s">
        <v>12</v>
      </c>
      <c r="D7517" t="s">
        <v>13</v>
      </c>
      <c r="E7517" t="s">
        <v>14</v>
      </c>
      <c r="F7517">
        <v>1615948270</v>
      </c>
      <c r="G7517" t="s">
        <v>21796</v>
      </c>
      <c r="H7517" t="s">
        <v>21797</v>
      </c>
      <c r="I7517">
        <v>0.1695</v>
      </c>
      <c r="J7517">
        <v>2</v>
      </c>
    </row>
    <row r="7518" spans="1:10">
      <c r="A7518" t="s">
        <v>10</v>
      </c>
      <c r="B7518" t="s">
        <v>21798</v>
      </c>
      <c r="C7518" t="s">
        <v>12</v>
      </c>
      <c r="D7518" t="s">
        <v>13</v>
      </c>
      <c r="E7518" t="s">
        <v>14</v>
      </c>
      <c r="F7518">
        <v>1615946656</v>
      </c>
      <c r="G7518" t="s">
        <v>21799</v>
      </c>
      <c r="H7518" t="s">
        <v>21800</v>
      </c>
      <c r="I7518">
        <v>0.926</v>
      </c>
      <c r="J7518">
        <v>1</v>
      </c>
    </row>
    <row r="7519" spans="1:10">
      <c r="A7519" t="s">
        <v>10</v>
      </c>
      <c r="B7519" t="s">
        <v>21801</v>
      </c>
      <c r="C7519" t="s">
        <v>12</v>
      </c>
      <c r="D7519" t="s">
        <v>13</v>
      </c>
      <c r="E7519" t="s">
        <v>14</v>
      </c>
      <c r="F7519">
        <v>1615946037</v>
      </c>
      <c r="G7519" t="s">
        <v>21802</v>
      </c>
      <c r="H7519" t="s">
        <v>21803</v>
      </c>
      <c r="I7519">
        <v>0.5574</v>
      </c>
      <c r="J7519">
        <v>1</v>
      </c>
    </row>
    <row r="7520" spans="1:10">
      <c r="A7520" t="s">
        <v>10</v>
      </c>
      <c r="B7520" t="s">
        <v>21804</v>
      </c>
      <c r="C7520" t="s">
        <v>12</v>
      </c>
      <c r="D7520" t="s">
        <v>13</v>
      </c>
      <c r="E7520" t="s">
        <v>14</v>
      </c>
      <c r="F7520">
        <v>1615945193</v>
      </c>
      <c r="G7520" t="s">
        <v>21805</v>
      </c>
      <c r="H7520" t="s">
        <v>21806</v>
      </c>
      <c r="I7520">
        <v>0.0</v>
      </c>
      <c r="J7520">
        <v>1</v>
      </c>
    </row>
    <row r="7521" spans="1:10">
      <c r="A7521" t="s">
        <v>10</v>
      </c>
      <c r="B7521" t="s">
        <v>21807</v>
      </c>
      <c r="C7521" t="s">
        <v>12</v>
      </c>
      <c r="D7521" t="s">
        <v>13</v>
      </c>
      <c r="E7521" t="s">
        <v>14</v>
      </c>
      <c r="F7521">
        <v>1615941689</v>
      </c>
      <c r="G7521" t="s">
        <v>21808</v>
      </c>
      <c r="H7521" t="s">
        <v>21809</v>
      </c>
      <c r="I7521">
        <v>0.4151</v>
      </c>
      <c r="J7521">
        <v>2</v>
      </c>
    </row>
    <row r="7522" spans="1:10">
      <c r="A7522" t="s">
        <v>10</v>
      </c>
      <c r="B7522" t="s">
        <v>21810</v>
      </c>
      <c r="C7522" t="s">
        <v>12</v>
      </c>
      <c r="D7522" t="s">
        <v>13</v>
      </c>
      <c r="E7522" t="s">
        <v>14</v>
      </c>
      <c r="F7522">
        <v>1615939571</v>
      </c>
      <c r="G7522" t="s">
        <v>21811</v>
      </c>
      <c r="H7522" t="s">
        <v>1076</v>
      </c>
      <c r="J7522">
        <v>1</v>
      </c>
    </row>
    <row r="7523" spans="1:10">
      <c r="A7523" t="s">
        <v>10</v>
      </c>
      <c r="B7523" t="s">
        <v>21812</v>
      </c>
      <c r="C7523" t="s">
        <v>12</v>
      </c>
      <c r="D7523" t="s">
        <v>13</v>
      </c>
      <c r="E7523" t="s">
        <v>14</v>
      </c>
      <c r="F7523">
        <v>1615937945</v>
      </c>
      <c r="G7523" t="s">
        <v>21813</v>
      </c>
      <c r="H7523" t="s">
        <v>21814</v>
      </c>
      <c r="I7523">
        <v>0.8588</v>
      </c>
      <c r="J7523">
        <v>1</v>
      </c>
    </row>
    <row r="7524" spans="1:10">
      <c r="A7524" t="s">
        <v>10</v>
      </c>
      <c r="B7524" t="s">
        <v>21815</v>
      </c>
      <c r="C7524" t="s">
        <v>12</v>
      </c>
      <c r="D7524" t="s">
        <v>13</v>
      </c>
      <c r="E7524" t="s">
        <v>14</v>
      </c>
      <c r="F7524">
        <v>1615937889</v>
      </c>
      <c r="G7524" t="s">
        <v>21816</v>
      </c>
      <c r="H7524" t="s">
        <v>21817</v>
      </c>
      <c r="I7524">
        <v>-0.1479</v>
      </c>
      <c r="J7524">
        <v>1</v>
      </c>
    </row>
    <row r="7525" spans="1:10">
      <c r="A7525" t="s">
        <v>10</v>
      </c>
      <c r="B7525" t="s">
        <v>21818</v>
      </c>
      <c r="C7525" t="s">
        <v>12</v>
      </c>
      <c r="D7525" t="s">
        <v>13</v>
      </c>
      <c r="E7525" t="s">
        <v>14</v>
      </c>
      <c r="F7525">
        <v>1615935274</v>
      </c>
      <c r="G7525" t="s">
        <v>21819</v>
      </c>
      <c r="H7525" t="s">
        <v>21820</v>
      </c>
      <c r="I7525">
        <v>0.4854</v>
      </c>
      <c r="J7525">
        <v>1</v>
      </c>
    </row>
    <row r="7526" spans="1:10">
      <c r="A7526" t="s">
        <v>10</v>
      </c>
      <c r="B7526" t="s">
        <v>21821</v>
      </c>
      <c r="C7526" t="s">
        <v>12</v>
      </c>
      <c r="D7526" t="s">
        <v>13</v>
      </c>
      <c r="E7526" t="s">
        <v>14</v>
      </c>
      <c r="F7526">
        <v>1615934024</v>
      </c>
      <c r="G7526" t="s">
        <v>21822</v>
      </c>
      <c r="H7526" t="s">
        <v>21823</v>
      </c>
      <c r="I7526">
        <v>0.4574</v>
      </c>
      <c r="J7526">
        <v>1</v>
      </c>
    </row>
    <row r="7527" spans="1:10">
      <c r="A7527" t="s">
        <v>10</v>
      </c>
      <c r="B7527" t="s">
        <v>21824</v>
      </c>
      <c r="C7527" t="s">
        <v>12</v>
      </c>
      <c r="D7527" t="s">
        <v>13</v>
      </c>
      <c r="E7527" t="s">
        <v>14</v>
      </c>
      <c r="F7527">
        <v>1615933874</v>
      </c>
      <c r="G7527" t="s">
        <v>21825</v>
      </c>
      <c r="H7527" t="s">
        <v>21826</v>
      </c>
      <c r="I7527">
        <v>-0.6072</v>
      </c>
      <c r="J7527">
        <v>1</v>
      </c>
    </row>
    <row r="7528" spans="1:10">
      <c r="A7528" t="s">
        <v>10</v>
      </c>
      <c r="B7528" t="s">
        <v>21827</v>
      </c>
      <c r="C7528" t="s">
        <v>12</v>
      </c>
      <c r="D7528" t="s">
        <v>13</v>
      </c>
      <c r="E7528" t="s">
        <v>14</v>
      </c>
      <c r="F7528">
        <v>1615933134</v>
      </c>
      <c r="G7528" t="s">
        <v>21828</v>
      </c>
      <c r="H7528" t="s">
        <v>21829</v>
      </c>
      <c r="I7528">
        <v>0.3182</v>
      </c>
      <c r="J7528">
        <v>1</v>
      </c>
    </row>
    <row r="7529" spans="1:10">
      <c r="A7529" t="s">
        <v>10</v>
      </c>
      <c r="B7529" t="s">
        <v>21830</v>
      </c>
      <c r="C7529" t="s">
        <v>12</v>
      </c>
      <c r="D7529" t="s">
        <v>13</v>
      </c>
      <c r="E7529" t="s">
        <v>14</v>
      </c>
      <c r="F7529">
        <v>1615932734</v>
      </c>
      <c r="G7529" t="s">
        <v>21831</v>
      </c>
      <c r="H7529" t="s">
        <v>21832</v>
      </c>
      <c r="I7529">
        <v>-0.6769</v>
      </c>
      <c r="J7529">
        <v>1</v>
      </c>
    </row>
    <row r="7530" spans="1:10">
      <c r="A7530" t="s">
        <v>10</v>
      </c>
      <c r="B7530" t="s">
        <v>21833</v>
      </c>
      <c r="C7530" t="s">
        <v>12</v>
      </c>
      <c r="D7530" t="s">
        <v>13</v>
      </c>
      <c r="E7530" t="s">
        <v>14</v>
      </c>
      <c r="F7530">
        <v>1615932433</v>
      </c>
      <c r="G7530" t="s">
        <v>21834</v>
      </c>
      <c r="H7530" t="s">
        <v>21835</v>
      </c>
      <c r="I7530">
        <v>0.5994</v>
      </c>
      <c r="J7530">
        <v>2</v>
      </c>
    </row>
    <row r="7531" spans="1:10">
      <c r="A7531" t="s">
        <v>10</v>
      </c>
      <c r="B7531" t="s">
        <v>21836</v>
      </c>
      <c r="C7531" t="s">
        <v>12</v>
      </c>
      <c r="D7531" t="s">
        <v>13</v>
      </c>
      <c r="E7531" t="s">
        <v>14</v>
      </c>
      <c r="F7531">
        <v>1615932291</v>
      </c>
      <c r="G7531" t="s">
        <v>21837</v>
      </c>
      <c r="H7531" t="s">
        <v>21838</v>
      </c>
      <c r="I7531">
        <v>0.7959</v>
      </c>
      <c r="J7531">
        <v>1</v>
      </c>
    </row>
    <row r="7532" spans="1:10">
      <c r="A7532" t="s">
        <v>10</v>
      </c>
      <c r="B7532" t="s">
        <v>21839</v>
      </c>
      <c r="C7532" t="s">
        <v>12</v>
      </c>
      <c r="D7532" t="s">
        <v>13</v>
      </c>
      <c r="E7532" t="s">
        <v>14</v>
      </c>
      <c r="F7532">
        <v>1615931490</v>
      </c>
      <c r="G7532" t="s">
        <v>21840</v>
      </c>
      <c r="H7532" t="s">
        <v>21841</v>
      </c>
      <c r="I7532">
        <v>0.5279</v>
      </c>
      <c r="J7532">
        <v>1</v>
      </c>
    </row>
    <row r="7533" spans="1:10">
      <c r="A7533" t="s">
        <v>10</v>
      </c>
      <c r="B7533" t="s">
        <v>21842</v>
      </c>
      <c r="C7533" t="s">
        <v>12</v>
      </c>
      <c r="D7533" t="s">
        <v>13</v>
      </c>
      <c r="E7533" t="s">
        <v>14</v>
      </c>
      <c r="F7533">
        <v>1615930930</v>
      </c>
      <c r="G7533" t="s">
        <v>21843</v>
      </c>
      <c r="H7533" t="s">
        <v>21844</v>
      </c>
      <c r="I7533">
        <v>-0.5181</v>
      </c>
      <c r="J7533">
        <v>1</v>
      </c>
    </row>
    <row r="7534" spans="1:10">
      <c r="A7534" t="s">
        <v>10</v>
      </c>
      <c r="B7534" t="s">
        <v>21845</v>
      </c>
      <c r="C7534" t="s">
        <v>12</v>
      </c>
      <c r="D7534" t="s">
        <v>13</v>
      </c>
      <c r="E7534" t="s">
        <v>14</v>
      </c>
      <c r="F7534">
        <v>1615922920</v>
      </c>
      <c r="G7534" t="s">
        <v>21846</v>
      </c>
      <c r="H7534" t="s">
        <v>632</v>
      </c>
      <c r="J7534">
        <v>2</v>
      </c>
    </row>
    <row r="7535" spans="1:10">
      <c r="A7535" t="s">
        <v>10</v>
      </c>
      <c r="B7535" t="s">
        <v>21847</v>
      </c>
      <c r="C7535" t="s">
        <v>12</v>
      </c>
      <c r="D7535" t="s">
        <v>13</v>
      </c>
      <c r="E7535" t="s">
        <v>14</v>
      </c>
      <c r="F7535">
        <v>1615918752</v>
      </c>
      <c r="G7535" t="s">
        <v>21848</v>
      </c>
      <c r="H7535" t="s">
        <v>21849</v>
      </c>
      <c r="I7535">
        <v>0.6124</v>
      </c>
      <c r="J7535">
        <v>1</v>
      </c>
    </row>
    <row r="7536" spans="1:10">
      <c r="A7536" t="s">
        <v>10</v>
      </c>
      <c r="B7536" t="s">
        <v>21850</v>
      </c>
      <c r="C7536" t="s">
        <v>12</v>
      </c>
      <c r="D7536" t="s">
        <v>13</v>
      </c>
      <c r="E7536" t="s">
        <v>14</v>
      </c>
      <c r="F7536">
        <v>1615915613</v>
      </c>
      <c r="G7536" t="s">
        <v>21851</v>
      </c>
      <c r="H7536" t="s">
        <v>21852</v>
      </c>
      <c r="I7536">
        <v>0.7184</v>
      </c>
      <c r="J7536">
        <v>2</v>
      </c>
    </row>
    <row r="7537" spans="1:10">
      <c r="A7537" t="s">
        <v>10</v>
      </c>
      <c r="B7537" t="s">
        <v>21853</v>
      </c>
      <c r="C7537" t="s">
        <v>12</v>
      </c>
      <c r="D7537" t="s">
        <v>13</v>
      </c>
      <c r="E7537" t="s">
        <v>14</v>
      </c>
      <c r="F7537">
        <v>1615912703</v>
      </c>
      <c r="G7537" t="s">
        <v>21854</v>
      </c>
      <c r="H7537" t="s">
        <v>21855</v>
      </c>
      <c r="I7537">
        <v>0.0</v>
      </c>
      <c r="J7537">
        <v>1</v>
      </c>
    </row>
    <row r="7538" spans="1:10">
      <c r="A7538" t="s">
        <v>10</v>
      </c>
      <c r="B7538" t="s">
        <v>21856</v>
      </c>
      <c r="C7538" t="s">
        <v>12</v>
      </c>
      <c r="D7538" t="s">
        <v>13</v>
      </c>
      <c r="E7538" t="s">
        <v>14</v>
      </c>
      <c r="F7538">
        <v>1615912147</v>
      </c>
      <c r="G7538" t="s">
        <v>21857</v>
      </c>
      <c r="H7538" t="s">
        <v>21858</v>
      </c>
      <c r="I7538">
        <v>-0.3595</v>
      </c>
      <c r="J7538">
        <v>1</v>
      </c>
    </row>
    <row r="7539" spans="1:10">
      <c r="A7539" t="s">
        <v>10</v>
      </c>
      <c r="B7539" t="s">
        <v>21859</v>
      </c>
      <c r="C7539" t="s">
        <v>12</v>
      </c>
      <c r="D7539" t="s">
        <v>13</v>
      </c>
      <c r="E7539" t="s">
        <v>14</v>
      </c>
      <c r="F7539">
        <v>1615910797</v>
      </c>
      <c r="G7539" t="s">
        <v>21860</v>
      </c>
      <c r="H7539" t="s">
        <v>21861</v>
      </c>
      <c r="I7539">
        <v>0.802</v>
      </c>
      <c r="J7539">
        <v>1</v>
      </c>
    </row>
    <row r="7540" spans="1:10">
      <c r="A7540" t="s">
        <v>10</v>
      </c>
      <c r="B7540" t="s">
        <v>21862</v>
      </c>
      <c r="C7540" t="s">
        <v>12</v>
      </c>
      <c r="D7540" t="s">
        <v>13</v>
      </c>
      <c r="E7540" t="s">
        <v>14</v>
      </c>
      <c r="F7540">
        <v>1615908885</v>
      </c>
      <c r="G7540" t="s">
        <v>21863</v>
      </c>
      <c r="H7540" t="s">
        <v>21864</v>
      </c>
      <c r="I7540">
        <v>0.5106</v>
      </c>
      <c r="J7540">
        <v>2</v>
      </c>
    </row>
    <row r="7541" spans="1:10">
      <c r="A7541" t="s">
        <v>10</v>
      </c>
      <c r="B7541" t="s">
        <v>21865</v>
      </c>
      <c r="C7541" t="s">
        <v>12</v>
      </c>
      <c r="D7541" t="s">
        <v>13</v>
      </c>
      <c r="E7541" t="s">
        <v>14</v>
      </c>
      <c r="F7541">
        <v>1615899948</v>
      </c>
      <c r="G7541" t="s">
        <v>21866</v>
      </c>
      <c r="H7541" t="s">
        <v>21867</v>
      </c>
      <c r="I7541">
        <v>0.0</v>
      </c>
      <c r="J7541">
        <v>1</v>
      </c>
    </row>
    <row r="7542" spans="1:10">
      <c r="A7542" t="s">
        <v>10</v>
      </c>
      <c r="B7542" t="s">
        <v>21868</v>
      </c>
      <c r="C7542" t="s">
        <v>12</v>
      </c>
      <c r="D7542" t="s">
        <v>13</v>
      </c>
      <c r="E7542" t="s">
        <v>14</v>
      </c>
      <c r="F7542">
        <v>1615895116</v>
      </c>
      <c r="G7542" t="s">
        <v>21869</v>
      </c>
      <c r="H7542" t="s">
        <v>21870</v>
      </c>
      <c r="J7542">
        <v>1</v>
      </c>
    </row>
    <row r="7543" spans="1:10">
      <c r="A7543" t="s">
        <v>10</v>
      </c>
      <c r="B7543" t="s">
        <v>21871</v>
      </c>
      <c r="C7543" t="s">
        <v>12</v>
      </c>
      <c r="D7543" t="s">
        <v>13</v>
      </c>
      <c r="E7543" t="s">
        <v>14</v>
      </c>
      <c r="F7543">
        <v>1615884543</v>
      </c>
      <c r="G7543" t="s">
        <v>21872</v>
      </c>
      <c r="H7543" t="s">
        <v>21873</v>
      </c>
      <c r="J7543">
        <v>1</v>
      </c>
    </row>
    <row r="7544" spans="1:10">
      <c r="A7544" t="s">
        <v>10</v>
      </c>
      <c r="B7544" t="s">
        <v>21874</v>
      </c>
      <c r="C7544" t="s">
        <v>12</v>
      </c>
      <c r="D7544" t="s">
        <v>13</v>
      </c>
      <c r="E7544" t="s">
        <v>14</v>
      </c>
      <c r="F7544">
        <v>1615879162</v>
      </c>
      <c r="G7544" t="s">
        <v>21875</v>
      </c>
      <c r="H7544" t="s">
        <v>21876</v>
      </c>
      <c r="I7544">
        <v>0.296</v>
      </c>
      <c r="J7544">
        <v>2</v>
      </c>
    </row>
    <row r="7545" spans="1:10">
      <c r="A7545" t="s">
        <v>10</v>
      </c>
      <c r="B7545" t="s">
        <v>21877</v>
      </c>
      <c r="C7545" t="s">
        <v>12</v>
      </c>
      <c r="D7545" t="s">
        <v>13</v>
      </c>
      <c r="E7545" t="s">
        <v>14</v>
      </c>
      <c r="F7545">
        <v>1615879126</v>
      </c>
      <c r="G7545" t="s">
        <v>21878</v>
      </c>
      <c r="H7545" t="s">
        <v>58</v>
      </c>
      <c r="J7545">
        <v>1</v>
      </c>
    </row>
    <row r="7546" spans="1:10">
      <c r="A7546" t="s">
        <v>10</v>
      </c>
      <c r="B7546" t="s">
        <v>21879</v>
      </c>
      <c r="C7546" t="s">
        <v>12</v>
      </c>
      <c r="D7546" t="s">
        <v>13</v>
      </c>
      <c r="E7546" t="s">
        <v>14</v>
      </c>
      <c r="F7546">
        <v>1615878638</v>
      </c>
      <c r="G7546" t="s">
        <v>21880</v>
      </c>
      <c r="H7546" t="s">
        <v>6404</v>
      </c>
      <c r="J7546">
        <v>1</v>
      </c>
    </row>
    <row r="7547" spans="1:10">
      <c r="A7547" t="s">
        <v>10</v>
      </c>
      <c r="B7547" t="s">
        <v>21881</v>
      </c>
      <c r="C7547" t="s">
        <v>12</v>
      </c>
      <c r="D7547" t="s">
        <v>13</v>
      </c>
      <c r="E7547" t="s">
        <v>14</v>
      </c>
      <c r="F7547">
        <v>1615878132</v>
      </c>
      <c r="G7547" t="s">
        <v>21882</v>
      </c>
      <c r="H7547" t="s">
        <v>21883</v>
      </c>
      <c r="J7547">
        <v>1</v>
      </c>
    </row>
    <row r="7548" spans="1:10">
      <c r="A7548" t="s">
        <v>10</v>
      </c>
      <c r="B7548" t="s">
        <v>21884</v>
      </c>
      <c r="C7548" t="s">
        <v>12</v>
      </c>
      <c r="D7548" t="s">
        <v>13</v>
      </c>
      <c r="E7548" t="s">
        <v>14</v>
      </c>
      <c r="F7548">
        <v>1615877223</v>
      </c>
      <c r="G7548" t="s">
        <v>21885</v>
      </c>
      <c r="H7548" t="s">
        <v>21886</v>
      </c>
      <c r="I7548">
        <v>0.5719</v>
      </c>
      <c r="J7548">
        <v>1</v>
      </c>
    </row>
    <row r="7549" spans="1:10">
      <c r="A7549" t="s">
        <v>10</v>
      </c>
      <c r="B7549" t="s">
        <v>21887</v>
      </c>
      <c r="C7549" t="s">
        <v>12</v>
      </c>
      <c r="D7549" t="s">
        <v>13</v>
      </c>
      <c r="E7549" t="s">
        <v>14</v>
      </c>
      <c r="F7549">
        <v>1615874436</v>
      </c>
      <c r="G7549" t="s">
        <v>21888</v>
      </c>
      <c r="H7549" t="s">
        <v>21889</v>
      </c>
      <c r="I7549">
        <v>0.0</v>
      </c>
      <c r="J7549">
        <v>1</v>
      </c>
    </row>
    <row r="7550" spans="1:10">
      <c r="A7550" t="s">
        <v>10</v>
      </c>
      <c r="B7550" t="s">
        <v>21890</v>
      </c>
      <c r="C7550" t="s">
        <v>12</v>
      </c>
      <c r="D7550" t="s">
        <v>13</v>
      </c>
      <c r="E7550" t="s">
        <v>14</v>
      </c>
      <c r="F7550">
        <v>1615874081</v>
      </c>
      <c r="G7550" t="s">
        <v>21891</v>
      </c>
      <c r="H7550" t="s">
        <v>21892</v>
      </c>
      <c r="J7550">
        <v>2</v>
      </c>
    </row>
    <row r="7551" spans="1:10">
      <c r="A7551" t="s">
        <v>10</v>
      </c>
      <c r="B7551" t="s">
        <v>21893</v>
      </c>
      <c r="C7551" t="s">
        <v>12</v>
      </c>
      <c r="D7551" t="s">
        <v>13</v>
      </c>
      <c r="E7551" t="s">
        <v>14</v>
      </c>
      <c r="F7551">
        <v>1615872250</v>
      </c>
      <c r="G7551" t="s">
        <v>21894</v>
      </c>
      <c r="H7551" t="s">
        <v>21895</v>
      </c>
      <c r="I7551">
        <v>-0.2003</v>
      </c>
      <c r="J7551">
        <v>2</v>
      </c>
    </row>
    <row r="7552" spans="1:10">
      <c r="A7552" t="s">
        <v>10</v>
      </c>
      <c r="B7552" t="s">
        <v>21896</v>
      </c>
      <c r="C7552" t="s">
        <v>12</v>
      </c>
      <c r="D7552" t="s">
        <v>13</v>
      </c>
      <c r="E7552" t="s">
        <v>14</v>
      </c>
      <c r="F7552">
        <v>1615871574</v>
      </c>
      <c r="G7552" t="s">
        <v>21897</v>
      </c>
      <c r="H7552" t="s">
        <v>21898</v>
      </c>
      <c r="I7552">
        <v>0.8531</v>
      </c>
      <c r="J7552">
        <v>2</v>
      </c>
    </row>
    <row r="7553" spans="1:10">
      <c r="A7553" t="s">
        <v>10</v>
      </c>
      <c r="B7553" t="s">
        <v>21899</v>
      </c>
      <c r="C7553" t="s">
        <v>12</v>
      </c>
      <c r="D7553" t="s">
        <v>13</v>
      </c>
      <c r="E7553" t="s">
        <v>14</v>
      </c>
      <c r="F7553">
        <v>1615868799</v>
      </c>
      <c r="G7553" t="s">
        <v>21900</v>
      </c>
      <c r="H7553" t="s">
        <v>21901</v>
      </c>
      <c r="I7553">
        <v>0.0</v>
      </c>
      <c r="J7553">
        <v>1</v>
      </c>
    </row>
    <row r="7554" spans="1:10">
      <c r="A7554" t="s">
        <v>10</v>
      </c>
      <c r="B7554" t="s">
        <v>21902</v>
      </c>
      <c r="C7554" t="s">
        <v>12</v>
      </c>
      <c r="D7554" t="s">
        <v>13</v>
      </c>
      <c r="E7554" t="s">
        <v>14</v>
      </c>
      <c r="F7554">
        <v>1615860650</v>
      </c>
      <c r="G7554" t="s">
        <v>21903</v>
      </c>
      <c r="H7554" t="s">
        <v>21904</v>
      </c>
      <c r="I7554">
        <v>0.5767</v>
      </c>
      <c r="J7554">
        <v>1</v>
      </c>
    </row>
    <row r="7555" spans="1:10">
      <c r="A7555" t="s">
        <v>10</v>
      </c>
      <c r="B7555" t="s">
        <v>21905</v>
      </c>
      <c r="C7555" t="s">
        <v>12</v>
      </c>
      <c r="D7555" t="s">
        <v>13</v>
      </c>
      <c r="E7555" t="s">
        <v>14</v>
      </c>
      <c r="F7555">
        <v>1615850141</v>
      </c>
      <c r="G7555" t="s">
        <v>21906</v>
      </c>
      <c r="H7555" t="s">
        <v>21907</v>
      </c>
      <c r="I7555">
        <v>-0.296</v>
      </c>
      <c r="J7555">
        <v>1</v>
      </c>
    </row>
    <row r="7556" spans="1:10">
      <c r="A7556" t="s">
        <v>10</v>
      </c>
      <c r="B7556" t="s">
        <v>21908</v>
      </c>
      <c r="C7556" t="s">
        <v>12</v>
      </c>
      <c r="D7556" t="s">
        <v>13</v>
      </c>
      <c r="E7556" t="s">
        <v>14</v>
      </c>
      <c r="F7556">
        <v>1615850087</v>
      </c>
      <c r="G7556" t="s">
        <v>21909</v>
      </c>
      <c r="H7556" t="s">
        <v>21910</v>
      </c>
      <c r="I7556">
        <v>0.0</v>
      </c>
      <c r="J7556">
        <v>1</v>
      </c>
    </row>
    <row r="7557" spans="1:10">
      <c r="A7557" t="s">
        <v>10</v>
      </c>
      <c r="B7557" t="s">
        <v>21911</v>
      </c>
      <c r="C7557" t="s">
        <v>12</v>
      </c>
      <c r="D7557" t="s">
        <v>13</v>
      </c>
      <c r="E7557" t="s">
        <v>14</v>
      </c>
      <c r="F7557">
        <v>1615849994</v>
      </c>
      <c r="G7557" t="s">
        <v>21912</v>
      </c>
      <c r="H7557" t="s">
        <v>21913</v>
      </c>
      <c r="I7557">
        <v>0.9274</v>
      </c>
      <c r="J7557">
        <v>1</v>
      </c>
    </row>
    <row r="7558" spans="1:10">
      <c r="A7558" t="s">
        <v>10</v>
      </c>
      <c r="B7558" t="s">
        <v>21914</v>
      </c>
      <c r="C7558" t="s">
        <v>12</v>
      </c>
      <c r="D7558" t="s">
        <v>13</v>
      </c>
      <c r="E7558" t="s">
        <v>14</v>
      </c>
      <c r="F7558">
        <v>1615848532</v>
      </c>
      <c r="G7558" t="s">
        <v>21915</v>
      </c>
      <c r="H7558" t="s">
        <v>21916</v>
      </c>
      <c r="I7558">
        <v>0.0</v>
      </c>
      <c r="J7558">
        <v>1</v>
      </c>
    </row>
    <row r="7559" spans="1:10">
      <c r="A7559" t="s">
        <v>10</v>
      </c>
      <c r="B7559" t="s">
        <v>21917</v>
      </c>
      <c r="C7559" t="s">
        <v>12</v>
      </c>
      <c r="D7559" t="s">
        <v>13</v>
      </c>
      <c r="E7559" t="s">
        <v>14</v>
      </c>
      <c r="F7559">
        <v>1615848253</v>
      </c>
      <c r="G7559" t="s">
        <v>21918</v>
      </c>
      <c r="H7559" t="s">
        <v>21919</v>
      </c>
      <c r="I7559">
        <v>-0.1531</v>
      </c>
      <c r="J7559">
        <v>1</v>
      </c>
    </row>
    <row r="7560" spans="1:10">
      <c r="A7560" t="s">
        <v>10</v>
      </c>
      <c r="B7560" t="s">
        <v>21920</v>
      </c>
      <c r="C7560" t="s">
        <v>12</v>
      </c>
      <c r="D7560" t="s">
        <v>13</v>
      </c>
      <c r="E7560" t="s">
        <v>14</v>
      </c>
      <c r="F7560">
        <v>1615846860</v>
      </c>
      <c r="G7560" t="s">
        <v>21921</v>
      </c>
      <c r="H7560" t="s">
        <v>21922</v>
      </c>
      <c r="I7560">
        <v>0.5334</v>
      </c>
      <c r="J7560">
        <v>1</v>
      </c>
    </row>
    <row r="7561" spans="1:10">
      <c r="A7561" t="s">
        <v>10</v>
      </c>
      <c r="B7561" t="s">
        <v>21923</v>
      </c>
      <c r="C7561" t="s">
        <v>12</v>
      </c>
      <c r="D7561" t="s">
        <v>13</v>
      </c>
      <c r="E7561" t="s">
        <v>14</v>
      </c>
      <c r="F7561">
        <v>1615845369</v>
      </c>
      <c r="G7561" t="s">
        <v>21924</v>
      </c>
      <c r="H7561" t="s">
        <v>21925</v>
      </c>
      <c r="I7561">
        <v>0.807</v>
      </c>
      <c r="J7561">
        <v>1</v>
      </c>
    </row>
    <row r="7562" spans="1:10">
      <c r="A7562" t="s">
        <v>10</v>
      </c>
      <c r="B7562" t="s">
        <v>21926</v>
      </c>
      <c r="C7562" t="s">
        <v>12</v>
      </c>
      <c r="D7562" t="s">
        <v>13</v>
      </c>
      <c r="E7562" t="s">
        <v>14</v>
      </c>
      <c r="F7562">
        <v>1615843655</v>
      </c>
      <c r="G7562" t="s">
        <v>21927</v>
      </c>
      <c r="H7562" t="s">
        <v>21928</v>
      </c>
      <c r="I7562">
        <v>0.7783</v>
      </c>
      <c r="J7562">
        <v>1</v>
      </c>
    </row>
    <row r="7563" spans="1:10">
      <c r="A7563" t="s">
        <v>10</v>
      </c>
      <c r="B7563" t="s">
        <v>21929</v>
      </c>
      <c r="C7563" t="s">
        <v>12</v>
      </c>
      <c r="D7563" t="s">
        <v>13</v>
      </c>
      <c r="E7563" t="s">
        <v>14</v>
      </c>
      <c r="F7563">
        <v>1615842617</v>
      </c>
      <c r="G7563" t="s">
        <v>21930</v>
      </c>
      <c r="H7563" t="s">
        <v>21931</v>
      </c>
      <c r="I7563">
        <v>0.8176</v>
      </c>
      <c r="J7563">
        <v>17</v>
      </c>
    </row>
    <row r="7564" spans="1:10">
      <c r="A7564" t="s">
        <v>10</v>
      </c>
      <c r="B7564" t="s">
        <v>21932</v>
      </c>
      <c r="C7564" t="s">
        <v>12</v>
      </c>
      <c r="D7564" t="s">
        <v>13</v>
      </c>
      <c r="E7564" t="s">
        <v>14</v>
      </c>
      <c r="F7564">
        <v>1615837930</v>
      </c>
      <c r="G7564" t="s">
        <v>21933</v>
      </c>
      <c r="H7564" t="s">
        <v>21934</v>
      </c>
      <c r="I7564">
        <v>0.5244</v>
      </c>
      <c r="J7564">
        <v>1</v>
      </c>
    </row>
    <row r="7565" spans="1:10">
      <c r="A7565" t="s">
        <v>10</v>
      </c>
      <c r="B7565" t="s">
        <v>21935</v>
      </c>
      <c r="C7565" t="s">
        <v>12</v>
      </c>
      <c r="D7565" t="s">
        <v>13</v>
      </c>
      <c r="E7565" t="s">
        <v>14</v>
      </c>
      <c r="F7565">
        <v>1615837327</v>
      </c>
      <c r="G7565" t="s">
        <v>21936</v>
      </c>
      <c r="H7565" t="s">
        <v>21937</v>
      </c>
      <c r="I7565">
        <v>0.3257</v>
      </c>
      <c r="J7565">
        <v>2</v>
      </c>
    </row>
    <row r="7566" spans="1:10">
      <c r="A7566" t="s">
        <v>10</v>
      </c>
      <c r="B7566" t="s">
        <v>21938</v>
      </c>
      <c r="C7566" t="s">
        <v>12</v>
      </c>
      <c r="D7566" t="s">
        <v>13</v>
      </c>
      <c r="E7566" t="s">
        <v>14</v>
      </c>
      <c r="F7566">
        <v>1615837222</v>
      </c>
      <c r="G7566" t="s">
        <v>21939</v>
      </c>
      <c r="H7566" t="s">
        <v>21940</v>
      </c>
      <c r="I7566">
        <v>0.8772</v>
      </c>
      <c r="J7566">
        <v>2</v>
      </c>
    </row>
    <row r="7567" spans="1:10">
      <c r="A7567" t="s">
        <v>10</v>
      </c>
      <c r="B7567" t="s">
        <v>21941</v>
      </c>
      <c r="C7567" t="s">
        <v>12</v>
      </c>
      <c r="D7567" t="s">
        <v>13</v>
      </c>
      <c r="E7567" t="s">
        <v>14</v>
      </c>
      <c r="F7567">
        <v>1615836855</v>
      </c>
      <c r="G7567" t="s">
        <v>21942</v>
      </c>
      <c r="H7567" t="s">
        <v>21943</v>
      </c>
      <c r="I7567">
        <v>0.9161</v>
      </c>
      <c r="J7567">
        <v>2</v>
      </c>
    </row>
    <row r="7568" spans="1:10">
      <c r="A7568" t="s">
        <v>10</v>
      </c>
      <c r="B7568" t="s">
        <v>21944</v>
      </c>
      <c r="C7568" t="s">
        <v>12</v>
      </c>
      <c r="D7568" t="s">
        <v>13</v>
      </c>
      <c r="E7568" t="s">
        <v>14</v>
      </c>
      <c r="F7568">
        <v>1615836536</v>
      </c>
      <c r="G7568" t="s">
        <v>21945</v>
      </c>
      <c r="H7568" t="s">
        <v>21946</v>
      </c>
      <c r="I7568">
        <v>-0.2023</v>
      </c>
      <c r="J7568">
        <v>2</v>
      </c>
    </row>
    <row r="7569" spans="1:10">
      <c r="A7569" t="s">
        <v>10</v>
      </c>
      <c r="B7569" t="s">
        <v>21947</v>
      </c>
      <c r="C7569" t="s">
        <v>12</v>
      </c>
      <c r="D7569" t="s">
        <v>13</v>
      </c>
      <c r="E7569" t="s">
        <v>14</v>
      </c>
      <c r="F7569">
        <v>1615823961</v>
      </c>
      <c r="G7569" t="s">
        <v>21948</v>
      </c>
      <c r="H7569" t="s">
        <v>21949</v>
      </c>
      <c r="I7569">
        <v>0.0772</v>
      </c>
      <c r="J7569">
        <v>1</v>
      </c>
    </row>
    <row r="7570" spans="1:10">
      <c r="A7570" t="s">
        <v>10</v>
      </c>
      <c r="B7570" t="s">
        <v>21950</v>
      </c>
      <c r="C7570" t="s">
        <v>12</v>
      </c>
      <c r="D7570" t="s">
        <v>13</v>
      </c>
      <c r="E7570" t="s">
        <v>14</v>
      </c>
      <c r="F7570">
        <v>1615823810</v>
      </c>
      <c r="G7570" t="s">
        <v>21951</v>
      </c>
      <c r="H7570" t="s">
        <v>21952</v>
      </c>
      <c r="I7570">
        <v>0.6369</v>
      </c>
      <c r="J7570">
        <v>1</v>
      </c>
    </row>
    <row r="7571" spans="1:10">
      <c r="A7571" t="s">
        <v>10</v>
      </c>
      <c r="B7571" t="s">
        <v>21953</v>
      </c>
      <c r="C7571" t="s">
        <v>12</v>
      </c>
      <c r="D7571" t="s">
        <v>13</v>
      </c>
      <c r="E7571" t="s">
        <v>14</v>
      </c>
      <c r="F7571">
        <v>1615823675</v>
      </c>
      <c r="G7571" t="s">
        <v>21954</v>
      </c>
      <c r="H7571" t="s">
        <v>21955</v>
      </c>
      <c r="I7571">
        <v>0.3716</v>
      </c>
      <c r="J7571">
        <v>2</v>
      </c>
    </row>
    <row r="7572" spans="1:10">
      <c r="A7572" t="s">
        <v>10</v>
      </c>
      <c r="B7572" t="s">
        <v>21956</v>
      </c>
      <c r="C7572" t="s">
        <v>12</v>
      </c>
      <c r="D7572" t="s">
        <v>13</v>
      </c>
      <c r="E7572" t="s">
        <v>14</v>
      </c>
      <c r="F7572">
        <v>1615819445</v>
      </c>
      <c r="G7572" t="s">
        <v>21957</v>
      </c>
      <c r="H7572" t="s">
        <v>21958</v>
      </c>
      <c r="I7572">
        <v>0.0772</v>
      </c>
      <c r="J7572">
        <v>1</v>
      </c>
    </row>
    <row r="7573" spans="1:10">
      <c r="A7573" t="s">
        <v>10</v>
      </c>
      <c r="B7573" t="s">
        <v>21959</v>
      </c>
      <c r="C7573" t="s">
        <v>12</v>
      </c>
      <c r="D7573" t="s">
        <v>13</v>
      </c>
      <c r="E7573" t="s">
        <v>14</v>
      </c>
      <c r="F7573">
        <v>1615816707</v>
      </c>
      <c r="G7573" t="s">
        <v>21960</v>
      </c>
      <c r="H7573" t="s">
        <v>21961</v>
      </c>
      <c r="I7573">
        <v>0.0</v>
      </c>
      <c r="J7573">
        <v>1</v>
      </c>
    </row>
    <row r="7574" spans="1:10">
      <c r="A7574" t="s">
        <v>10</v>
      </c>
      <c r="B7574" t="s">
        <v>21962</v>
      </c>
      <c r="C7574" t="s">
        <v>12</v>
      </c>
      <c r="D7574" t="s">
        <v>13</v>
      </c>
      <c r="E7574" t="s">
        <v>14</v>
      </c>
      <c r="F7574">
        <v>1615813200</v>
      </c>
      <c r="G7574" t="s">
        <v>21963</v>
      </c>
      <c r="H7574" t="s">
        <v>21964</v>
      </c>
      <c r="I7574">
        <v>0.5574</v>
      </c>
      <c r="J7574">
        <v>1</v>
      </c>
    </row>
    <row r="7575" spans="1:10">
      <c r="A7575" t="s">
        <v>10</v>
      </c>
      <c r="B7575" t="s">
        <v>21965</v>
      </c>
      <c r="C7575" t="s">
        <v>12</v>
      </c>
      <c r="D7575" t="s">
        <v>13</v>
      </c>
      <c r="E7575" t="s">
        <v>14</v>
      </c>
      <c r="F7575">
        <v>1615813200</v>
      </c>
      <c r="G7575" t="s">
        <v>21966</v>
      </c>
      <c r="H7575" t="s">
        <v>21967</v>
      </c>
      <c r="I7575">
        <v>0.5574</v>
      </c>
      <c r="J7575">
        <v>1</v>
      </c>
    </row>
    <row r="7576" spans="1:10">
      <c r="A7576" t="s">
        <v>10</v>
      </c>
      <c r="B7576" t="s">
        <v>21968</v>
      </c>
      <c r="C7576" t="s">
        <v>12</v>
      </c>
      <c r="D7576" t="s">
        <v>13</v>
      </c>
      <c r="E7576" t="s">
        <v>14</v>
      </c>
      <c r="F7576">
        <v>1615812558</v>
      </c>
      <c r="G7576" t="s">
        <v>21969</v>
      </c>
      <c r="H7576" t="s">
        <v>21970</v>
      </c>
      <c r="I7576">
        <v>0.5859</v>
      </c>
      <c r="J7576">
        <v>1</v>
      </c>
    </row>
    <row r="7577" spans="1:10">
      <c r="A7577" t="s">
        <v>10</v>
      </c>
      <c r="B7577" t="s">
        <v>21971</v>
      </c>
      <c r="C7577" t="s">
        <v>12</v>
      </c>
      <c r="D7577" t="s">
        <v>13</v>
      </c>
      <c r="E7577" t="s">
        <v>14</v>
      </c>
      <c r="F7577">
        <v>1615808940</v>
      </c>
      <c r="G7577" t="s">
        <v>21972</v>
      </c>
      <c r="H7577" t="s">
        <v>21973</v>
      </c>
      <c r="I7577">
        <v>0.0772</v>
      </c>
      <c r="J7577">
        <v>1</v>
      </c>
    </row>
    <row r="7578" spans="1:10">
      <c r="A7578" t="s">
        <v>10</v>
      </c>
      <c r="B7578" t="s">
        <v>21974</v>
      </c>
      <c r="C7578" t="s">
        <v>12</v>
      </c>
      <c r="D7578" t="s">
        <v>13</v>
      </c>
      <c r="E7578" t="s">
        <v>14</v>
      </c>
      <c r="F7578">
        <v>1615807806</v>
      </c>
      <c r="G7578" t="s">
        <v>21975</v>
      </c>
      <c r="H7578" t="s">
        <v>21976</v>
      </c>
      <c r="I7578">
        <v>-0.7311</v>
      </c>
      <c r="J7578">
        <v>1</v>
      </c>
    </row>
    <row r="7579" spans="1:10">
      <c r="A7579" t="s">
        <v>10</v>
      </c>
      <c r="B7579" t="s">
        <v>21977</v>
      </c>
      <c r="C7579" t="s">
        <v>12</v>
      </c>
      <c r="D7579" t="s">
        <v>13</v>
      </c>
      <c r="E7579" t="s">
        <v>14</v>
      </c>
      <c r="F7579">
        <v>1615805229</v>
      </c>
      <c r="G7579" t="s">
        <v>21978</v>
      </c>
      <c r="H7579" t="s">
        <v>21979</v>
      </c>
      <c r="I7579">
        <v>0.5574</v>
      </c>
      <c r="J7579">
        <v>1</v>
      </c>
    </row>
    <row r="7580" spans="1:10">
      <c r="A7580" t="s">
        <v>10</v>
      </c>
      <c r="B7580" t="s">
        <v>21980</v>
      </c>
      <c r="C7580" t="s">
        <v>12</v>
      </c>
      <c r="D7580" t="s">
        <v>13</v>
      </c>
      <c r="E7580" t="s">
        <v>14</v>
      </c>
      <c r="F7580">
        <v>1615801107</v>
      </c>
      <c r="G7580" t="s">
        <v>21981</v>
      </c>
      <c r="H7580" t="s">
        <v>21982</v>
      </c>
      <c r="J7580">
        <v>1</v>
      </c>
    </row>
    <row r="7581" spans="1:10">
      <c r="A7581" t="s">
        <v>10</v>
      </c>
      <c r="B7581" t="s">
        <v>21983</v>
      </c>
      <c r="C7581" t="s">
        <v>12</v>
      </c>
      <c r="D7581" t="s">
        <v>13</v>
      </c>
      <c r="E7581" t="s">
        <v>14</v>
      </c>
      <c r="F7581">
        <v>1615788828</v>
      </c>
      <c r="G7581" t="s">
        <v>21984</v>
      </c>
      <c r="H7581" t="s">
        <v>21985</v>
      </c>
      <c r="I7581">
        <v>0.0</v>
      </c>
      <c r="J7581">
        <v>2</v>
      </c>
    </row>
    <row r="7582" spans="1:10">
      <c r="A7582" t="s">
        <v>10</v>
      </c>
      <c r="B7582" t="s">
        <v>21986</v>
      </c>
      <c r="C7582" t="s">
        <v>12</v>
      </c>
      <c r="D7582" t="s">
        <v>13</v>
      </c>
      <c r="E7582" t="s">
        <v>14</v>
      </c>
      <c r="F7582">
        <v>1615782675</v>
      </c>
      <c r="G7582" t="s">
        <v>21987</v>
      </c>
      <c r="H7582" t="s">
        <v>21988</v>
      </c>
      <c r="I7582">
        <v>0.3612</v>
      </c>
      <c r="J7582">
        <v>1</v>
      </c>
    </row>
    <row r="7583" spans="1:10">
      <c r="A7583" t="s">
        <v>10</v>
      </c>
      <c r="B7583" t="s">
        <v>21989</v>
      </c>
      <c r="C7583" t="s">
        <v>12</v>
      </c>
      <c r="D7583" t="s">
        <v>13</v>
      </c>
      <c r="E7583" t="s">
        <v>14</v>
      </c>
      <c r="F7583">
        <v>1615766565</v>
      </c>
      <c r="G7583" t="s">
        <v>21990</v>
      </c>
      <c r="H7583" t="s">
        <v>21991</v>
      </c>
      <c r="I7583">
        <v>0.0</v>
      </c>
      <c r="J7583">
        <v>1</v>
      </c>
    </row>
    <row r="7584" spans="1:10">
      <c r="A7584" t="s">
        <v>10</v>
      </c>
      <c r="B7584" t="s">
        <v>21992</v>
      </c>
      <c r="C7584" t="s">
        <v>12</v>
      </c>
      <c r="D7584" t="s">
        <v>13</v>
      </c>
      <c r="E7584" t="s">
        <v>14</v>
      </c>
      <c r="F7584">
        <v>1615765793</v>
      </c>
      <c r="G7584" t="s">
        <v>21993</v>
      </c>
      <c r="H7584" t="s">
        <v>21994</v>
      </c>
      <c r="I7584">
        <v>0.8755</v>
      </c>
      <c r="J7584">
        <v>3</v>
      </c>
    </row>
    <row r="7585" spans="1:10">
      <c r="A7585" t="s">
        <v>10</v>
      </c>
      <c r="B7585" t="s">
        <v>21995</v>
      </c>
      <c r="C7585" t="s">
        <v>12</v>
      </c>
      <c r="D7585" t="s">
        <v>13</v>
      </c>
      <c r="E7585" t="s">
        <v>14</v>
      </c>
      <c r="F7585">
        <v>1615764543</v>
      </c>
      <c r="G7585" t="s">
        <v>21996</v>
      </c>
      <c r="H7585" t="s">
        <v>21997</v>
      </c>
      <c r="J7585">
        <v>1</v>
      </c>
    </row>
    <row r="7586" spans="1:10">
      <c r="A7586" t="s">
        <v>10</v>
      </c>
      <c r="B7586" t="s">
        <v>21998</v>
      </c>
      <c r="C7586" t="s">
        <v>12</v>
      </c>
      <c r="D7586" t="s">
        <v>13</v>
      </c>
      <c r="E7586" t="s">
        <v>14</v>
      </c>
      <c r="F7586">
        <v>1615763488</v>
      </c>
      <c r="G7586" t="s">
        <v>21999</v>
      </c>
      <c r="H7586" t="s">
        <v>22000</v>
      </c>
      <c r="I7586">
        <v>0.0653</v>
      </c>
      <c r="J7586">
        <v>1</v>
      </c>
    </row>
    <row r="7587" spans="1:10">
      <c r="A7587" t="s">
        <v>10</v>
      </c>
      <c r="B7587" t="s">
        <v>22001</v>
      </c>
      <c r="C7587" t="s">
        <v>12</v>
      </c>
      <c r="D7587" t="s">
        <v>13</v>
      </c>
      <c r="E7587" t="s">
        <v>14</v>
      </c>
      <c r="F7587">
        <v>1615763032</v>
      </c>
      <c r="G7587" t="s">
        <v>22002</v>
      </c>
      <c r="H7587" t="s">
        <v>22003</v>
      </c>
      <c r="I7587">
        <v>0.4404</v>
      </c>
      <c r="J7587">
        <v>1</v>
      </c>
    </row>
    <row r="7588" spans="1:10">
      <c r="A7588" t="s">
        <v>10</v>
      </c>
      <c r="B7588" t="s">
        <v>22004</v>
      </c>
      <c r="C7588" t="s">
        <v>12</v>
      </c>
      <c r="D7588" t="s">
        <v>13</v>
      </c>
      <c r="E7588" t="s">
        <v>14</v>
      </c>
      <c r="F7588">
        <v>1615762937</v>
      </c>
      <c r="G7588" t="s">
        <v>22005</v>
      </c>
      <c r="H7588" t="s">
        <v>22006</v>
      </c>
      <c r="I7588">
        <v>0.4019</v>
      </c>
      <c r="J7588">
        <v>1</v>
      </c>
    </row>
    <row r="7589" spans="1:10">
      <c r="A7589" t="s">
        <v>10</v>
      </c>
      <c r="B7589" t="s">
        <v>22007</v>
      </c>
      <c r="C7589" t="s">
        <v>12</v>
      </c>
      <c r="D7589" t="s">
        <v>13</v>
      </c>
      <c r="E7589" t="s">
        <v>14</v>
      </c>
      <c r="F7589">
        <v>1615762928</v>
      </c>
      <c r="G7589" t="s">
        <v>22008</v>
      </c>
      <c r="H7589" t="s">
        <v>22009</v>
      </c>
      <c r="I7589">
        <v>0.765</v>
      </c>
      <c r="J7589">
        <v>1</v>
      </c>
    </row>
    <row r="7590" spans="1:10">
      <c r="A7590" t="s">
        <v>10</v>
      </c>
      <c r="B7590" t="s">
        <v>22010</v>
      </c>
      <c r="C7590" t="s">
        <v>12</v>
      </c>
      <c r="D7590" t="s">
        <v>13</v>
      </c>
      <c r="E7590" t="s">
        <v>14</v>
      </c>
      <c r="F7590">
        <v>1615760334</v>
      </c>
      <c r="G7590" t="s">
        <v>22011</v>
      </c>
      <c r="H7590" t="s">
        <v>22012</v>
      </c>
      <c r="I7590">
        <v>0.4497</v>
      </c>
      <c r="J7590">
        <v>3</v>
      </c>
    </row>
    <row r="7591" spans="1:10">
      <c r="A7591" t="s">
        <v>10</v>
      </c>
      <c r="B7591" t="s">
        <v>22013</v>
      </c>
      <c r="C7591" t="s">
        <v>12</v>
      </c>
      <c r="D7591" t="s">
        <v>13</v>
      </c>
      <c r="E7591" t="s">
        <v>14</v>
      </c>
      <c r="F7591">
        <v>1615759398</v>
      </c>
      <c r="G7591" t="s">
        <v>22014</v>
      </c>
      <c r="H7591" t="s">
        <v>22015</v>
      </c>
      <c r="I7591">
        <v>0.3612</v>
      </c>
      <c r="J7591">
        <v>1</v>
      </c>
    </row>
    <row r="7592" spans="1:10">
      <c r="A7592" t="s">
        <v>10</v>
      </c>
      <c r="B7592" t="s">
        <v>22016</v>
      </c>
      <c r="C7592" t="s">
        <v>12</v>
      </c>
      <c r="D7592" t="s">
        <v>13</v>
      </c>
      <c r="E7592" t="s">
        <v>14</v>
      </c>
      <c r="F7592">
        <v>1615753132</v>
      </c>
      <c r="G7592" t="s">
        <v>22017</v>
      </c>
      <c r="H7592" t="s">
        <v>58</v>
      </c>
      <c r="J7592">
        <v>2</v>
      </c>
    </row>
    <row r="7593" spans="1:10">
      <c r="A7593" t="s">
        <v>10</v>
      </c>
      <c r="B7593" t="s">
        <v>22018</v>
      </c>
      <c r="C7593" t="s">
        <v>12</v>
      </c>
      <c r="D7593" t="s">
        <v>13</v>
      </c>
      <c r="E7593" t="s">
        <v>14</v>
      </c>
      <c r="F7593">
        <v>1615746516</v>
      </c>
      <c r="G7593" t="s">
        <v>22019</v>
      </c>
      <c r="H7593" t="s">
        <v>22020</v>
      </c>
      <c r="I7593">
        <v>0.0</v>
      </c>
      <c r="J7593">
        <v>2</v>
      </c>
    </row>
    <row r="7594" spans="1:10">
      <c r="A7594" t="s">
        <v>10</v>
      </c>
      <c r="B7594" t="s">
        <v>22021</v>
      </c>
      <c r="C7594" t="s">
        <v>12</v>
      </c>
      <c r="D7594" t="s">
        <v>13</v>
      </c>
      <c r="E7594" t="s">
        <v>14</v>
      </c>
      <c r="F7594">
        <v>1615746391</v>
      </c>
      <c r="G7594" t="s">
        <v>22022</v>
      </c>
      <c r="H7594" t="s">
        <v>22023</v>
      </c>
      <c r="I7594">
        <v>-0.2982</v>
      </c>
      <c r="J7594">
        <v>2</v>
      </c>
    </row>
    <row r="7595" spans="1:10">
      <c r="A7595" t="s">
        <v>10</v>
      </c>
      <c r="B7595" t="s">
        <v>22024</v>
      </c>
      <c r="C7595" t="s">
        <v>12</v>
      </c>
      <c r="D7595" t="s">
        <v>13</v>
      </c>
      <c r="E7595" t="s">
        <v>14</v>
      </c>
      <c r="F7595">
        <v>1615746198</v>
      </c>
      <c r="G7595" t="s">
        <v>22025</v>
      </c>
      <c r="H7595" t="s">
        <v>22026</v>
      </c>
      <c r="I7595">
        <v>0.0</v>
      </c>
      <c r="J7595">
        <v>0</v>
      </c>
    </row>
    <row r="7596" spans="1:10">
      <c r="A7596" t="s">
        <v>10</v>
      </c>
      <c r="B7596" t="s">
        <v>22027</v>
      </c>
      <c r="C7596" t="s">
        <v>12</v>
      </c>
      <c r="D7596" t="s">
        <v>13</v>
      </c>
      <c r="E7596" t="s">
        <v>14</v>
      </c>
      <c r="F7596">
        <v>1615739993</v>
      </c>
      <c r="G7596" t="s">
        <v>22028</v>
      </c>
      <c r="H7596" t="s">
        <v>22029</v>
      </c>
      <c r="I7596">
        <v>0.0</v>
      </c>
      <c r="J7596">
        <v>1</v>
      </c>
    </row>
    <row r="7597" spans="1:10">
      <c r="A7597" t="s">
        <v>10</v>
      </c>
      <c r="B7597" t="s">
        <v>22030</v>
      </c>
      <c r="C7597" t="s">
        <v>12</v>
      </c>
      <c r="D7597" t="s">
        <v>13</v>
      </c>
      <c r="E7597" t="s">
        <v>14</v>
      </c>
      <c r="F7597">
        <v>1615737291</v>
      </c>
      <c r="G7597" t="s">
        <v>22031</v>
      </c>
      <c r="H7597" t="s">
        <v>22032</v>
      </c>
      <c r="I7597">
        <v>0.7351</v>
      </c>
      <c r="J7597">
        <v>1</v>
      </c>
    </row>
    <row r="7598" spans="1:10">
      <c r="A7598" t="s">
        <v>10</v>
      </c>
      <c r="B7598" t="s">
        <v>22033</v>
      </c>
      <c r="C7598" t="s">
        <v>12</v>
      </c>
      <c r="D7598" t="s">
        <v>13</v>
      </c>
      <c r="E7598" t="s">
        <v>14</v>
      </c>
      <c r="F7598">
        <v>1615724606</v>
      </c>
      <c r="G7598" t="s">
        <v>22034</v>
      </c>
      <c r="H7598" t="s">
        <v>22035</v>
      </c>
      <c r="I7598">
        <v>0.0</v>
      </c>
      <c r="J7598">
        <v>1</v>
      </c>
    </row>
    <row r="7599" spans="1:10">
      <c r="A7599" t="s">
        <v>10</v>
      </c>
      <c r="B7599" t="s">
        <v>22036</v>
      </c>
      <c r="C7599" t="s">
        <v>12</v>
      </c>
      <c r="D7599" t="s">
        <v>13</v>
      </c>
      <c r="E7599" t="s">
        <v>14</v>
      </c>
      <c r="F7599">
        <v>1615721535</v>
      </c>
      <c r="G7599" t="s">
        <v>22037</v>
      </c>
      <c r="H7599" t="s">
        <v>22038</v>
      </c>
      <c r="I7599">
        <v>0.6486</v>
      </c>
      <c r="J7599">
        <v>0</v>
      </c>
    </row>
    <row r="7600" spans="1:10">
      <c r="A7600" t="s">
        <v>10</v>
      </c>
      <c r="B7600" t="s">
        <v>22039</v>
      </c>
      <c r="C7600" t="s">
        <v>12</v>
      </c>
      <c r="D7600" t="s">
        <v>13</v>
      </c>
      <c r="E7600" t="s">
        <v>14</v>
      </c>
      <c r="F7600">
        <v>1615706030</v>
      </c>
      <c r="G7600" t="s">
        <v>22040</v>
      </c>
      <c r="H7600" t="s">
        <v>22041</v>
      </c>
      <c r="I7600">
        <v>0.69</v>
      </c>
      <c r="J7600">
        <v>1</v>
      </c>
    </row>
    <row r="7601" spans="1:10">
      <c r="A7601" t="s">
        <v>10</v>
      </c>
      <c r="B7601" t="s">
        <v>22042</v>
      </c>
      <c r="C7601" t="s">
        <v>12</v>
      </c>
      <c r="D7601" t="s">
        <v>13</v>
      </c>
      <c r="E7601" t="s">
        <v>14</v>
      </c>
      <c r="F7601">
        <v>1615696862</v>
      </c>
      <c r="G7601" t="s">
        <v>22043</v>
      </c>
      <c r="H7601" t="s">
        <v>22044</v>
      </c>
      <c r="I7601">
        <v>0.0772</v>
      </c>
      <c r="J7601">
        <v>1</v>
      </c>
    </row>
    <row r="7602" spans="1:10">
      <c r="A7602" t="s">
        <v>10</v>
      </c>
      <c r="B7602" t="s">
        <v>22045</v>
      </c>
      <c r="C7602" t="s">
        <v>12</v>
      </c>
      <c r="D7602" t="s">
        <v>13</v>
      </c>
      <c r="E7602" t="s">
        <v>14</v>
      </c>
      <c r="F7602">
        <v>1615691843</v>
      </c>
      <c r="G7602" t="s">
        <v>22046</v>
      </c>
      <c r="H7602" t="s">
        <v>22047</v>
      </c>
      <c r="I7602">
        <v>0.3818</v>
      </c>
      <c r="J7602">
        <v>1</v>
      </c>
    </row>
    <row r="7603" spans="1:10">
      <c r="A7603" t="s">
        <v>10</v>
      </c>
      <c r="B7603" t="s">
        <v>22048</v>
      </c>
      <c r="C7603" t="s">
        <v>12</v>
      </c>
      <c r="D7603" t="s">
        <v>13</v>
      </c>
      <c r="E7603" t="s">
        <v>14</v>
      </c>
      <c r="F7603">
        <v>1615691728</v>
      </c>
      <c r="G7603" t="s">
        <v>22049</v>
      </c>
      <c r="H7603" t="s">
        <v>58</v>
      </c>
      <c r="J7603">
        <v>1</v>
      </c>
    </row>
    <row r="7604" spans="1:10">
      <c r="A7604" t="s">
        <v>10</v>
      </c>
      <c r="B7604" t="s">
        <v>22050</v>
      </c>
      <c r="C7604" t="s">
        <v>12</v>
      </c>
      <c r="D7604" t="s">
        <v>13</v>
      </c>
      <c r="E7604" t="s">
        <v>14</v>
      </c>
      <c r="F7604">
        <v>1615688627</v>
      </c>
      <c r="G7604" t="s">
        <v>22051</v>
      </c>
      <c r="H7604" t="s">
        <v>22052</v>
      </c>
      <c r="I7604">
        <v>0.7184</v>
      </c>
      <c r="J7604">
        <v>4</v>
      </c>
    </row>
    <row r="7605" spans="1:10">
      <c r="A7605" t="s">
        <v>10</v>
      </c>
      <c r="B7605" t="s">
        <v>22053</v>
      </c>
      <c r="C7605" t="s">
        <v>12</v>
      </c>
      <c r="D7605" t="s">
        <v>13</v>
      </c>
      <c r="E7605" t="s">
        <v>14</v>
      </c>
      <c r="F7605">
        <v>1615686339</v>
      </c>
      <c r="G7605" t="s">
        <v>22054</v>
      </c>
      <c r="H7605" t="s">
        <v>22055</v>
      </c>
      <c r="I7605">
        <v>0.5859</v>
      </c>
      <c r="J7605">
        <v>2</v>
      </c>
    </row>
    <row r="7606" spans="1:10">
      <c r="A7606" t="s">
        <v>10</v>
      </c>
      <c r="B7606" t="s">
        <v>22056</v>
      </c>
      <c r="C7606" t="s">
        <v>12</v>
      </c>
      <c r="D7606" t="s">
        <v>13</v>
      </c>
      <c r="E7606" t="s">
        <v>14</v>
      </c>
      <c r="F7606">
        <v>1615686223</v>
      </c>
      <c r="G7606" t="s">
        <v>22057</v>
      </c>
      <c r="H7606" t="s">
        <v>22058</v>
      </c>
      <c r="I7606">
        <v>-0.314</v>
      </c>
      <c r="J7606">
        <v>2</v>
      </c>
    </row>
    <row r="7607" spans="1:10">
      <c r="A7607" t="s">
        <v>10</v>
      </c>
      <c r="B7607" t="s">
        <v>22059</v>
      </c>
      <c r="C7607" t="s">
        <v>12</v>
      </c>
      <c r="D7607" t="s">
        <v>13</v>
      </c>
      <c r="E7607" t="s">
        <v>14</v>
      </c>
      <c r="F7607">
        <v>1615685225</v>
      </c>
      <c r="G7607" t="s">
        <v>22060</v>
      </c>
      <c r="H7607" t="s">
        <v>22061</v>
      </c>
      <c r="I7607">
        <v>0.5574</v>
      </c>
      <c r="J7607">
        <v>3</v>
      </c>
    </row>
    <row r="7608" spans="1:10">
      <c r="A7608" t="s">
        <v>10</v>
      </c>
      <c r="B7608" t="s">
        <v>22062</v>
      </c>
      <c r="C7608" t="s">
        <v>12</v>
      </c>
      <c r="D7608" t="s">
        <v>13</v>
      </c>
      <c r="E7608" t="s">
        <v>14</v>
      </c>
      <c r="F7608">
        <v>1615664153</v>
      </c>
      <c r="G7608" t="s">
        <v>22063</v>
      </c>
      <c r="H7608" t="s">
        <v>22064</v>
      </c>
      <c r="I7608">
        <v>0.8661</v>
      </c>
      <c r="J7608">
        <v>7</v>
      </c>
    </row>
    <row r="7609" spans="1:10">
      <c r="A7609" t="s">
        <v>10</v>
      </c>
      <c r="B7609" t="s">
        <v>22065</v>
      </c>
      <c r="C7609" t="s">
        <v>12</v>
      </c>
      <c r="D7609" t="s">
        <v>13</v>
      </c>
      <c r="E7609" t="s">
        <v>14</v>
      </c>
      <c r="F7609">
        <v>1615655045</v>
      </c>
      <c r="G7609" t="s">
        <v>22066</v>
      </c>
      <c r="H7609" t="s">
        <v>22067</v>
      </c>
      <c r="I7609">
        <v>0.0644</v>
      </c>
      <c r="J7609">
        <v>1</v>
      </c>
    </row>
    <row r="7610" spans="1:10">
      <c r="A7610" t="s">
        <v>10</v>
      </c>
      <c r="B7610" t="s">
        <v>22068</v>
      </c>
      <c r="C7610" t="s">
        <v>12</v>
      </c>
      <c r="D7610" t="s">
        <v>13</v>
      </c>
      <c r="E7610" t="s">
        <v>14</v>
      </c>
      <c r="F7610">
        <v>1615644577</v>
      </c>
      <c r="G7610" t="s">
        <v>22069</v>
      </c>
      <c r="H7610" t="s">
        <v>58</v>
      </c>
      <c r="J7610">
        <v>3</v>
      </c>
    </row>
    <row r="7611" spans="1:10">
      <c r="A7611" t="s">
        <v>10</v>
      </c>
      <c r="B7611" t="s">
        <v>22070</v>
      </c>
      <c r="C7611" t="s">
        <v>12</v>
      </c>
      <c r="D7611" t="s">
        <v>13</v>
      </c>
      <c r="E7611" t="s">
        <v>14</v>
      </c>
      <c r="F7611">
        <v>1615644507</v>
      </c>
      <c r="G7611" t="s">
        <v>22071</v>
      </c>
      <c r="H7611" t="s">
        <v>22072</v>
      </c>
      <c r="I7611">
        <v>0.0</v>
      </c>
      <c r="J7611">
        <v>11</v>
      </c>
    </row>
    <row r="7612" spans="1:10">
      <c r="A7612" t="s">
        <v>10</v>
      </c>
      <c r="B7612" t="s">
        <v>22073</v>
      </c>
      <c r="C7612" t="s">
        <v>12</v>
      </c>
      <c r="D7612" t="s">
        <v>13</v>
      </c>
      <c r="E7612" t="s">
        <v>14</v>
      </c>
      <c r="F7612">
        <v>1615607424</v>
      </c>
      <c r="G7612" t="s">
        <v>22074</v>
      </c>
      <c r="H7612" t="s">
        <v>22075</v>
      </c>
      <c r="I7612">
        <v>0.0</v>
      </c>
      <c r="J7612">
        <v>1</v>
      </c>
    </row>
    <row r="7613" spans="1:10">
      <c r="A7613" t="s">
        <v>10</v>
      </c>
      <c r="B7613" t="s">
        <v>22076</v>
      </c>
      <c r="C7613" t="s">
        <v>12</v>
      </c>
      <c r="D7613" t="s">
        <v>13</v>
      </c>
      <c r="E7613" t="s">
        <v>14</v>
      </c>
      <c r="F7613">
        <v>1615604853</v>
      </c>
      <c r="G7613" t="s">
        <v>22077</v>
      </c>
      <c r="H7613" t="s">
        <v>22078</v>
      </c>
      <c r="I7613">
        <v>-0.296</v>
      </c>
      <c r="J7613">
        <v>5</v>
      </c>
    </row>
    <row r="7614" spans="1:10">
      <c r="A7614" t="s">
        <v>10</v>
      </c>
      <c r="B7614" t="s">
        <v>22079</v>
      </c>
      <c r="C7614" t="s">
        <v>12</v>
      </c>
      <c r="D7614" t="s">
        <v>13</v>
      </c>
      <c r="E7614" t="s">
        <v>14</v>
      </c>
      <c r="F7614">
        <v>1615598504</v>
      </c>
      <c r="G7614" t="s">
        <v>22080</v>
      </c>
      <c r="H7614" t="s">
        <v>22081</v>
      </c>
      <c r="I7614">
        <v>0.8526</v>
      </c>
      <c r="J7614">
        <v>1</v>
      </c>
    </row>
    <row r="7615" spans="1:10">
      <c r="A7615" t="s">
        <v>10</v>
      </c>
      <c r="B7615" t="s">
        <v>22082</v>
      </c>
      <c r="C7615" t="s">
        <v>12</v>
      </c>
      <c r="D7615" t="s">
        <v>13</v>
      </c>
      <c r="E7615" t="s">
        <v>14</v>
      </c>
      <c r="F7615">
        <v>1615597242</v>
      </c>
      <c r="G7615" t="s">
        <v>22083</v>
      </c>
      <c r="H7615" t="s">
        <v>349</v>
      </c>
      <c r="J7615">
        <v>1</v>
      </c>
    </row>
    <row r="7616" spans="1:10">
      <c r="A7616" t="s">
        <v>10</v>
      </c>
      <c r="B7616" t="s">
        <v>22084</v>
      </c>
      <c r="C7616" t="s">
        <v>12</v>
      </c>
      <c r="D7616" t="s">
        <v>13</v>
      </c>
      <c r="E7616" t="s">
        <v>14</v>
      </c>
      <c r="F7616">
        <v>1615587202</v>
      </c>
      <c r="G7616" t="s">
        <v>22085</v>
      </c>
      <c r="H7616" t="s">
        <v>22086</v>
      </c>
      <c r="I7616">
        <v>-0.296</v>
      </c>
      <c r="J7616">
        <v>1</v>
      </c>
    </row>
    <row r="7617" spans="1:10">
      <c r="A7617" t="s">
        <v>10</v>
      </c>
      <c r="B7617" t="s">
        <v>22087</v>
      </c>
      <c r="C7617" t="s">
        <v>12</v>
      </c>
      <c r="D7617" t="s">
        <v>13</v>
      </c>
      <c r="E7617" t="s">
        <v>14</v>
      </c>
      <c r="F7617">
        <v>1615574069</v>
      </c>
      <c r="G7617" t="s">
        <v>22088</v>
      </c>
      <c r="H7617" t="s">
        <v>22089</v>
      </c>
      <c r="I7617">
        <v>0.3089</v>
      </c>
      <c r="J7617">
        <v>2</v>
      </c>
    </row>
    <row r="7618" spans="1:10">
      <c r="A7618" t="s">
        <v>10</v>
      </c>
      <c r="B7618" t="s">
        <v>22090</v>
      </c>
      <c r="C7618" t="s">
        <v>12</v>
      </c>
      <c r="D7618" t="s">
        <v>13</v>
      </c>
      <c r="E7618" t="s">
        <v>14</v>
      </c>
      <c r="F7618">
        <v>1615567125</v>
      </c>
      <c r="G7618" t="s">
        <v>22091</v>
      </c>
      <c r="H7618" t="s">
        <v>22092</v>
      </c>
      <c r="I7618">
        <v>0.8778</v>
      </c>
      <c r="J7618">
        <v>1</v>
      </c>
    </row>
    <row r="7619" spans="1:10">
      <c r="A7619" t="s">
        <v>10</v>
      </c>
      <c r="B7619" t="s">
        <v>22093</v>
      </c>
      <c r="C7619" t="s">
        <v>12</v>
      </c>
      <c r="D7619" t="s">
        <v>13</v>
      </c>
      <c r="E7619" t="s">
        <v>14</v>
      </c>
      <c r="F7619">
        <v>1615566110</v>
      </c>
      <c r="G7619" t="s">
        <v>22094</v>
      </c>
      <c r="H7619" t="s">
        <v>22095</v>
      </c>
      <c r="I7619">
        <v>-0.2732</v>
      </c>
      <c r="J7619">
        <v>0</v>
      </c>
    </row>
    <row r="7620" spans="1:10">
      <c r="A7620" t="s">
        <v>10</v>
      </c>
      <c r="B7620" t="s">
        <v>22096</v>
      </c>
      <c r="C7620" t="s">
        <v>12</v>
      </c>
      <c r="D7620" t="s">
        <v>13</v>
      </c>
      <c r="E7620" t="s">
        <v>14</v>
      </c>
      <c r="F7620">
        <v>1615565099</v>
      </c>
      <c r="G7620" t="s">
        <v>22097</v>
      </c>
      <c r="H7620" t="s">
        <v>22098</v>
      </c>
      <c r="I7620">
        <v>0.2117</v>
      </c>
      <c r="J7620">
        <v>2</v>
      </c>
    </row>
    <row r="7621" spans="1:10">
      <c r="A7621" t="s">
        <v>10</v>
      </c>
      <c r="B7621" t="s">
        <v>22099</v>
      </c>
      <c r="C7621" t="s">
        <v>12</v>
      </c>
      <c r="D7621" t="s">
        <v>13</v>
      </c>
      <c r="E7621" t="s">
        <v>14</v>
      </c>
      <c r="F7621">
        <v>1615564303</v>
      </c>
      <c r="G7621" t="s">
        <v>22100</v>
      </c>
      <c r="H7621" t="s">
        <v>22101</v>
      </c>
      <c r="I7621">
        <v>0.0</v>
      </c>
      <c r="J7621">
        <v>2</v>
      </c>
    </row>
    <row r="7622" spans="1:10">
      <c r="A7622" t="s">
        <v>10</v>
      </c>
      <c r="B7622" t="s">
        <v>22102</v>
      </c>
      <c r="C7622" t="s">
        <v>12</v>
      </c>
      <c r="D7622" t="s">
        <v>13</v>
      </c>
      <c r="E7622" t="s">
        <v>14</v>
      </c>
      <c r="F7622">
        <v>1615564026</v>
      </c>
      <c r="G7622" t="s">
        <v>22103</v>
      </c>
      <c r="H7622" t="s">
        <v>22104</v>
      </c>
      <c r="I7622">
        <v>0.0824</v>
      </c>
      <c r="J7622">
        <v>2</v>
      </c>
    </row>
    <row r="7623" spans="1:10">
      <c r="A7623" t="s">
        <v>10</v>
      </c>
      <c r="B7623" t="s">
        <v>22105</v>
      </c>
      <c r="C7623" t="s">
        <v>12</v>
      </c>
      <c r="D7623" t="s">
        <v>13</v>
      </c>
      <c r="E7623" t="s">
        <v>14</v>
      </c>
      <c r="F7623">
        <v>1615562565</v>
      </c>
      <c r="G7623" t="s">
        <v>22106</v>
      </c>
      <c r="H7623" t="s">
        <v>22107</v>
      </c>
      <c r="I7623">
        <v>0.1655</v>
      </c>
      <c r="J7623">
        <v>2</v>
      </c>
    </row>
    <row r="7624" spans="1:10">
      <c r="A7624" t="s">
        <v>10</v>
      </c>
      <c r="B7624" t="s">
        <v>22108</v>
      </c>
      <c r="C7624" t="s">
        <v>12</v>
      </c>
      <c r="D7624" t="s">
        <v>13</v>
      </c>
      <c r="E7624" t="s">
        <v>14</v>
      </c>
      <c r="F7624">
        <v>1615557107</v>
      </c>
      <c r="G7624" t="s">
        <v>22109</v>
      </c>
      <c r="H7624" t="s">
        <v>22110</v>
      </c>
      <c r="I7624">
        <v>0.5399</v>
      </c>
      <c r="J7624">
        <v>1</v>
      </c>
    </row>
    <row r="7625" spans="1:10">
      <c r="A7625" t="s">
        <v>10</v>
      </c>
      <c r="B7625" t="s">
        <v>22111</v>
      </c>
      <c r="C7625" t="s">
        <v>12</v>
      </c>
      <c r="D7625" t="s">
        <v>13</v>
      </c>
      <c r="E7625" t="s">
        <v>14</v>
      </c>
      <c r="F7625">
        <v>1615557077</v>
      </c>
      <c r="G7625" t="s">
        <v>22112</v>
      </c>
      <c r="H7625" t="s">
        <v>22113</v>
      </c>
      <c r="I7625">
        <v>0.4926</v>
      </c>
      <c r="J7625">
        <v>1</v>
      </c>
    </row>
    <row r="7626" spans="1:10">
      <c r="A7626" t="s">
        <v>10</v>
      </c>
      <c r="B7626" t="s">
        <v>22114</v>
      </c>
      <c r="C7626" t="s">
        <v>12</v>
      </c>
      <c r="D7626" t="s">
        <v>13</v>
      </c>
      <c r="E7626" t="s">
        <v>14</v>
      </c>
      <c r="F7626">
        <v>1615557030</v>
      </c>
      <c r="G7626" t="s">
        <v>22115</v>
      </c>
      <c r="H7626" t="s">
        <v>22116</v>
      </c>
      <c r="I7626">
        <v>0.4926</v>
      </c>
      <c r="J7626">
        <v>1</v>
      </c>
    </row>
    <row r="7627" spans="1:10">
      <c r="A7627" t="s">
        <v>10</v>
      </c>
      <c r="B7627" t="s">
        <v>22117</v>
      </c>
      <c r="C7627" t="s">
        <v>12</v>
      </c>
      <c r="D7627" t="s">
        <v>13</v>
      </c>
      <c r="E7627" t="s">
        <v>14</v>
      </c>
      <c r="F7627">
        <v>1615556805</v>
      </c>
      <c r="G7627" t="s">
        <v>22118</v>
      </c>
      <c r="H7627" t="s">
        <v>22119</v>
      </c>
      <c r="I7627">
        <v>0.69</v>
      </c>
      <c r="J7627">
        <v>1</v>
      </c>
    </row>
    <row r="7628" spans="1:10">
      <c r="A7628" t="s">
        <v>10</v>
      </c>
      <c r="B7628" t="s">
        <v>22120</v>
      </c>
      <c r="C7628" t="s">
        <v>12</v>
      </c>
      <c r="D7628" t="s">
        <v>13</v>
      </c>
      <c r="E7628" t="s">
        <v>14</v>
      </c>
      <c r="F7628">
        <v>1615552054</v>
      </c>
      <c r="G7628" t="s">
        <v>22121</v>
      </c>
      <c r="H7628" t="s">
        <v>22122</v>
      </c>
      <c r="I7628">
        <v>0.2263</v>
      </c>
      <c r="J7628">
        <v>2</v>
      </c>
    </row>
    <row r="7629" spans="1:10">
      <c r="A7629" t="s">
        <v>10</v>
      </c>
      <c r="B7629" t="s">
        <v>22123</v>
      </c>
      <c r="C7629" t="s">
        <v>12</v>
      </c>
      <c r="D7629" t="s">
        <v>13</v>
      </c>
      <c r="E7629" t="s">
        <v>14</v>
      </c>
      <c r="F7629">
        <v>1615551564</v>
      </c>
      <c r="G7629" t="s">
        <v>22124</v>
      </c>
      <c r="H7629" t="s">
        <v>22125</v>
      </c>
      <c r="I7629">
        <v>0.0</v>
      </c>
      <c r="J7629">
        <v>0</v>
      </c>
    </row>
    <row r="7630" spans="1:10">
      <c r="A7630" t="s">
        <v>10</v>
      </c>
      <c r="B7630" t="s">
        <v>22126</v>
      </c>
      <c r="C7630" t="s">
        <v>12</v>
      </c>
      <c r="D7630" t="s">
        <v>13</v>
      </c>
      <c r="E7630" t="s">
        <v>14</v>
      </c>
      <c r="F7630">
        <v>1615544667</v>
      </c>
      <c r="G7630" t="s">
        <v>22127</v>
      </c>
      <c r="H7630" t="s">
        <v>22128</v>
      </c>
      <c r="I7630">
        <v>0.0</v>
      </c>
      <c r="J7630">
        <v>3</v>
      </c>
    </row>
    <row r="7631" spans="1:10">
      <c r="A7631" t="s">
        <v>10</v>
      </c>
      <c r="B7631" t="s">
        <v>22129</v>
      </c>
      <c r="C7631" t="s">
        <v>12</v>
      </c>
      <c r="D7631" t="s">
        <v>13</v>
      </c>
      <c r="E7631" t="s">
        <v>14</v>
      </c>
      <c r="F7631">
        <v>1615527368</v>
      </c>
      <c r="G7631" t="s">
        <v>22130</v>
      </c>
      <c r="H7631" t="s">
        <v>22131</v>
      </c>
      <c r="I7631">
        <v>-0.6322</v>
      </c>
      <c r="J7631">
        <v>1</v>
      </c>
    </row>
    <row r="7632" spans="1:10">
      <c r="A7632" t="s">
        <v>10</v>
      </c>
      <c r="B7632" t="s">
        <v>22132</v>
      </c>
      <c r="C7632" t="s">
        <v>12</v>
      </c>
      <c r="D7632" t="s">
        <v>13</v>
      </c>
      <c r="E7632" t="s">
        <v>14</v>
      </c>
      <c r="F7632">
        <v>1615526844</v>
      </c>
      <c r="G7632" t="s">
        <v>22133</v>
      </c>
      <c r="H7632" t="s">
        <v>22134</v>
      </c>
      <c r="I7632">
        <v>0.0</v>
      </c>
      <c r="J7632">
        <v>2</v>
      </c>
    </row>
    <row r="7633" spans="1:10">
      <c r="A7633" t="s">
        <v>10</v>
      </c>
      <c r="B7633" t="s">
        <v>22135</v>
      </c>
      <c r="C7633" t="s">
        <v>12</v>
      </c>
      <c r="D7633" t="s">
        <v>13</v>
      </c>
      <c r="E7633" t="s">
        <v>14</v>
      </c>
      <c r="F7633">
        <v>1615526514</v>
      </c>
      <c r="G7633" t="s">
        <v>22136</v>
      </c>
      <c r="H7633" t="s">
        <v>22137</v>
      </c>
      <c r="I7633">
        <v>0.0</v>
      </c>
      <c r="J7633">
        <v>1</v>
      </c>
    </row>
    <row r="7634" spans="1:10">
      <c r="A7634" t="s">
        <v>10</v>
      </c>
      <c r="B7634" t="s">
        <v>22138</v>
      </c>
      <c r="C7634" t="s">
        <v>12</v>
      </c>
      <c r="D7634" t="s">
        <v>13</v>
      </c>
      <c r="E7634" t="s">
        <v>14</v>
      </c>
      <c r="F7634">
        <v>1615523273</v>
      </c>
      <c r="G7634" t="s">
        <v>22139</v>
      </c>
      <c r="H7634" t="s">
        <v>22140</v>
      </c>
      <c r="I7634">
        <v>0.4939</v>
      </c>
      <c r="J7634">
        <v>1</v>
      </c>
    </row>
    <row r="7635" spans="1:10">
      <c r="A7635" t="s">
        <v>10</v>
      </c>
      <c r="B7635" t="s">
        <v>22141</v>
      </c>
      <c r="C7635" t="s">
        <v>12</v>
      </c>
      <c r="D7635" t="s">
        <v>13</v>
      </c>
      <c r="E7635" t="s">
        <v>14</v>
      </c>
      <c r="F7635">
        <v>1615522349</v>
      </c>
      <c r="G7635" t="s">
        <v>22142</v>
      </c>
      <c r="H7635" t="s">
        <v>22143</v>
      </c>
      <c r="I7635">
        <v>0.0</v>
      </c>
      <c r="J7635">
        <v>3</v>
      </c>
    </row>
    <row r="7636" spans="1:10">
      <c r="A7636" t="s">
        <v>10</v>
      </c>
      <c r="B7636" t="s">
        <v>22144</v>
      </c>
      <c r="C7636" t="s">
        <v>12</v>
      </c>
      <c r="D7636" t="s">
        <v>13</v>
      </c>
      <c r="E7636" t="s">
        <v>14</v>
      </c>
      <c r="F7636">
        <v>1615516905</v>
      </c>
      <c r="G7636" t="s">
        <v>22145</v>
      </c>
      <c r="H7636" t="s">
        <v>22146</v>
      </c>
      <c r="J7636">
        <v>1</v>
      </c>
    </row>
    <row r="7637" spans="1:10">
      <c r="A7637" t="s">
        <v>10</v>
      </c>
      <c r="B7637" t="s">
        <v>22147</v>
      </c>
      <c r="C7637" t="s">
        <v>12</v>
      </c>
      <c r="D7637" t="s">
        <v>13</v>
      </c>
      <c r="E7637" t="s">
        <v>14</v>
      </c>
      <c r="F7637">
        <v>1615514375</v>
      </c>
      <c r="G7637" t="s">
        <v>22148</v>
      </c>
      <c r="H7637" t="s">
        <v>22149</v>
      </c>
      <c r="I7637">
        <v>0.8385</v>
      </c>
      <c r="J7637">
        <v>1</v>
      </c>
    </row>
    <row r="7638" spans="1:10">
      <c r="A7638" t="s">
        <v>10</v>
      </c>
      <c r="B7638" t="s">
        <v>22150</v>
      </c>
      <c r="C7638" t="s">
        <v>12</v>
      </c>
      <c r="D7638" t="s">
        <v>13</v>
      </c>
      <c r="E7638" t="s">
        <v>14</v>
      </c>
      <c r="F7638">
        <v>1615510889</v>
      </c>
      <c r="G7638" t="s">
        <v>22151</v>
      </c>
      <c r="H7638" t="s">
        <v>22152</v>
      </c>
      <c r="I7638">
        <v>0.2263</v>
      </c>
      <c r="J7638">
        <v>2</v>
      </c>
    </row>
    <row r="7639" spans="1:10">
      <c r="A7639" t="s">
        <v>10</v>
      </c>
      <c r="B7639" t="s">
        <v>22153</v>
      </c>
      <c r="C7639" t="s">
        <v>12</v>
      </c>
      <c r="D7639" t="s">
        <v>13</v>
      </c>
      <c r="E7639" t="s">
        <v>14</v>
      </c>
      <c r="F7639">
        <v>1615506260</v>
      </c>
      <c r="G7639" t="s">
        <v>22154</v>
      </c>
      <c r="H7639" t="s">
        <v>22155</v>
      </c>
      <c r="I7639">
        <v>0.3094</v>
      </c>
      <c r="J7639">
        <v>2</v>
      </c>
    </row>
    <row r="7640" spans="1:10">
      <c r="A7640" t="s">
        <v>10</v>
      </c>
      <c r="B7640" t="s">
        <v>22156</v>
      </c>
      <c r="C7640" t="s">
        <v>12</v>
      </c>
      <c r="D7640" t="s">
        <v>13</v>
      </c>
      <c r="E7640" t="s">
        <v>14</v>
      </c>
      <c r="F7640">
        <v>1615504498</v>
      </c>
      <c r="G7640" t="s">
        <v>22157</v>
      </c>
      <c r="H7640" t="s">
        <v>632</v>
      </c>
      <c r="J7640">
        <v>1</v>
      </c>
    </row>
    <row r="7641" spans="1:10">
      <c r="A7641" t="s">
        <v>10</v>
      </c>
      <c r="B7641" t="s">
        <v>22158</v>
      </c>
      <c r="C7641" t="s">
        <v>12</v>
      </c>
      <c r="D7641" t="s">
        <v>13</v>
      </c>
      <c r="E7641" t="s">
        <v>14</v>
      </c>
      <c r="F7641">
        <v>1615504045</v>
      </c>
      <c r="G7641" t="s">
        <v>22159</v>
      </c>
      <c r="H7641" t="s">
        <v>22160</v>
      </c>
      <c r="I7641">
        <v>0.4019</v>
      </c>
      <c r="J7641">
        <v>6</v>
      </c>
    </row>
    <row r="7642" spans="1:10">
      <c r="A7642" t="s">
        <v>10</v>
      </c>
      <c r="B7642" t="s">
        <v>22161</v>
      </c>
      <c r="C7642" t="s">
        <v>12</v>
      </c>
      <c r="D7642" t="s">
        <v>13</v>
      </c>
      <c r="E7642" t="s">
        <v>14</v>
      </c>
      <c r="F7642">
        <v>1615503356</v>
      </c>
      <c r="G7642" t="s">
        <v>22162</v>
      </c>
      <c r="H7642" t="s">
        <v>22163</v>
      </c>
      <c r="I7642">
        <v>0.7783</v>
      </c>
      <c r="J7642">
        <v>2</v>
      </c>
    </row>
    <row r="7643" spans="1:10">
      <c r="A7643" t="s">
        <v>10</v>
      </c>
      <c r="B7643" t="s">
        <v>22164</v>
      </c>
      <c r="C7643" t="s">
        <v>12</v>
      </c>
      <c r="D7643" t="s">
        <v>13</v>
      </c>
      <c r="E7643" t="s">
        <v>14</v>
      </c>
      <c r="F7643">
        <v>1615503238</v>
      </c>
      <c r="G7643" t="s">
        <v>22165</v>
      </c>
      <c r="H7643" t="s">
        <v>22166</v>
      </c>
      <c r="I7643">
        <v>0.0</v>
      </c>
      <c r="J7643">
        <v>9</v>
      </c>
    </row>
    <row r="7644" spans="1:10">
      <c r="A7644" t="s">
        <v>10</v>
      </c>
      <c r="B7644" t="s">
        <v>22167</v>
      </c>
      <c r="C7644" t="s">
        <v>12</v>
      </c>
      <c r="D7644" t="s">
        <v>13</v>
      </c>
      <c r="E7644" t="s">
        <v>14</v>
      </c>
      <c r="F7644">
        <v>1615496926</v>
      </c>
      <c r="G7644" t="s">
        <v>22168</v>
      </c>
      <c r="H7644" t="s">
        <v>58</v>
      </c>
      <c r="J7644">
        <v>1</v>
      </c>
    </row>
    <row r="7645" spans="1:10">
      <c r="A7645" t="s">
        <v>10</v>
      </c>
      <c r="B7645" t="s">
        <v>22169</v>
      </c>
      <c r="C7645" t="s">
        <v>12</v>
      </c>
      <c r="D7645" t="s">
        <v>13</v>
      </c>
      <c r="E7645" t="s">
        <v>14</v>
      </c>
      <c r="F7645">
        <v>1615496789</v>
      </c>
      <c r="G7645" t="s">
        <v>22170</v>
      </c>
      <c r="H7645" t="s">
        <v>22171</v>
      </c>
      <c r="I7645">
        <v>-0.1419</v>
      </c>
      <c r="J7645">
        <v>2</v>
      </c>
    </row>
    <row r="7646" spans="1:10">
      <c r="A7646" t="s">
        <v>10</v>
      </c>
      <c r="B7646" t="s">
        <v>22172</v>
      </c>
      <c r="C7646" t="s">
        <v>12</v>
      </c>
      <c r="D7646" t="s">
        <v>13</v>
      </c>
      <c r="E7646" t="s">
        <v>14</v>
      </c>
      <c r="F7646">
        <v>1615496555</v>
      </c>
      <c r="G7646" t="s">
        <v>22173</v>
      </c>
      <c r="H7646" t="s">
        <v>22174</v>
      </c>
      <c r="I7646">
        <v>0.0772</v>
      </c>
      <c r="J7646">
        <v>1</v>
      </c>
    </row>
    <row r="7647" spans="1:10">
      <c r="A7647" t="s">
        <v>10</v>
      </c>
      <c r="B7647" t="s">
        <v>22175</v>
      </c>
      <c r="C7647" t="s">
        <v>12</v>
      </c>
      <c r="D7647" t="s">
        <v>13</v>
      </c>
      <c r="E7647" t="s">
        <v>14</v>
      </c>
      <c r="F7647">
        <v>1615496543</v>
      </c>
      <c r="G7647" t="s">
        <v>22176</v>
      </c>
      <c r="H7647" t="s">
        <v>22177</v>
      </c>
      <c r="I7647">
        <v>0.0772</v>
      </c>
      <c r="J7647">
        <v>2</v>
      </c>
    </row>
    <row r="7648" spans="1:10">
      <c r="A7648" t="s">
        <v>10</v>
      </c>
      <c r="B7648" t="s">
        <v>22178</v>
      </c>
      <c r="C7648" t="s">
        <v>12</v>
      </c>
      <c r="D7648" t="s">
        <v>13</v>
      </c>
      <c r="E7648" t="s">
        <v>14</v>
      </c>
      <c r="F7648">
        <v>1615496170</v>
      </c>
      <c r="G7648" t="s">
        <v>22179</v>
      </c>
      <c r="H7648" t="s">
        <v>22180</v>
      </c>
      <c r="I7648">
        <v>0.4926</v>
      </c>
      <c r="J7648">
        <v>1</v>
      </c>
    </row>
    <row r="7649" spans="1:10">
      <c r="A7649" t="s">
        <v>10</v>
      </c>
      <c r="B7649" t="s">
        <v>22181</v>
      </c>
      <c r="C7649" t="s">
        <v>12</v>
      </c>
      <c r="D7649" t="s">
        <v>13</v>
      </c>
      <c r="E7649" t="s">
        <v>14</v>
      </c>
      <c r="F7649">
        <v>1615496154</v>
      </c>
      <c r="G7649" t="s">
        <v>22182</v>
      </c>
      <c r="H7649" t="s">
        <v>22183</v>
      </c>
      <c r="I7649">
        <v>0.8439</v>
      </c>
      <c r="J7649">
        <v>1</v>
      </c>
    </row>
    <row r="7650" spans="1:10">
      <c r="A7650" t="s">
        <v>10</v>
      </c>
      <c r="B7650" t="s">
        <v>22184</v>
      </c>
      <c r="C7650" t="s">
        <v>12</v>
      </c>
      <c r="D7650" t="s">
        <v>13</v>
      </c>
      <c r="E7650" t="s">
        <v>14</v>
      </c>
      <c r="F7650">
        <v>1615492753</v>
      </c>
      <c r="G7650" t="s">
        <v>22185</v>
      </c>
      <c r="H7650" t="s">
        <v>22186</v>
      </c>
      <c r="I7650">
        <v>0.0</v>
      </c>
      <c r="J7650">
        <v>2</v>
      </c>
    </row>
    <row r="7651" spans="1:10">
      <c r="A7651" t="s">
        <v>10</v>
      </c>
      <c r="B7651" t="s">
        <v>22187</v>
      </c>
      <c r="C7651" t="s">
        <v>12</v>
      </c>
      <c r="D7651" t="s">
        <v>13</v>
      </c>
      <c r="E7651" t="s">
        <v>14</v>
      </c>
      <c r="F7651">
        <v>1615492423</v>
      </c>
      <c r="G7651" t="s">
        <v>22188</v>
      </c>
      <c r="H7651" t="s">
        <v>22189</v>
      </c>
      <c r="I7651">
        <v>0.937</v>
      </c>
      <c r="J7651">
        <v>2</v>
      </c>
    </row>
    <row r="7652" spans="1:10">
      <c r="A7652" t="s">
        <v>10</v>
      </c>
      <c r="B7652" t="s">
        <v>22190</v>
      </c>
      <c r="C7652" t="s">
        <v>12</v>
      </c>
      <c r="D7652" t="s">
        <v>13</v>
      </c>
      <c r="E7652" t="s">
        <v>14</v>
      </c>
      <c r="F7652">
        <v>1615489581</v>
      </c>
      <c r="G7652" t="s">
        <v>22191</v>
      </c>
      <c r="H7652" t="s">
        <v>22192</v>
      </c>
      <c r="I7652">
        <v>0.3071</v>
      </c>
      <c r="J7652">
        <v>1</v>
      </c>
    </row>
    <row r="7653" spans="1:10">
      <c r="A7653" t="s">
        <v>10</v>
      </c>
      <c r="B7653" t="s">
        <v>22193</v>
      </c>
      <c r="C7653" t="s">
        <v>12</v>
      </c>
      <c r="D7653" t="s">
        <v>13</v>
      </c>
      <c r="E7653" t="s">
        <v>14</v>
      </c>
      <c r="F7653">
        <v>1615487834</v>
      </c>
      <c r="G7653" t="s">
        <v>22194</v>
      </c>
      <c r="H7653" t="s">
        <v>22195</v>
      </c>
      <c r="I7653">
        <v>0.0</v>
      </c>
      <c r="J7653">
        <v>1</v>
      </c>
    </row>
    <row r="7654" spans="1:10">
      <c r="A7654" t="s">
        <v>10</v>
      </c>
      <c r="B7654" t="s">
        <v>22196</v>
      </c>
      <c r="C7654" t="s">
        <v>12</v>
      </c>
      <c r="D7654" t="s">
        <v>13</v>
      </c>
      <c r="E7654" t="s">
        <v>14</v>
      </c>
      <c r="F7654">
        <v>1615483882</v>
      </c>
      <c r="G7654" t="s">
        <v>22197</v>
      </c>
      <c r="H7654" t="s">
        <v>22198</v>
      </c>
      <c r="I7654">
        <v>0.0</v>
      </c>
      <c r="J7654">
        <v>1</v>
      </c>
    </row>
    <row r="7655" spans="1:10">
      <c r="A7655" t="s">
        <v>10</v>
      </c>
      <c r="B7655" t="s">
        <v>22199</v>
      </c>
      <c r="C7655" t="s">
        <v>12</v>
      </c>
      <c r="D7655" t="s">
        <v>13</v>
      </c>
      <c r="E7655" t="s">
        <v>14</v>
      </c>
      <c r="F7655">
        <v>1615483098</v>
      </c>
      <c r="G7655" t="s">
        <v>22200</v>
      </c>
      <c r="H7655" t="s">
        <v>1076</v>
      </c>
      <c r="J7655">
        <v>3</v>
      </c>
    </row>
    <row r="7656" spans="1:10">
      <c r="A7656" t="s">
        <v>10</v>
      </c>
      <c r="B7656" t="s">
        <v>22201</v>
      </c>
      <c r="C7656" t="s">
        <v>12</v>
      </c>
      <c r="D7656" t="s">
        <v>13</v>
      </c>
      <c r="E7656" t="s">
        <v>14</v>
      </c>
      <c r="F7656">
        <v>1615483089</v>
      </c>
      <c r="G7656" t="s">
        <v>22202</v>
      </c>
      <c r="H7656" t="s">
        <v>22203</v>
      </c>
      <c r="I7656">
        <v>-0.3422</v>
      </c>
      <c r="J7656">
        <v>2</v>
      </c>
    </row>
    <row r="7657" spans="1:10">
      <c r="A7657" t="s">
        <v>10</v>
      </c>
      <c r="B7657" t="s">
        <v>22204</v>
      </c>
      <c r="C7657" t="s">
        <v>12</v>
      </c>
      <c r="D7657" t="s">
        <v>13</v>
      </c>
      <c r="E7657" t="s">
        <v>14</v>
      </c>
      <c r="F7657">
        <v>1615482885</v>
      </c>
      <c r="G7657" t="s">
        <v>22205</v>
      </c>
      <c r="H7657" t="s">
        <v>22206</v>
      </c>
      <c r="I7657">
        <v>0.4588</v>
      </c>
      <c r="J7657">
        <v>1</v>
      </c>
    </row>
    <row r="7658" spans="1:10">
      <c r="A7658" t="s">
        <v>10</v>
      </c>
      <c r="B7658" t="s">
        <v>22207</v>
      </c>
      <c r="C7658" t="s">
        <v>12</v>
      </c>
      <c r="D7658" t="s">
        <v>13</v>
      </c>
      <c r="E7658" t="s">
        <v>14</v>
      </c>
      <c r="F7658">
        <v>1615482725</v>
      </c>
      <c r="G7658" t="s">
        <v>22208</v>
      </c>
      <c r="H7658" t="s">
        <v>22209</v>
      </c>
      <c r="I7658">
        <v>0.765</v>
      </c>
      <c r="J7658">
        <v>3</v>
      </c>
    </row>
    <row r="7659" spans="1:10">
      <c r="A7659" t="s">
        <v>10</v>
      </c>
      <c r="B7659" t="s">
        <v>22210</v>
      </c>
      <c r="C7659" t="s">
        <v>12</v>
      </c>
      <c r="D7659" t="s">
        <v>13</v>
      </c>
      <c r="E7659" t="s">
        <v>14</v>
      </c>
      <c r="F7659">
        <v>1615482221</v>
      </c>
      <c r="G7659" t="s">
        <v>22211</v>
      </c>
      <c r="H7659" t="s">
        <v>22212</v>
      </c>
      <c r="I7659">
        <v>0.0</v>
      </c>
      <c r="J7659">
        <v>3</v>
      </c>
    </row>
    <row r="7660" spans="1:10">
      <c r="A7660" t="s">
        <v>10</v>
      </c>
      <c r="B7660" t="s">
        <v>22213</v>
      </c>
      <c r="C7660" t="s">
        <v>12</v>
      </c>
      <c r="D7660" t="s">
        <v>13</v>
      </c>
      <c r="E7660" t="s">
        <v>14</v>
      </c>
      <c r="F7660">
        <v>1615478517</v>
      </c>
      <c r="G7660" t="s">
        <v>22214</v>
      </c>
      <c r="H7660" t="s">
        <v>22215</v>
      </c>
      <c r="I7660">
        <v>0.0258</v>
      </c>
      <c r="J7660">
        <v>3</v>
      </c>
    </row>
    <row r="7661" spans="1:10">
      <c r="A7661" t="s">
        <v>10</v>
      </c>
      <c r="B7661" t="s">
        <v>22216</v>
      </c>
      <c r="C7661" t="s">
        <v>12</v>
      </c>
      <c r="D7661" t="s">
        <v>13</v>
      </c>
      <c r="E7661" t="s">
        <v>14</v>
      </c>
      <c r="F7661">
        <v>1615477161</v>
      </c>
      <c r="G7661" t="s">
        <v>22217</v>
      </c>
      <c r="H7661" t="s">
        <v>22218</v>
      </c>
      <c r="I7661">
        <v>0.5574</v>
      </c>
      <c r="J7661">
        <v>1</v>
      </c>
    </row>
    <row r="7662" spans="1:10">
      <c r="A7662" t="s">
        <v>10</v>
      </c>
      <c r="B7662" t="s">
        <v>22219</v>
      </c>
      <c r="C7662" t="s">
        <v>12</v>
      </c>
      <c r="D7662" t="s">
        <v>13</v>
      </c>
      <c r="E7662" t="s">
        <v>14</v>
      </c>
      <c r="F7662">
        <v>1615476184</v>
      </c>
      <c r="G7662" t="s">
        <v>22220</v>
      </c>
      <c r="H7662" t="s">
        <v>22221</v>
      </c>
      <c r="I7662">
        <v>0.5574</v>
      </c>
      <c r="J7662">
        <v>1</v>
      </c>
    </row>
    <row r="7663" spans="1:10">
      <c r="A7663" t="s">
        <v>10</v>
      </c>
      <c r="B7663" t="s">
        <v>22222</v>
      </c>
      <c r="C7663" t="s">
        <v>12</v>
      </c>
      <c r="D7663" t="s">
        <v>13</v>
      </c>
      <c r="E7663" t="s">
        <v>14</v>
      </c>
      <c r="F7663">
        <v>1615476184</v>
      </c>
      <c r="G7663" t="s">
        <v>22223</v>
      </c>
      <c r="H7663" t="s">
        <v>22224</v>
      </c>
      <c r="I7663">
        <v>0.5574</v>
      </c>
      <c r="J7663">
        <v>1</v>
      </c>
    </row>
    <row r="7664" spans="1:10">
      <c r="A7664" t="s">
        <v>10</v>
      </c>
      <c r="B7664" t="s">
        <v>22225</v>
      </c>
      <c r="C7664" t="s">
        <v>12</v>
      </c>
      <c r="D7664" t="s">
        <v>13</v>
      </c>
      <c r="E7664" t="s">
        <v>14</v>
      </c>
      <c r="F7664">
        <v>1615471434</v>
      </c>
      <c r="G7664" t="s">
        <v>22226</v>
      </c>
      <c r="H7664" t="s">
        <v>22227</v>
      </c>
      <c r="I7664">
        <v>0.6419</v>
      </c>
      <c r="J7664">
        <v>2</v>
      </c>
    </row>
    <row r="7665" spans="1:10">
      <c r="A7665" t="s">
        <v>10</v>
      </c>
      <c r="B7665" t="s">
        <v>22228</v>
      </c>
      <c r="C7665" t="s">
        <v>12</v>
      </c>
      <c r="D7665" t="s">
        <v>13</v>
      </c>
      <c r="E7665" t="s">
        <v>14</v>
      </c>
      <c r="F7665">
        <v>1615466020</v>
      </c>
      <c r="G7665" t="s">
        <v>22229</v>
      </c>
      <c r="H7665" t="s">
        <v>22230</v>
      </c>
      <c r="I7665">
        <v>0.0</v>
      </c>
      <c r="J7665">
        <v>2</v>
      </c>
    </row>
    <row r="7666" spans="1:10">
      <c r="A7666" t="s">
        <v>10</v>
      </c>
      <c r="B7666" t="s">
        <v>22231</v>
      </c>
      <c r="C7666" t="s">
        <v>12</v>
      </c>
      <c r="D7666" t="s">
        <v>13</v>
      </c>
      <c r="E7666" t="s">
        <v>14</v>
      </c>
      <c r="F7666">
        <v>1615463881</v>
      </c>
      <c r="G7666" t="s">
        <v>22232</v>
      </c>
      <c r="H7666" t="s">
        <v>22233</v>
      </c>
      <c r="I7666">
        <v>-0.1316</v>
      </c>
      <c r="J7666">
        <v>1</v>
      </c>
    </row>
    <row r="7667" spans="1:10">
      <c r="A7667" t="s">
        <v>10</v>
      </c>
      <c r="B7667" t="s">
        <v>22234</v>
      </c>
      <c r="C7667" t="s">
        <v>12</v>
      </c>
      <c r="D7667" t="s">
        <v>13</v>
      </c>
      <c r="E7667" t="s">
        <v>14</v>
      </c>
      <c r="F7667">
        <v>1615460239</v>
      </c>
      <c r="G7667" t="s">
        <v>22235</v>
      </c>
      <c r="H7667" t="s">
        <v>22236</v>
      </c>
      <c r="I7667">
        <v>0.6908</v>
      </c>
      <c r="J7667">
        <v>1</v>
      </c>
    </row>
    <row r="7668" spans="1:10">
      <c r="A7668" t="s">
        <v>10</v>
      </c>
      <c r="B7668" t="s">
        <v>22237</v>
      </c>
      <c r="C7668" t="s">
        <v>12</v>
      </c>
      <c r="D7668" t="s">
        <v>13</v>
      </c>
      <c r="E7668" t="s">
        <v>14</v>
      </c>
      <c r="F7668">
        <v>1615457525</v>
      </c>
      <c r="G7668" t="s">
        <v>22238</v>
      </c>
      <c r="H7668" t="s">
        <v>22239</v>
      </c>
      <c r="I7668">
        <v>0.2023</v>
      </c>
      <c r="J7668">
        <v>1</v>
      </c>
    </row>
    <row r="7669" spans="1:10">
      <c r="A7669" t="s">
        <v>10</v>
      </c>
      <c r="B7669" t="s">
        <v>22240</v>
      </c>
      <c r="C7669" t="s">
        <v>12</v>
      </c>
      <c r="D7669" t="s">
        <v>13</v>
      </c>
      <c r="E7669" t="s">
        <v>14</v>
      </c>
      <c r="F7669">
        <v>1615455781</v>
      </c>
      <c r="G7669" t="s">
        <v>22241</v>
      </c>
      <c r="H7669" t="s">
        <v>22242</v>
      </c>
      <c r="I7669">
        <v>0.4588</v>
      </c>
      <c r="J7669">
        <v>1</v>
      </c>
    </row>
    <row r="7670" spans="1:10">
      <c r="A7670" t="s">
        <v>10</v>
      </c>
      <c r="B7670" t="s">
        <v>22243</v>
      </c>
      <c r="C7670" t="s">
        <v>12</v>
      </c>
      <c r="D7670" t="s">
        <v>13</v>
      </c>
      <c r="E7670" t="s">
        <v>14</v>
      </c>
      <c r="F7670">
        <v>1615455645</v>
      </c>
      <c r="G7670" t="s">
        <v>22244</v>
      </c>
      <c r="H7670" t="s">
        <v>22245</v>
      </c>
      <c r="I7670">
        <v>0.5574</v>
      </c>
      <c r="J7670">
        <v>1</v>
      </c>
    </row>
    <row r="7671" spans="1:10">
      <c r="A7671" t="s">
        <v>10</v>
      </c>
      <c r="B7671" t="s">
        <v>22246</v>
      </c>
      <c r="C7671" t="s">
        <v>12</v>
      </c>
      <c r="D7671" t="s">
        <v>13</v>
      </c>
      <c r="E7671" t="s">
        <v>14</v>
      </c>
      <c r="F7671">
        <v>1615455644</v>
      </c>
      <c r="G7671" t="s">
        <v>22247</v>
      </c>
      <c r="H7671" t="s">
        <v>22248</v>
      </c>
      <c r="I7671">
        <v>0.5574</v>
      </c>
      <c r="J7671">
        <v>1</v>
      </c>
    </row>
    <row r="7672" spans="1:10">
      <c r="A7672" t="s">
        <v>10</v>
      </c>
      <c r="B7672" t="s">
        <v>22249</v>
      </c>
      <c r="C7672" t="s">
        <v>12</v>
      </c>
      <c r="D7672" t="s">
        <v>13</v>
      </c>
      <c r="E7672" t="s">
        <v>14</v>
      </c>
      <c r="F7672">
        <v>1615454986</v>
      </c>
      <c r="G7672" t="s">
        <v>22250</v>
      </c>
      <c r="H7672" t="s">
        <v>22251</v>
      </c>
      <c r="I7672">
        <v>0.5574</v>
      </c>
      <c r="J7672">
        <v>2</v>
      </c>
    </row>
    <row r="7673" spans="1:10">
      <c r="A7673" t="s">
        <v>10</v>
      </c>
      <c r="B7673" t="s">
        <v>22252</v>
      </c>
      <c r="C7673" t="s">
        <v>12</v>
      </c>
      <c r="D7673" t="s">
        <v>13</v>
      </c>
      <c r="E7673" t="s">
        <v>14</v>
      </c>
      <c r="F7673">
        <v>1615436058</v>
      </c>
      <c r="G7673" t="s">
        <v>22253</v>
      </c>
      <c r="H7673" t="s">
        <v>22254</v>
      </c>
      <c r="I7673">
        <v>0.4195</v>
      </c>
      <c r="J7673">
        <v>3</v>
      </c>
    </row>
    <row r="7674" spans="1:10">
      <c r="A7674" t="s">
        <v>10</v>
      </c>
      <c r="B7674" t="s">
        <v>22255</v>
      </c>
      <c r="C7674" t="s">
        <v>12</v>
      </c>
      <c r="D7674" t="s">
        <v>13</v>
      </c>
      <c r="E7674" t="s">
        <v>14</v>
      </c>
      <c r="F7674">
        <v>1615412939</v>
      </c>
      <c r="G7674" t="s">
        <v>22256</v>
      </c>
      <c r="H7674" t="s">
        <v>22257</v>
      </c>
      <c r="I7674">
        <v>0.4927</v>
      </c>
      <c r="J7674">
        <v>6</v>
      </c>
    </row>
    <row r="7675" spans="1:10">
      <c r="A7675" t="s">
        <v>10</v>
      </c>
      <c r="B7675" t="s">
        <v>22258</v>
      </c>
      <c r="C7675" t="s">
        <v>12</v>
      </c>
      <c r="D7675" t="s">
        <v>13</v>
      </c>
      <c r="E7675" t="s">
        <v>14</v>
      </c>
      <c r="F7675">
        <v>1615412927</v>
      </c>
      <c r="G7675" t="s">
        <v>22259</v>
      </c>
      <c r="H7675" t="s">
        <v>22260</v>
      </c>
      <c r="I7675">
        <v>0.8885</v>
      </c>
      <c r="J7675">
        <v>4</v>
      </c>
    </row>
    <row r="7676" spans="1:10">
      <c r="A7676" t="s">
        <v>10</v>
      </c>
      <c r="B7676" t="s">
        <v>22261</v>
      </c>
      <c r="C7676" t="s">
        <v>12</v>
      </c>
      <c r="D7676" t="s">
        <v>13</v>
      </c>
      <c r="E7676" t="s">
        <v>14</v>
      </c>
      <c r="F7676">
        <v>1615411527</v>
      </c>
      <c r="G7676" t="s">
        <v>22262</v>
      </c>
      <c r="H7676" t="s">
        <v>22263</v>
      </c>
      <c r="I7676">
        <v>0.3182</v>
      </c>
      <c r="J7676">
        <v>3</v>
      </c>
    </row>
    <row r="7677" spans="1:10">
      <c r="A7677" t="s">
        <v>10</v>
      </c>
      <c r="B7677" t="s">
        <v>22264</v>
      </c>
      <c r="C7677" t="s">
        <v>12</v>
      </c>
      <c r="D7677" t="s">
        <v>13</v>
      </c>
      <c r="E7677" t="s">
        <v>14</v>
      </c>
      <c r="F7677">
        <v>1615407672</v>
      </c>
      <c r="G7677" t="s">
        <v>22265</v>
      </c>
      <c r="H7677" t="s">
        <v>22266</v>
      </c>
      <c r="I7677">
        <v>0.7717</v>
      </c>
      <c r="J7677">
        <v>1</v>
      </c>
    </row>
    <row r="7678" spans="1:10">
      <c r="A7678" t="s">
        <v>10</v>
      </c>
      <c r="B7678" t="s">
        <v>22267</v>
      </c>
      <c r="C7678" t="s">
        <v>12</v>
      </c>
      <c r="D7678" t="s">
        <v>13</v>
      </c>
      <c r="E7678" t="s">
        <v>14</v>
      </c>
      <c r="F7678">
        <v>1615406120</v>
      </c>
      <c r="G7678" t="s">
        <v>22268</v>
      </c>
      <c r="H7678" t="s">
        <v>22269</v>
      </c>
      <c r="I7678">
        <v>0.1779</v>
      </c>
      <c r="J7678">
        <v>2</v>
      </c>
    </row>
    <row r="7679" spans="1:10">
      <c r="A7679" t="s">
        <v>10</v>
      </c>
      <c r="B7679" t="s">
        <v>22270</v>
      </c>
      <c r="C7679" t="s">
        <v>12</v>
      </c>
      <c r="D7679" t="s">
        <v>13</v>
      </c>
      <c r="E7679" t="s">
        <v>14</v>
      </c>
      <c r="F7679">
        <v>1615404379</v>
      </c>
      <c r="G7679" t="s">
        <v>22271</v>
      </c>
      <c r="H7679" t="s">
        <v>22272</v>
      </c>
      <c r="I7679">
        <v>0.4215</v>
      </c>
      <c r="J7679">
        <v>1</v>
      </c>
    </row>
    <row r="7680" spans="1:10">
      <c r="A7680" t="s">
        <v>10</v>
      </c>
      <c r="B7680" t="s">
        <v>22273</v>
      </c>
      <c r="C7680" t="s">
        <v>12</v>
      </c>
      <c r="D7680" t="s">
        <v>13</v>
      </c>
      <c r="E7680" t="s">
        <v>14</v>
      </c>
      <c r="F7680">
        <v>1615400162</v>
      </c>
      <c r="G7680" t="s">
        <v>22274</v>
      </c>
      <c r="H7680" t="s">
        <v>22275</v>
      </c>
      <c r="I7680">
        <v>0.0</v>
      </c>
      <c r="J7680">
        <v>2</v>
      </c>
    </row>
    <row r="7681" spans="1:10">
      <c r="A7681" t="s">
        <v>10</v>
      </c>
      <c r="B7681" t="s">
        <v>22276</v>
      </c>
      <c r="C7681" t="s">
        <v>12</v>
      </c>
      <c r="D7681" t="s">
        <v>13</v>
      </c>
      <c r="E7681" t="s">
        <v>14</v>
      </c>
      <c r="F7681">
        <v>1615398604</v>
      </c>
      <c r="G7681" t="s">
        <v>22277</v>
      </c>
      <c r="H7681" t="s">
        <v>22278</v>
      </c>
      <c r="I7681">
        <v>-0.6597</v>
      </c>
      <c r="J7681">
        <v>1</v>
      </c>
    </row>
    <row r="7682" spans="1:10">
      <c r="A7682" t="s">
        <v>10</v>
      </c>
      <c r="B7682" t="s">
        <v>22279</v>
      </c>
      <c r="C7682" t="s">
        <v>12</v>
      </c>
      <c r="D7682" t="s">
        <v>13</v>
      </c>
      <c r="E7682" t="s">
        <v>14</v>
      </c>
      <c r="F7682">
        <v>1615398257</v>
      </c>
      <c r="G7682" t="s">
        <v>22280</v>
      </c>
      <c r="H7682" t="s">
        <v>58</v>
      </c>
      <c r="J7682">
        <v>1</v>
      </c>
    </row>
    <row r="7683" spans="1:10">
      <c r="A7683" t="s">
        <v>10</v>
      </c>
      <c r="B7683" t="s">
        <v>22281</v>
      </c>
      <c r="C7683" t="s">
        <v>12</v>
      </c>
      <c r="D7683" t="s">
        <v>13</v>
      </c>
      <c r="E7683" t="s">
        <v>14</v>
      </c>
      <c r="F7683">
        <v>1615394995</v>
      </c>
      <c r="G7683" t="s">
        <v>22282</v>
      </c>
      <c r="H7683" t="s">
        <v>22283</v>
      </c>
      <c r="I7683">
        <v>0.0</v>
      </c>
      <c r="J7683">
        <v>1</v>
      </c>
    </row>
    <row r="7684" spans="1:10">
      <c r="A7684" t="s">
        <v>10</v>
      </c>
      <c r="B7684" t="s">
        <v>22284</v>
      </c>
      <c r="C7684" t="s">
        <v>12</v>
      </c>
      <c r="D7684" t="s">
        <v>13</v>
      </c>
      <c r="E7684" t="s">
        <v>14</v>
      </c>
      <c r="F7684">
        <v>1615390621</v>
      </c>
      <c r="G7684" t="s">
        <v>22285</v>
      </c>
      <c r="H7684" t="s">
        <v>22286</v>
      </c>
      <c r="I7684">
        <v>0.9052</v>
      </c>
      <c r="J7684">
        <v>1</v>
      </c>
    </row>
    <row r="7685" spans="1:10">
      <c r="A7685" t="s">
        <v>10</v>
      </c>
      <c r="B7685" t="s">
        <v>22287</v>
      </c>
      <c r="C7685" t="s">
        <v>12</v>
      </c>
      <c r="D7685" t="s">
        <v>13</v>
      </c>
      <c r="E7685" t="s">
        <v>14</v>
      </c>
      <c r="F7685">
        <v>1615390218</v>
      </c>
      <c r="G7685" t="s">
        <v>22288</v>
      </c>
      <c r="H7685" t="s">
        <v>22289</v>
      </c>
      <c r="I7685">
        <v>0.9168</v>
      </c>
      <c r="J7685">
        <v>2</v>
      </c>
    </row>
    <row r="7686" spans="1:10">
      <c r="A7686" t="s">
        <v>10</v>
      </c>
      <c r="B7686" t="s">
        <v>22290</v>
      </c>
      <c r="C7686" t="s">
        <v>12</v>
      </c>
      <c r="D7686" t="s">
        <v>13</v>
      </c>
      <c r="E7686" t="s">
        <v>14</v>
      </c>
      <c r="F7686">
        <v>1615389733</v>
      </c>
      <c r="G7686" t="s">
        <v>22291</v>
      </c>
      <c r="H7686" t="s">
        <v>22292</v>
      </c>
      <c r="I7686">
        <v>0.765</v>
      </c>
      <c r="J7686">
        <v>3</v>
      </c>
    </row>
    <row r="7687" spans="1:10">
      <c r="A7687" t="s">
        <v>10</v>
      </c>
      <c r="B7687" t="s">
        <v>22293</v>
      </c>
      <c r="C7687" t="s">
        <v>12</v>
      </c>
      <c r="D7687" t="s">
        <v>13</v>
      </c>
      <c r="E7687" t="s">
        <v>14</v>
      </c>
      <c r="F7687">
        <v>1615389514</v>
      </c>
      <c r="G7687" t="s">
        <v>22294</v>
      </c>
      <c r="H7687" t="s">
        <v>349</v>
      </c>
      <c r="J7687">
        <v>1</v>
      </c>
    </row>
    <row r="7688" spans="1:10">
      <c r="A7688" t="s">
        <v>10</v>
      </c>
      <c r="B7688" t="s">
        <v>22295</v>
      </c>
      <c r="C7688" t="s">
        <v>12</v>
      </c>
      <c r="D7688" t="s">
        <v>13</v>
      </c>
      <c r="E7688" t="s">
        <v>14</v>
      </c>
      <c r="F7688">
        <v>1615388893</v>
      </c>
      <c r="G7688" t="s">
        <v>22296</v>
      </c>
      <c r="H7688" t="s">
        <v>58</v>
      </c>
      <c r="J7688">
        <v>1</v>
      </c>
    </row>
    <row r="7689" spans="1:10">
      <c r="A7689" t="s">
        <v>10</v>
      </c>
      <c r="B7689" t="s">
        <v>22297</v>
      </c>
      <c r="C7689" t="s">
        <v>12</v>
      </c>
      <c r="D7689" t="s">
        <v>13</v>
      </c>
      <c r="E7689" t="s">
        <v>14</v>
      </c>
      <c r="F7689">
        <v>1615388615</v>
      </c>
      <c r="G7689" t="s">
        <v>22298</v>
      </c>
      <c r="H7689" t="s">
        <v>22299</v>
      </c>
      <c r="I7689">
        <v>0.3182</v>
      </c>
      <c r="J7689">
        <v>3</v>
      </c>
    </row>
    <row r="7690" spans="1:10">
      <c r="A7690" t="s">
        <v>10</v>
      </c>
      <c r="B7690" t="s">
        <v>22300</v>
      </c>
      <c r="C7690" t="s">
        <v>12</v>
      </c>
      <c r="D7690" t="s">
        <v>13</v>
      </c>
      <c r="E7690" t="s">
        <v>14</v>
      </c>
      <c r="F7690">
        <v>1615382392</v>
      </c>
      <c r="G7690" t="s">
        <v>22301</v>
      </c>
      <c r="H7690" t="s">
        <v>22302</v>
      </c>
      <c r="J7690">
        <v>7</v>
      </c>
    </row>
    <row r="7691" spans="1:10">
      <c r="A7691" t="s">
        <v>10</v>
      </c>
      <c r="B7691" t="s">
        <v>22303</v>
      </c>
      <c r="C7691" t="s">
        <v>12</v>
      </c>
      <c r="D7691" t="s">
        <v>13</v>
      </c>
      <c r="E7691" t="s">
        <v>14</v>
      </c>
      <c r="F7691">
        <v>1615381222</v>
      </c>
      <c r="G7691" t="s">
        <v>22304</v>
      </c>
      <c r="H7691" t="s">
        <v>22305</v>
      </c>
      <c r="I7691">
        <v>0.8243</v>
      </c>
      <c r="J7691">
        <v>1</v>
      </c>
    </row>
    <row r="7692" spans="1:10">
      <c r="A7692" t="s">
        <v>10</v>
      </c>
      <c r="B7692" t="s">
        <v>22306</v>
      </c>
      <c r="C7692" t="s">
        <v>12</v>
      </c>
      <c r="D7692" t="s">
        <v>13</v>
      </c>
      <c r="E7692" t="s">
        <v>14</v>
      </c>
      <c r="F7692">
        <v>1615378985</v>
      </c>
      <c r="G7692" t="s">
        <v>22307</v>
      </c>
      <c r="H7692" t="s">
        <v>22308</v>
      </c>
      <c r="I7692">
        <v>0.0</v>
      </c>
      <c r="J7692">
        <v>1</v>
      </c>
    </row>
    <row r="7693" spans="1:10">
      <c r="A7693" t="s">
        <v>10</v>
      </c>
      <c r="B7693" t="s">
        <v>22309</v>
      </c>
      <c r="C7693" t="s">
        <v>12</v>
      </c>
      <c r="D7693" t="s">
        <v>13</v>
      </c>
      <c r="E7693" t="s">
        <v>14</v>
      </c>
      <c r="F7693">
        <v>1615376113</v>
      </c>
      <c r="G7693" t="s">
        <v>22310</v>
      </c>
      <c r="H7693" t="s">
        <v>22311</v>
      </c>
      <c r="I7693">
        <v>0.5984</v>
      </c>
      <c r="J7693">
        <v>10</v>
      </c>
    </row>
    <row r="7694" spans="1:10">
      <c r="A7694" t="s">
        <v>10</v>
      </c>
      <c r="B7694" t="s">
        <v>22312</v>
      </c>
      <c r="C7694" t="s">
        <v>12</v>
      </c>
      <c r="D7694" t="s">
        <v>13</v>
      </c>
      <c r="E7694" t="s">
        <v>14</v>
      </c>
      <c r="F7694">
        <v>1615362595</v>
      </c>
      <c r="G7694" t="s">
        <v>22313</v>
      </c>
      <c r="H7694" t="s">
        <v>22314</v>
      </c>
      <c r="I7694">
        <v>0.3182</v>
      </c>
      <c r="J7694">
        <v>2</v>
      </c>
    </row>
    <row r="7695" spans="1:10">
      <c r="A7695" t="s">
        <v>10</v>
      </c>
      <c r="B7695" t="s">
        <v>22315</v>
      </c>
      <c r="C7695" t="s">
        <v>12</v>
      </c>
      <c r="D7695" t="s">
        <v>13</v>
      </c>
      <c r="E7695" t="s">
        <v>14</v>
      </c>
      <c r="F7695">
        <v>1615359739</v>
      </c>
      <c r="G7695" t="s">
        <v>22316</v>
      </c>
      <c r="H7695" t="s">
        <v>349</v>
      </c>
      <c r="J7695">
        <v>1</v>
      </c>
    </row>
    <row r="7696" spans="1:10">
      <c r="A7696" t="s">
        <v>10</v>
      </c>
      <c r="B7696" t="s">
        <v>22317</v>
      </c>
      <c r="C7696" t="s">
        <v>12</v>
      </c>
      <c r="D7696" t="s">
        <v>13</v>
      </c>
      <c r="E7696" t="s">
        <v>14</v>
      </c>
      <c r="F7696">
        <v>1615347083</v>
      </c>
      <c r="G7696" t="s">
        <v>22318</v>
      </c>
      <c r="H7696" t="s">
        <v>22319</v>
      </c>
      <c r="I7696">
        <v>0.0</v>
      </c>
      <c r="J7696">
        <v>2</v>
      </c>
    </row>
    <row r="7697" spans="1:10">
      <c r="A7697" t="s">
        <v>10</v>
      </c>
      <c r="B7697" t="s">
        <v>22320</v>
      </c>
      <c r="C7697" t="s">
        <v>12</v>
      </c>
      <c r="D7697" t="s">
        <v>13</v>
      </c>
      <c r="E7697" t="s">
        <v>14</v>
      </c>
      <c r="F7697">
        <v>1615329103</v>
      </c>
      <c r="G7697" t="s">
        <v>22321</v>
      </c>
      <c r="H7697" t="s">
        <v>22322</v>
      </c>
      <c r="I7697">
        <v>0.0</v>
      </c>
      <c r="J7697">
        <v>1</v>
      </c>
    </row>
    <row r="7698" spans="1:10">
      <c r="A7698" t="s">
        <v>10</v>
      </c>
      <c r="B7698" t="s">
        <v>22323</v>
      </c>
      <c r="C7698" t="s">
        <v>12</v>
      </c>
      <c r="D7698" t="s">
        <v>13</v>
      </c>
      <c r="E7698" t="s">
        <v>14</v>
      </c>
      <c r="F7698">
        <v>1615326832</v>
      </c>
      <c r="G7698" t="s">
        <v>22324</v>
      </c>
      <c r="H7698" t="s">
        <v>58</v>
      </c>
      <c r="J7698">
        <v>1</v>
      </c>
    </row>
    <row r="7699" spans="1:10">
      <c r="A7699" t="s">
        <v>10</v>
      </c>
      <c r="B7699" t="s">
        <v>22325</v>
      </c>
      <c r="C7699" t="s">
        <v>12</v>
      </c>
      <c r="D7699" t="s">
        <v>13</v>
      </c>
      <c r="E7699" t="s">
        <v>14</v>
      </c>
      <c r="F7699">
        <v>1615320661</v>
      </c>
      <c r="G7699" t="s">
        <v>22326</v>
      </c>
      <c r="H7699" t="s">
        <v>22327</v>
      </c>
      <c r="I7699">
        <v>0.0</v>
      </c>
      <c r="J7699">
        <v>1</v>
      </c>
    </row>
    <row r="7700" spans="1:10">
      <c r="A7700" t="s">
        <v>10</v>
      </c>
      <c r="B7700" t="s">
        <v>22328</v>
      </c>
      <c r="C7700" t="s">
        <v>12</v>
      </c>
      <c r="D7700" t="s">
        <v>13</v>
      </c>
      <c r="E7700" t="s">
        <v>14</v>
      </c>
      <c r="F7700">
        <v>1615317271</v>
      </c>
      <c r="G7700" t="s">
        <v>22329</v>
      </c>
      <c r="H7700" t="s">
        <v>58</v>
      </c>
      <c r="J7700">
        <v>1</v>
      </c>
    </row>
    <row r="7701" spans="1:10">
      <c r="A7701" t="s">
        <v>10</v>
      </c>
      <c r="B7701" t="s">
        <v>22330</v>
      </c>
      <c r="C7701" t="s">
        <v>12</v>
      </c>
      <c r="D7701" t="s">
        <v>13</v>
      </c>
      <c r="E7701" t="s">
        <v>14</v>
      </c>
      <c r="F7701">
        <v>1615316014</v>
      </c>
      <c r="G7701" t="s">
        <v>22331</v>
      </c>
      <c r="H7701" t="s">
        <v>22332</v>
      </c>
      <c r="I7701">
        <v>-0.1759</v>
      </c>
      <c r="J7701">
        <v>1</v>
      </c>
    </row>
    <row r="7702" spans="1:10">
      <c r="A7702" t="s">
        <v>10</v>
      </c>
      <c r="B7702" t="s">
        <v>22333</v>
      </c>
      <c r="C7702" t="s">
        <v>12</v>
      </c>
      <c r="D7702" t="s">
        <v>13</v>
      </c>
      <c r="E7702" t="s">
        <v>14</v>
      </c>
      <c r="F7702">
        <v>1615315919</v>
      </c>
      <c r="G7702" t="s">
        <v>22334</v>
      </c>
      <c r="H7702" t="s">
        <v>22335</v>
      </c>
      <c r="I7702">
        <v>-0.4574</v>
      </c>
      <c r="J7702">
        <v>1</v>
      </c>
    </row>
    <row r="7703" spans="1:10">
      <c r="A7703" t="s">
        <v>10</v>
      </c>
      <c r="B7703" t="s">
        <v>22336</v>
      </c>
      <c r="C7703" t="s">
        <v>12</v>
      </c>
      <c r="D7703" t="s">
        <v>13</v>
      </c>
      <c r="E7703" t="s">
        <v>14</v>
      </c>
      <c r="F7703">
        <v>1615315564</v>
      </c>
      <c r="G7703" t="s">
        <v>22337</v>
      </c>
      <c r="H7703" t="s">
        <v>22338</v>
      </c>
      <c r="I7703">
        <v>0.6868</v>
      </c>
      <c r="J7703">
        <v>1</v>
      </c>
    </row>
    <row r="7704" spans="1:10">
      <c r="A7704" t="s">
        <v>10</v>
      </c>
      <c r="B7704" t="s">
        <v>22339</v>
      </c>
      <c r="C7704" t="s">
        <v>12</v>
      </c>
      <c r="D7704" t="s">
        <v>13</v>
      </c>
      <c r="E7704" t="s">
        <v>14</v>
      </c>
      <c r="F7704">
        <v>1615315415</v>
      </c>
      <c r="G7704" t="s">
        <v>22340</v>
      </c>
      <c r="H7704" t="s">
        <v>22341</v>
      </c>
      <c r="I7704">
        <v>0.0</v>
      </c>
      <c r="J7704">
        <v>10</v>
      </c>
    </row>
    <row r="7705" spans="1:10">
      <c r="A7705" t="s">
        <v>10</v>
      </c>
      <c r="B7705" t="s">
        <v>22342</v>
      </c>
      <c r="C7705" t="s">
        <v>12</v>
      </c>
      <c r="D7705" t="s">
        <v>13</v>
      </c>
      <c r="E7705" t="s">
        <v>14</v>
      </c>
      <c r="F7705">
        <v>1615312126</v>
      </c>
      <c r="G7705" t="s">
        <v>22343</v>
      </c>
      <c r="H7705" t="s">
        <v>22344</v>
      </c>
      <c r="I7705">
        <v>0.5574</v>
      </c>
      <c r="J7705">
        <v>1</v>
      </c>
    </row>
    <row r="7706" spans="1:10">
      <c r="A7706" t="s">
        <v>10</v>
      </c>
      <c r="B7706" t="s">
        <v>22345</v>
      </c>
      <c r="C7706" t="s">
        <v>12</v>
      </c>
      <c r="D7706" t="s">
        <v>13</v>
      </c>
      <c r="E7706" t="s">
        <v>14</v>
      </c>
      <c r="F7706">
        <v>1615310541</v>
      </c>
      <c r="G7706" t="s">
        <v>22346</v>
      </c>
      <c r="H7706" t="s">
        <v>22347</v>
      </c>
      <c r="I7706">
        <v>0.0</v>
      </c>
      <c r="J7706">
        <v>1</v>
      </c>
    </row>
    <row r="7707" spans="1:10">
      <c r="A7707" t="s">
        <v>10</v>
      </c>
      <c r="B7707" t="s">
        <v>22348</v>
      </c>
      <c r="C7707" t="s">
        <v>12</v>
      </c>
      <c r="D7707" t="s">
        <v>13</v>
      </c>
      <c r="E7707" t="s">
        <v>14</v>
      </c>
      <c r="F7707">
        <v>1615310481</v>
      </c>
      <c r="G7707" t="s">
        <v>22349</v>
      </c>
      <c r="H7707" t="s">
        <v>22350</v>
      </c>
      <c r="I7707">
        <v>0.0</v>
      </c>
      <c r="J7707">
        <v>1</v>
      </c>
    </row>
    <row r="7708" spans="1:10">
      <c r="A7708" t="s">
        <v>10</v>
      </c>
      <c r="B7708" t="s">
        <v>22351</v>
      </c>
      <c r="C7708" t="s">
        <v>12</v>
      </c>
      <c r="D7708" t="s">
        <v>13</v>
      </c>
      <c r="E7708" t="s">
        <v>14</v>
      </c>
      <c r="F7708">
        <v>1615305528</v>
      </c>
      <c r="G7708" t="s">
        <v>22352</v>
      </c>
      <c r="H7708" t="s">
        <v>22353</v>
      </c>
      <c r="I7708">
        <v>0.6488</v>
      </c>
      <c r="J7708">
        <v>1</v>
      </c>
    </row>
    <row r="7709" spans="1:10">
      <c r="A7709" t="s">
        <v>10</v>
      </c>
      <c r="B7709" t="s">
        <v>22354</v>
      </c>
      <c r="C7709" t="s">
        <v>12</v>
      </c>
      <c r="D7709" t="s">
        <v>13</v>
      </c>
      <c r="E7709" t="s">
        <v>14</v>
      </c>
      <c r="F7709">
        <v>1615301579</v>
      </c>
      <c r="G7709" t="s">
        <v>22355</v>
      </c>
      <c r="H7709" t="s">
        <v>22356</v>
      </c>
      <c r="I7709">
        <v>0.7557</v>
      </c>
      <c r="J7709">
        <v>1</v>
      </c>
    </row>
    <row r="7710" spans="1:10">
      <c r="A7710" t="s">
        <v>10</v>
      </c>
      <c r="B7710" t="s">
        <v>22357</v>
      </c>
      <c r="C7710" t="s">
        <v>12</v>
      </c>
      <c r="D7710" t="s">
        <v>13</v>
      </c>
      <c r="E7710" t="s">
        <v>14</v>
      </c>
      <c r="F7710">
        <v>1615299962</v>
      </c>
      <c r="G7710" t="s">
        <v>22358</v>
      </c>
      <c r="H7710" t="s">
        <v>22359</v>
      </c>
      <c r="I7710">
        <v>0.4404</v>
      </c>
      <c r="J7710">
        <v>1</v>
      </c>
    </row>
    <row r="7711" spans="1:10">
      <c r="A7711" t="s">
        <v>10</v>
      </c>
      <c r="B7711" t="s">
        <v>22360</v>
      </c>
      <c r="C7711" t="s">
        <v>12</v>
      </c>
      <c r="D7711" t="s">
        <v>13</v>
      </c>
      <c r="E7711" t="s">
        <v>14</v>
      </c>
      <c r="F7711">
        <v>1615298823</v>
      </c>
      <c r="G7711" t="s">
        <v>22361</v>
      </c>
      <c r="H7711" t="s">
        <v>22362</v>
      </c>
      <c r="I7711">
        <v>0.8622</v>
      </c>
      <c r="J7711">
        <v>1</v>
      </c>
    </row>
    <row r="7712" spans="1:10">
      <c r="A7712" t="s">
        <v>10</v>
      </c>
      <c r="B7712" t="s">
        <v>22363</v>
      </c>
      <c r="C7712" t="s">
        <v>12</v>
      </c>
      <c r="D7712" t="s">
        <v>13</v>
      </c>
      <c r="E7712" t="s">
        <v>14</v>
      </c>
      <c r="F7712">
        <v>1615298617</v>
      </c>
      <c r="G7712" t="s">
        <v>22364</v>
      </c>
      <c r="H7712" t="s">
        <v>22365</v>
      </c>
      <c r="I7712">
        <v>0.4199</v>
      </c>
      <c r="J7712">
        <v>1</v>
      </c>
    </row>
    <row r="7713" spans="1:10">
      <c r="A7713" t="s">
        <v>10</v>
      </c>
      <c r="B7713" t="s">
        <v>22366</v>
      </c>
      <c r="C7713" t="s">
        <v>12</v>
      </c>
      <c r="D7713" t="s">
        <v>13</v>
      </c>
      <c r="E7713" t="s">
        <v>14</v>
      </c>
      <c r="F7713">
        <v>1615298607</v>
      </c>
      <c r="G7713" t="s">
        <v>22367</v>
      </c>
      <c r="H7713" t="s">
        <v>22368</v>
      </c>
      <c r="I7713">
        <v>0.0</v>
      </c>
      <c r="J7713">
        <v>2</v>
      </c>
    </row>
    <row r="7714" spans="1:10">
      <c r="A7714" t="s">
        <v>10</v>
      </c>
      <c r="B7714" t="s">
        <v>22369</v>
      </c>
      <c r="C7714" t="s">
        <v>12</v>
      </c>
      <c r="D7714" t="s">
        <v>13</v>
      </c>
      <c r="E7714" t="s">
        <v>14</v>
      </c>
      <c r="F7714">
        <v>1615298169</v>
      </c>
      <c r="G7714" t="s">
        <v>22370</v>
      </c>
      <c r="H7714" t="s">
        <v>22371</v>
      </c>
      <c r="I7714">
        <v>0.3818</v>
      </c>
      <c r="J7714">
        <v>2</v>
      </c>
    </row>
    <row r="7715" spans="1:10">
      <c r="A7715" t="s">
        <v>10</v>
      </c>
      <c r="B7715" t="s">
        <v>22372</v>
      </c>
      <c r="C7715" t="s">
        <v>12</v>
      </c>
      <c r="D7715" t="s">
        <v>13</v>
      </c>
      <c r="E7715" t="s">
        <v>14</v>
      </c>
      <c r="F7715">
        <v>1615297694</v>
      </c>
      <c r="G7715" t="s">
        <v>22373</v>
      </c>
      <c r="H7715" t="s">
        <v>22374</v>
      </c>
      <c r="I7715">
        <v>0.9214</v>
      </c>
      <c r="J7715">
        <v>1</v>
      </c>
    </row>
    <row r="7716" spans="1:10">
      <c r="A7716" t="s">
        <v>10</v>
      </c>
      <c r="B7716" t="s">
        <v>22375</v>
      </c>
      <c r="C7716" t="s">
        <v>12</v>
      </c>
      <c r="D7716" t="s">
        <v>13</v>
      </c>
      <c r="E7716" t="s">
        <v>14</v>
      </c>
      <c r="F7716">
        <v>1615297681</v>
      </c>
      <c r="G7716" t="s">
        <v>22376</v>
      </c>
      <c r="H7716" t="s">
        <v>22377</v>
      </c>
      <c r="I7716">
        <v>0.8225</v>
      </c>
      <c r="J7716">
        <v>2</v>
      </c>
    </row>
    <row r="7717" spans="1:10">
      <c r="A7717" t="s">
        <v>10</v>
      </c>
      <c r="B7717" t="s">
        <v>22378</v>
      </c>
      <c r="C7717" t="s">
        <v>12</v>
      </c>
      <c r="D7717" t="s">
        <v>13</v>
      </c>
      <c r="E7717" t="s">
        <v>14</v>
      </c>
      <c r="F7717">
        <v>1615293578</v>
      </c>
      <c r="G7717" t="s">
        <v>22379</v>
      </c>
      <c r="H7717" t="s">
        <v>22380</v>
      </c>
      <c r="I7717">
        <v>0.5827</v>
      </c>
      <c r="J7717">
        <v>2</v>
      </c>
    </row>
    <row r="7718" spans="1:10">
      <c r="A7718" t="s">
        <v>10</v>
      </c>
      <c r="B7718" t="s">
        <v>22381</v>
      </c>
      <c r="C7718" t="s">
        <v>12</v>
      </c>
      <c r="D7718" t="s">
        <v>13</v>
      </c>
      <c r="E7718" t="s">
        <v>14</v>
      </c>
      <c r="F7718">
        <v>1615292703</v>
      </c>
      <c r="G7718" t="s">
        <v>22382</v>
      </c>
      <c r="H7718" t="s">
        <v>22383</v>
      </c>
      <c r="I7718">
        <v>0.5106</v>
      </c>
      <c r="J7718">
        <v>1</v>
      </c>
    </row>
    <row r="7719" spans="1:10">
      <c r="A7719" t="s">
        <v>10</v>
      </c>
      <c r="B7719" t="s">
        <v>22384</v>
      </c>
      <c r="C7719" t="s">
        <v>12</v>
      </c>
      <c r="D7719" t="s">
        <v>13</v>
      </c>
      <c r="E7719" t="s">
        <v>14</v>
      </c>
      <c r="F7719">
        <v>1615273506</v>
      </c>
      <c r="G7719" t="s">
        <v>22385</v>
      </c>
      <c r="H7719" t="s">
        <v>22386</v>
      </c>
      <c r="I7719">
        <v>0.2598</v>
      </c>
      <c r="J7719">
        <v>1</v>
      </c>
    </row>
    <row r="7720" spans="1:10">
      <c r="A7720" t="s">
        <v>10</v>
      </c>
      <c r="B7720" t="s">
        <v>22387</v>
      </c>
      <c r="C7720" t="s">
        <v>12</v>
      </c>
      <c r="D7720" t="s">
        <v>13</v>
      </c>
      <c r="E7720" t="s">
        <v>14</v>
      </c>
      <c r="F7720">
        <v>1615272990</v>
      </c>
      <c r="G7720" t="s">
        <v>22388</v>
      </c>
      <c r="H7720" t="s">
        <v>22389</v>
      </c>
      <c r="I7720">
        <v>-0.0852</v>
      </c>
      <c r="J7720">
        <v>2</v>
      </c>
    </row>
    <row r="7721" spans="1:10">
      <c r="A7721" t="s">
        <v>10</v>
      </c>
      <c r="B7721" t="s">
        <v>22390</v>
      </c>
      <c r="C7721" t="s">
        <v>12</v>
      </c>
      <c r="D7721" t="s">
        <v>13</v>
      </c>
      <c r="E7721" t="s">
        <v>14</v>
      </c>
      <c r="F7721">
        <v>1615269032</v>
      </c>
      <c r="G7721" t="s">
        <v>22391</v>
      </c>
      <c r="H7721" t="s">
        <v>22392</v>
      </c>
      <c r="I7721">
        <v>0.9042</v>
      </c>
      <c r="J7721">
        <v>1</v>
      </c>
    </row>
    <row r="7722" spans="1:10">
      <c r="A7722" t="s">
        <v>10</v>
      </c>
      <c r="B7722" t="s">
        <v>22393</v>
      </c>
      <c r="C7722" t="s">
        <v>12</v>
      </c>
      <c r="D7722" t="s">
        <v>13</v>
      </c>
      <c r="E7722" t="s">
        <v>14</v>
      </c>
      <c r="F7722">
        <v>1615251382</v>
      </c>
      <c r="G7722" t="s">
        <v>22394</v>
      </c>
      <c r="H7722" t="s">
        <v>22395</v>
      </c>
      <c r="I7722">
        <v>-0.4588</v>
      </c>
      <c r="J7722">
        <v>1</v>
      </c>
    </row>
    <row r="7723" spans="1:10">
      <c r="A7723" t="s">
        <v>10</v>
      </c>
      <c r="B7723" t="s">
        <v>22396</v>
      </c>
      <c r="C7723" t="s">
        <v>12</v>
      </c>
      <c r="D7723" t="s">
        <v>13</v>
      </c>
      <c r="E7723" t="s">
        <v>14</v>
      </c>
      <c r="F7723">
        <v>1615247030</v>
      </c>
      <c r="G7723" t="s">
        <v>22397</v>
      </c>
      <c r="H7723" t="s">
        <v>22398</v>
      </c>
      <c r="I7723">
        <v>0.8874</v>
      </c>
      <c r="J7723">
        <v>1</v>
      </c>
    </row>
    <row r="7724" spans="1:10">
      <c r="A7724" t="s">
        <v>10</v>
      </c>
      <c r="B7724" t="s">
        <v>22399</v>
      </c>
      <c r="C7724" t="s">
        <v>12</v>
      </c>
      <c r="D7724" t="s">
        <v>13</v>
      </c>
      <c r="E7724" t="s">
        <v>14</v>
      </c>
      <c r="F7724">
        <v>1615242691</v>
      </c>
      <c r="G7724" t="s">
        <v>22400</v>
      </c>
      <c r="H7724" t="s">
        <v>22401</v>
      </c>
      <c r="I7724">
        <v>0.0</v>
      </c>
      <c r="J7724">
        <v>1</v>
      </c>
    </row>
    <row r="7725" spans="1:10">
      <c r="A7725" t="s">
        <v>10</v>
      </c>
      <c r="B7725" t="s">
        <v>22402</v>
      </c>
      <c r="C7725" t="s">
        <v>12</v>
      </c>
      <c r="D7725" t="s">
        <v>13</v>
      </c>
      <c r="E7725" t="s">
        <v>14</v>
      </c>
      <c r="F7725">
        <v>1615238639</v>
      </c>
      <c r="G7725" t="s">
        <v>22403</v>
      </c>
      <c r="H7725" t="s">
        <v>22404</v>
      </c>
      <c r="I7725">
        <v>0.504</v>
      </c>
      <c r="J7725">
        <v>1</v>
      </c>
    </row>
    <row r="7726" spans="1:10">
      <c r="A7726" t="s">
        <v>10</v>
      </c>
      <c r="B7726" t="s">
        <v>22405</v>
      </c>
      <c r="C7726" t="s">
        <v>12</v>
      </c>
      <c r="D7726" t="s">
        <v>13</v>
      </c>
      <c r="E7726" t="s">
        <v>14</v>
      </c>
      <c r="F7726">
        <v>1615236670</v>
      </c>
      <c r="G7726" t="s">
        <v>22406</v>
      </c>
      <c r="H7726" t="s">
        <v>22407</v>
      </c>
      <c r="I7726">
        <v>-0.1608</v>
      </c>
      <c r="J7726">
        <v>1</v>
      </c>
    </row>
    <row r="7727" spans="1:10">
      <c r="A7727" t="s">
        <v>10</v>
      </c>
      <c r="B7727" t="s">
        <v>22408</v>
      </c>
      <c r="C7727" t="s">
        <v>12</v>
      </c>
      <c r="D7727" t="s">
        <v>13</v>
      </c>
      <c r="E7727" t="s">
        <v>14</v>
      </c>
      <c r="F7727">
        <v>1615235856</v>
      </c>
      <c r="G7727" t="s">
        <v>22409</v>
      </c>
      <c r="H7727" t="s">
        <v>22410</v>
      </c>
      <c r="I7727">
        <v>0.0</v>
      </c>
      <c r="J7727">
        <v>2</v>
      </c>
    </row>
    <row r="7728" spans="1:10">
      <c r="A7728" t="s">
        <v>10</v>
      </c>
      <c r="B7728" t="s">
        <v>22411</v>
      </c>
      <c r="C7728" t="s">
        <v>12</v>
      </c>
      <c r="D7728" t="s">
        <v>13</v>
      </c>
      <c r="E7728" t="s">
        <v>14</v>
      </c>
      <c r="F7728">
        <v>1615233751</v>
      </c>
      <c r="G7728" t="s">
        <v>22412</v>
      </c>
      <c r="H7728" t="s">
        <v>22413</v>
      </c>
      <c r="I7728">
        <v>0.9829</v>
      </c>
      <c r="J7728">
        <v>1</v>
      </c>
    </row>
    <row r="7729" spans="1:10">
      <c r="A7729" t="s">
        <v>10</v>
      </c>
      <c r="B7729" t="s">
        <v>22414</v>
      </c>
      <c r="C7729" t="s">
        <v>12</v>
      </c>
      <c r="D7729" t="s">
        <v>13</v>
      </c>
      <c r="E7729" t="s">
        <v>14</v>
      </c>
      <c r="F7729">
        <v>1615232079</v>
      </c>
      <c r="G7729" t="s">
        <v>22415</v>
      </c>
      <c r="H7729" t="s">
        <v>22416</v>
      </c>
      <c r="I7729">
        <v>0.8847</v>
      </c>
      <c r="J7729">
        <v>2</v>
      </c>
    </row>
    <row r="7730" spans="1:10">
      <c r="A7730" t="s">
        <v>10</v>
      </c>
      <c r="B7730" t="s">
        <v>22417</v>
      </c>
      <c r="C7730" t="s">
        <v>12</v>
      </c>
      <c r="D7730" t="s">
        <v>13</v>
      </c>
      <c r="E7730" t="s">
        <v>14</v>
      </c>
      <c r="F7730">
        <v>1615230979</v>
      </c>
      <c r="G7730" t="s">
        <v>22418</v>
      </c>
      <c r="H7730" t="s">
        <v>22419</v>
      </c>
      <c r="I7730">
        <v>0.8048</v>
      </c>
      <c r="J7730">
        <v>1</v>
      </c>
    </row>
    <row r="7731" spans="1:10">
      <c r="A7731" t="s">
        <v>10</v>
      </c>
      <c r="B7731" t="s">
        <v>22420</v>
      </c>
      <c r="C7731" t="s">
        <v>12</v>
      </c>
      <c r="D7731" t="s">
        <v>13</v>
      </c>
      <c r="E7731" t="s">
        <v>14</v>
      </c>
      <c r="F7731">
        <v>1615228664</v>
      </c>
      <c r="G7731" t="s">
        <v>22421</v>
      </c>
      <c r="H7731" t="s">
        <v>22422</v>
      </c>
      <c r="I7731">
        <v>0.0</v>
      </c>
      <c r="J7731">
        <v>1</v>
      </c>
    </row>
    <row r="7732" spans="1:10">
      <c r="A7732" t="s">
        <v>10</v>
      </c>
      <c r="B7732" t="s">
        <v>22423</v>
      </c>
      <c r="C7732" t="s">
        <v>12</v>
      </c>
      <c r="D7732" t="s">
        <v>13</v>
      </c>
      <c r="E7732" t="s">
        <v>14</v>
      </c>
      <c r="F7732">
        <v>1615227902</v>
      </c>
      <c r="G7732" t="s">
        <v>22424</v>
      </c>
      <c r="H7732" t="s">
        <v>22425</v>
      </c>
      <c r="I7732">
        <v>0.784</v>
      </c>
      <c r="J7732">
        <v>2</v>
      </c>
    </row>
    <row r="7733" spans="1:10">
      <c r="A7733" t="s">
        <v>10</v>
      </c>
      <c r="B7733" t="s">
        <v>22426</v>
      </c>
      <c r="C7733" t="s">
        <v>12</v>
      </c>
      <c r="D7733" t="s">
        <v>13</v>
      </c>
      <c r="E7733" t="s">
        <v>14</v>
      </c>
      <c r="F7733">
        <v>1615227120</v>
      </c>
      <c r="G7733" t="s">
        <v>22427</v>
      </c>
      <c r="H7733" t="s">
        <v>22428</v>
      </c>
      <c r="I7733">
        <v>0.5574</v>
      </c>
      <c r="J7733">
        <v>1</v>
      </c>
    </row>
    <row r="7734" spans="1:10">
      <c r="A7734" t="s">
        <v>10</v>
      </c>
      <c r="B7734" t="s">
        <v>22429</v>
      </c>
      <c r="C7734" t="s">
        <v>12</v>
      </c>
      <c r="D7734" t="s">
        <v>13</v>
      </c>
      <c r="E7734" t="s">
        <v>14</v>
      </c>
      <c r="F7734">
        <v>1615227053</v>
      </c>
      <c r="G7734" t="s">
        <v>22430</v>
      </c>
      <c r="H7734" t="s">
        <v>22431</v>
      </c>
      <c r="I7734">
        <v>0.0</v>
      </c>
      <c r="J7734">
        <v>1</v>
      </c>
    </row>
    <row r="7735" spans="1:10">
      <c r="A7735" t="s">
        <v>10</v>
      </c>
      <c r="B7735" t="s">
        <v>22432</v>
      </c>
      <c r="C7735" t="s">
        <v>12</v>
      </c>
      <c r="D7735" t="s">
        <v>13</v>
      </c>
      <c r="E7735" t="s">
        <v>14</v>
      </c>
      <c r="F7735">
        <v>1615227053</v>
      </c>
      <c r="G7735" t="s">
        <v>22433</v>
      </c>
      <c r="H7735" t="s">
        <v>22434</v>
      </c>
      <c r="I7735">
        <v>0.5905</v>
      </c>
      <c r="J7735">
        <v>2</v>
      </c>
    </row>
    <row r="7736" spans="1:10">
      <c r="A7736" t="s">
        <v>10</v>
      </c>
      <c r="B7736" t="s">
        <v>22435</v>
      </c>
      <c r="C7736" t="s">
        <v>12</v>
      </c>
      <c r="D7736" t="s">
        <v>13</v>
      </c>
      <c r="E7736" t="s">
        <v>14</v>
      </c>
      <c r="F7736">
        <v>1615226790</v>
      </c>
      <c r="G7736" t="s">
        <v>22436</v>
      </c>
      <c r="H7736" t="s">
        <v>22437</v>
      </c>
      <c r="I7736">
        <v>0.9933</v>
      </c>
      <c r="J7736">
        <v>1</v>
      </c>
    </row>
    <row r="7737" spans="1:10">
      <c r="A7737" t="s">
        <v>10</v>
      </c>
      <c r="B7737" t="s">
        <v>22438</v>
      </c>
      <c r="C7737" t="s">
        <v>12</v>
      </c>
      <c r="D7737" t="s">
        <v>13</v>
      </c>
      <c r="E7737" t="s">
        <v>14</v>
      </c>
      <c r="F7737">
        <v>1615226452</v>
      </c>
      <c r="G7737" t="s">
        <v>22439</v>
      </c>
      <c r="H7737" t="s">
        <v>22440</v>
      </c>
      <c r="I7737">
        <v>0.9778</v>
      </c>
      <c r="J7737">
        <v>1</v>
      </c>
    </row>
    <row r="7738" spans="1:10">
      <c r="A7738" t="s">
        <v>10</v>
      </c>
      <c r="B7738" t="s">
        <v>22441</v>
      </c>
      <c r="C7738" t="s">
        <v>12</v>
      </c>
      <c r="D7738" t="s">
        <v>13</v>
      </c>
      <c r="E7738" t="s">
        <v>14</v>
      </c>
      <c r="F7738">
        <v>1615226196</v>
      </c>
      <c r="G7738" t="s">
        <v>22442</v>
      </c>
      <c r="H7738" t="s">
        <v>22443</v>
      </c>
      <c r="I7738">
        <v>0.4926</v>
      </c>
      <c r="J7738">
        <v>1</v>
      </c>
    </row>
    <row r="7739" spans="1:10">
      <c r="A7739" t="s">
        <v>10</v>
      </c>
      <c r="B7739" t="s">
        <v>22444</v>
      </c>
      <c r="C7739" t="s">
        <v>12</v>
      </c>
      <c r="D7739" t="s">
        <v>13</v>
      </c>
      <c r="E7739" t="s">
        <v>14</v>
      </c>
      <c r="F7739">
        <v>1615226170</v>
      </c>
      <c r="G7739" t="s">
        <v>22445</v>
      </c>
      <c r="H7739" t="s">
        <v>58</v>
      </c>
      <c r="J7739">
        <v>1</v>
      </c>
    </row>
    <row r="7740" spans="1:10">
      <c r="A7740" t="s">
        <v>10</v>
      </c>
      <c r="B7740" t="s">
        <v>22446</v>
      </c>
      <c r="C7740" t="s">
        <v>12</v>
      </c>
      <c r="D7740" t="s">
        <v>13</v>
      </c>
      <c r="E7740" t="s">
        <v>14</v>
      </c>
      <c r="F7740">
        <v>1615226041</v>
      </c>
      <c r="G7740" t="s">
        <v>22447</v>
      </c>
      <c r="H7740" t="s">
        <v>22448</v>
      </c>
      <c r="I7740">
        <v>0.9713</v>
      </c>
      <c r="J7740">
        <v>1</v>
      </c>
    </row>
    <row r="7741" spans="1:10">
      <c r="A7741" t="s">
        <v>10</v>
      </c>
      <c r="B7741" t="s">
        <v>22449</v>
      </c>
      <c r="C7741" t="s">
        <v>12</v>
      </c>
      <c r="D7741" t="s">
        <v>13</v>
      </c>
      <c r="E7741" t="s">
        <v>14</v>
      </c>
      <c r="F7741">
        <v>1615225573</v>
      </c>
      <c r="G7741" t="s">
        <v>22450</v>
      </c>
      <c r="H7741" t="s">
        <v>22451</v>
      </c>
      <c r="I7741">
        <v>0.9622</v>
      </c>
      <c r="J7741">
        <v>2</v>
      </c>
    </row>
    <row r="7742" spans="1:10">
      <c r="A7742" t="s">
        <v>10</v>
      </c>
      <c r="B7742" t="s">
        <v>22452</v>
      </c>
      <c r="C7742" t="s">
        <v>12</v>
      </c>
      <c r="D7742" t="s">
        <v>13</v>
      </c>
      <c r="E7742" t="s">
        <v>14</v>
      </c>
      <c r="F7742">
        <v>1615225450</v>
      </c>
      <c r="G7742" t="s">
        <v>22453</v>
      </c>
      <c r="H7742" t="s">
        <v>22454</v>
      </c>
      <c r="I7742">
        <v>0.9094</v>
      </c>
      <c r="J7742">
        <v>1</v>
      </c>
    </row>
    <row r="7743" spans="1:10">
      <c r="A7743" t="s">
        <v>10</v>
      </c>
      <c r="B7743" t="s">
        <v>22455</v>
      </c>
      <c r="C7743" t="s">
        <v>12</v>
      </c>
      <c r="D7743" t="s">
        <v>13</v>
      </c>
      <c r="E7743" t="s">
        <v>14</v>
      </c>
      <c r="F7743">
        <v>1615224939</v>
      </c>
      <c r="G7743" t="s">
        <v>22456</v>
      </c>
      <c r="H7743" t="s">
        <v>22457</v>
      </c>
      <c r="I7743">
        <v>0.4199</v>
      </c>
      <c r="J7743">
        <v>2</v>
      </c>
    </row>
    <row r="7744" spans="1:10">
      <c r="A7744" t="s">
        <v>10</v>
      </c>
      <c r="B7744" t="s">
        <v>22458</v>
      </c>
      <c r="C7744" t="s">
        <v>12</v>
      </c>
      <c r="D7744" t="s">
        <v>13</v>
      </c>
      <c r="E7744" t="s">
        <v>14</v>
      </c>
      <c r="F7744">
        <v>1615223975</v>
      </c>
      <c r="G7744" t="s">
        <v>22459</v>
      </c>
      <c r="H7744" t="s">
        <v>58</v>
      </c>
      <c r="J7744">
        <v>1</v>
      </c>
    </row>
    <row r="7745" spans="1:10">
      <c r="A7745" t="s">
        <v>10</v>
      </c>
      <c r="B7745" t="s">
        <v>22460</v>
      </c>
      <c r="C7745" t="s">
        <v>12</v>
      </c>
      <c r="D7745" t="s">
        <v>13</v>
      </c>
      <c r="E7745" t="s">
        <v>14</v>
      </c>
      <c r="F7745">
        <v>1615223737</v>
      </c>
      <c r="G7745" t="s">
        <v>22461</v>
      </c>
      <c r="H7745" t="s">
        <v>22462</v>
      </c>
      <c r="I7745">
        <v>0.6553</v>
      </c>
      <c r="J7745">
        <v>1</v>
      </c>
    </row>
    <row r="7746" spans="1:10">
      <c r="A7746" t="s">
        <v>10</v>
      </c>
      <c r="B7746" t="s">
        <v>22463</v>
      </c>
      <c r="C7746" t="s">
        <v>12</v>
      </c>
      <c r="D7746" t="s">
        <v>13</v>
      </c>
      <c r="E7746" t="s">
        <v>14</v>
      </c>
      <c r="F7746">
        <v>1615223650</v>
      </c>
      <c r="G7746" t="s">
        <v>22464</v>
      </c>
      <c r="H7746" t="s">
        <v>22465</v>
      </c>
      <c r="I7746">
        <v>0.2924</v>
      </c>
      <c r="J7746">
        <v>4</v>
      </c>
    </row>
    <row r="7747" spans="1:10">
      <c r="A7747" t="s">
        <v>10</v>
      </c>
      <c r="B7747" t="s">
        <v>22466</v>
      </c>
      <c r="C7747" t="s">
        <v>12</v>
      </c>
      <c r="D7747" t="s">
        <v>13</v>
      </c>
      <c r="E7747" t="s">
        <v>14</v>
      </c>
      <c r="F7747">
        <v>1615223564</v>
      </c>
      <c r="G7747" t="s">
        <v>22467</v>
      </c>
      <c r="H7747" t="s">
        <v>22468</v>
      </c>
      <c r="I7747">
        <v>0.7117</v>
      </c>
      <c r="J7747">
        <v>1</v>
      </c>
    </row>
    <row r="7748" spans="1:10">
      <c r="A7748" t="s">
        <v>10</v>
      </c>
      <c r="B7748" t="s">
        <v>22469</v>
      </c>
      <c r="C7748" t="s">
        <v>12</v>
      </c>
      <c r="D7748" t="s">
        <v>13</v>
      </c>
      <c r="E7748" t="s">
        <v>14</v>
      </c>
      <c r="F7748">
        <v>1615223419</v>
      </c>
      <c r="G7748" t="s">
        <v>22470</v>
      </c>
      <c r="H7748" t="s">
        <v>22471</v>
      </c>
      <c r="I7748">
        <v>0.6369</v>
      </c>
      <c r="J7748">
        <v>1</v>
      </c>
    </row>
    <row r="7749" spans="1:10">
      <c r="A7749" t="s">
        <v>10</v>
      </c>
      <c r="B7749" t="s">
        <v>22472</v>
      </c>
      <c r="C7749" t="s">
        <v>12</v>
      </c>
      <c r="D7749" t="s">
        <v>13</v>
      </c>
      <c r="E7749" t="s">
        <v>14</v>
      </c>
      <c r="F7749">
        <v>1615223330</v>
      </c>
      <c r="G7749" t="s">
        <v>22473</v>
      </c>
      <c r="H7749" t="s">
        <v>22474</v>
      </c>
      <c r="I7749">
        <v>0.8197</v>
      </c>
      <c r="J7749">
        <v>5</v>
      </c>
    </row>
    <row r="7750" spans="1:10">
      <c r="A7750" t="s">
        <v>10</v>
      </c>
      <c r="B7750" t="s">
        <v>22475</v>
      </c>
      <c r="C7750" t="s">
        <v>12</v>
      </c>
      <c r="D7750" t="s">
        <v>13</v>
      </c>
      <c r="E7750" t="s">
        <v>14</v>
      </c>
      <c r="F7750">
        <v>1615223243</v>
      </c>
      <c r="G7750" t="s">
        <v>22476</v>
      </c>
      <c r="H7750" t="s">
        <v>22477</v>
      </c>
      <c r="I7750">
        <v>0.9843</v>
      </c>
      <c r="J7750">
        <v>2</v>
      </c>
    </row>
    <row r="7751" spans="1:10">
      <c r="A7751" t="s">
        <v>10</v>
      </c>
      <c r="B7751" t="s">
        <v>22478</v>
      </c>
      <c r="C7751" t="s">
        <v>12</v>
      </c>
      <c r="D7751" t="s">
        <v>13</v>
      </c>
      <c r="E7751" t="s">
        <v>14</v>
      </c>
      <c r="F7751">
        <v>1615222869</v>
      </c>
      <c r="G7751" t="s">
        <v>22479</v>
      </c>
      <c r="H7751" t="s">
        <v>22480</v>
      </c>
      <c r="I7751">
        <v>0.4288</v>
      </c>
      <c r="J7751">
        <v>1</v>
      </c>
    </row>
    <row r="7752" spans="1:10">
      <c r="A7752" t="s">
        <v>10</v>
      </c>
      <c r="B7752" t="s">
        <v>22481</v>
      </c>
      <c r="C7752" t="s">
        <v>12</v>
      </c>
      <c r="D7752" t="s">
        <v>13</v>
      </c>
      <c r="E7752" t="s">
        <v>14</v>
      </c>
      <c r="F7752">
        <v>1615222632</v>
      </c>
      <c r="G7752" t="s">
        <v>22482</v>
      </c>
      <c r="H7752" t="s">
        <v>22483</v>
      </c>
      <c r="I7752">
        <v>0.9476</v>
      </c>
      <c r="J7752">
        <v>2</v>
      </c>
    </row>
    <row r="7753" spans="1:10">
      <c r="A7753" t="s">
        <v>10</v>
      </c>
      <c r="B7753" t="s">
        <v>22484</v>
      </c>
      <c r="C7753" t="s">
        <v>12</v>
      </c>
      <c r="D7753" t="s">
        <v>13</v>
      </c>
      <c r="E7753" t="s">
        <v>14</v>
      </c>
      <c r="F7753">
        <v>1615222424</v>
      </c>
      <c r="G7753" t="s">
        <v>22485</v>
      </c>
      <c r="H7753" t="s">
        <v>22486</v>
      </c>
      <c r="I7753">
        <v>0.9943</v>
      </c>
      <c r="J7753">
        <v>5</v>
      </c>
    </row>
    <row r="7754" spans="1:10">
      <c r="A7754" t="s">
        <v>10</v>
      </c>
      <c r="B7754" t="s">
        <v>22487</v>
      </c>
      <c r="C7754" t="s">
        <v>12</v>
      </c>
      <c r="D7754" t="s">
        <v>13</v>
      </c>
      <c r="E7754" t="s">
        <v>14</v>
      </c>
      <c r="F7754">
        <v>1615222303</v>
      </c>
      <c r="G7754" t="s">
        <v>22488</v>
      </c>
      <c r="H7754" t="s">
        <v>22489</v>
      </c>
      <c r="I7754">
        <v>0.9403</v>
      </c>
      <c r="J7754">
        <v>3</v>
      </c>
    </row>
    <row r="7755" spans="1:10">
      <c r="A7755" t="s">
        <v>10</v>
      </c>
      <c r="B7755" t="s">
        <v>22490</v>
      </c>
      <c r="C7755" t="s">
        <v>12</v>
      </c>
      <c r="D7755" t="s">
        <v>13</v>
      </c>
      <c r="E7755" t="s">
        <v>14</v>
      </c>
      <c r="F7755">
        <v>1615222136</v>
      </c>
      <c r="G7755" t="s">
        <v>22491</v>
      </c>
      <c r="H7755" t="s">
        <v>349</v>
      </c>
      <c r="J7755">
        <v>0</v>
      </c>
    </row>
    <row r="7756" spans="1:10">
      <c r="A7756" t="s">
        <v>10</v>
      </c>
      <c r="B7756" t="s">
        <v>22492</v>
      </c>
      <c r="C7756" t="s">
        <v>12</v>
      </c>
      <c r="D7756" t="s">
        <v>13</v>
      </c>
      <c r="E7756" t="s">
        <v>14</v>
      </c>
      <c r="F7756">
        <v>1615221816</v>
      </c>
      <c r="G7756" t="s">
        <v>22493</v>
      </c>
      <c r="H7756" t="s">
        <v>22494</v>
      </c>
      <c r="I7756">
        <v>0.7184</v>
      </c>
      <c r="J7756">
        <v>1</v>
      </c>
    </row>
    <row r="7757" spans="1:10">
      <c r="A7757" t="s">
        <v>10</v>
      </c>
      <c r="B7757" t="s">
        <v>22495</v>
      </c>
      <c r="C7757" t="s">
        <v>12</v>
      </c>
      <c r="D7757" t="s">
        <v>13</v>
      </c>
      <c r="E7757" t="s">
        <v>14</v>
      </c>
      <c r="F7757">
        <v>1615221732</v>
      </c>
      <c r="G7757" t="s">
        <v>22496</v>
      </c>
      <c r="H7757" t="s">
        <v>22497</v>
      </c>
      <c r="I7757">
        <v>0.0</v>
      </c>
      <c r="J7757">
        <v>3</v>
      </c>
    </row>
    <row r="7758" spans="1:10">
      <c r="A7758" t="s">
        <v>10</v>
      </c>
      <c r="B7758" t="s">
        <v>22498</v>
      </c>
      <c r="C7758" t="s">
        <v>12</v>
      </c>
      <c r="D7758" t="s">
        <v>13</v>
      </c>
      <c r="E7758" t="s">
        <v>14</v>
      </c>
      <c r="F7758">
        <v>1615221674</v>
      </c>
      <c r="G7758" t="s">
        <v>22499</v>
      </c>
      <c r="H7758" t="s">
        <v>22500</v>
      </c>
      <c r="I7758">
        <v>-0.1878</v>
      </c>
      <c r="J7758">
        <v>1</v>
      </c>
    </row>
    <row r="7759" spans="1:10">
      <c r="A7759" t="s">
        <v>10</v>
      </c>
      <c r="B7759" t="s">
        <v>22501</v>
      </c>
      <c r="C7759" t="s">
        <v>12</v>
      </c>
      <c r="D7759" t="s">
        <v>13</v>
      </c>
      <c r="E7759" t="s">
        <v>14</v>
      </c>
      <c r="F7759">
        <v>1615221574</v>
      </c>
      <c r="G7759" t="s">
        <v>22502</v>
      </c>
      <c r="H7759" t="s">
        <v>22503</v>
      </c>
      <c r="I7759">
        <v>0.0</v>
      </c>
      <c r="J7759">
        <v>1</v>
      </c>
    </row>
    <row r="7760" spans="1:10">
      <c r="A7760" t="s">
        <v>10</v>
      </c>
      <c r="B7760" t="s">
        <v>22504</v>
      </c>
      <c r="C7760" t="s">
        <v>12</v>
      </c>
      <c r="D7760" t="s">
        <v>13</v>
      </c>
      <c r="E7760" t="s">
        <v>14</v>
      </c>
      <c r="F7760">
        <v>1615221247</v>
      </c>
      <c r="G7760" t="s">
        <v>22505</v>
      </c>
      <c r="H7760" t="s">
        <v>22506</v>
      </c>
      <c r="J7760">
        <v>1</v>
      </c>
    </row>
    <row r="7761" spans="1:10">
      <c r="A7761" t="s">
        <v>10</v>
      </c>
      <c r="B7761" t="s">
        <v>22507</v>
      </c>
      <c r="C7761" t="s">
        <v>12</v>
      </c>
      <c r="D7761" t="s">
        <v>13</v>
      </c>
      <c r="E7761" t="s">
        <v>14</v>
      </c>
      <c r="F7761">
        <v>1615221243</v>
      </c>
      <c r="G7761" t="s">
        <v>22508</v>
      </c>
      <c r="H7761" t="s">
        <v>22509</v>
      </c>
      <c r="I7761">
        <v>0.0</v>
      </c>
      <c r="J7761">
        <v>1</v>
      </c>
    </row>
    <row r="7762" spans="1:10">
      <c r="A7762" t="s">
        <v>10</v>
      </c>
      <c r="B7762" t="s">
        <v>22510</v>
      </c>
      <c r="C7762" t="s">
        <v>12</v>
      </c>
      <c r="D7762" t="s">
        <v>13</v>
      </c>
      <c r="E7762" t="s">
        <v>14</v>
      </c>
      <c r="F7762">
        <v>1615221217</v>
      </c>
      <c r="G7762" t="s">
        <v>22511</v>
      </c>
      <c r="H7762" t="s">
        <v>22512</v>
      </c>
      <c r="I7762">
        <v>0.0</v>
      </c>
      <c r="J7762">
        <v>3</v>
      </c>
    </row>
    <row r="7763" spans="1:10">
      <c r="A7763" t="s">
        <v>10</v>
      </c>
      <c r="B7763" t="s">
        <v>22513</v>
      </c>
      <c r="C7763" t="s">
        <v>12</v>
      </c>
      <c r="D7763" t="s">
        <v>13</v>
      </c>
      <c r="E7763" t="s">
        <v>14</v>
      </c>
      <c r="F7763">
        <v>1615221069</v>
      </c>
      <c r="G7763" t="s">
        <v>22514</v>
      </c>
      <c r="H7763" t="s">
        <v>22515</v>
      </c>
      <c r="I7763">
        <v>0.5859</v>
      </c>
      <c r="J7763">
        <v>3</v>
      </c>
    </row>
    <row r="7764" spans="1:10">
      <c r="A7764" t="s">
        <v>10</v>
      </c>
      <c r="B7764" t="s">
        <v>22516</v>
      </c>
      <c r="C7764" t="s">
        <v>12</v>
      </c>
      <c r="D7764" t="s">
        <v>13</v>
      </c>
      <c r="E7764" t="s">
        <v>14</v>
      </c>
      <c r="F7764">
        <v>1615220296</v>
      </c>
      <c r="G7764" t="s">
        <v>22517</v>
      </c>
      <c r="H7764" t="s">
        <v>22518</v>
      </c>
      <c r="I7764">
        <v>0.0</v>
      </c>
      <c r="J7764">
        <v>3</v>
      </c>
    </row>
    <row r="7765" spans="1:10">
      <c r="A7765" t="s">
        <v>10</v>
      </c>
      <c r="B7765" t="s">
        <v>22519</v>
      </c>
      <c r="C7765" t="s">
        <v>12</v>
      </c>
      <c r="D7765" t="s">
        <v>13</v>
      </c>
      <c r="E7765" t="s">
        <v>14</v>
      </c>
      <c r="F7765">
        <v>1615220120</v>
      </c>
      <c r="G7765" t="s">
        <v>22520</v>
      </c>
      <c r="H7765" t="s">
        <v>22521</v>
      </c>
      <c r="I7765">
        <v>0.9375</v>
      </c>
      <c r="J7765">
        <v>3</v>
      </c>
    </row>
    <row r="7766" spans="1:10">
      <c r="A7766" t="s">
        <v>10</v>
      </c>
      <c r="B7766" t="s">
        <v>22522</v>
      </c>
      <c r="C7766" t="s">
        <v>12</v>
      </c>
      <c r="D7766" t="s">
        <v>13</v>
      </c>
      <c r="E7766" t="s">
        <v>14</v>
      </c>
      <c r="F7766">
        <v>1615220038</v>
      </c>
      <c r="G7766" t="s">
        <v>22523</v>
      </c>
      <c r="H7766" t="s">
        <v>22524</v>
      </c>
      <c r="I7766">
        <v>0.8253</v>
      </c>
      <c r="J7766">
        <v>4</v>
      </c>
    </row>
    <row r="7767" spans="1:10">
      <c r="A7767" t="s">
        <v>10</v>
      </c>
      <c r="B7767" t="s">
        <v>22525</v>
      </c>
      <c r="C7767" t="s">
        <v>12</v>
      </c>
      <c r="D7767" t="s">
        <v>13</v>
      </c>
      <c r="E7767" t="s">
        <v>14</v>
      </c>
      <c r="F7767">
        <v>1615219623</v>
      </c>
      <c r="G7767" t="s">
        <v>22526</v>
      </c>
      <c r="H7767" t="s">
        <v>22527</v>
      </c>
      <c r="I7767">
        <v>0.4939</v>
      </c>
      <c r="J7767">
        <v>3</v>
      </c>
    </row>
    <row r="7768" spans="1:10">
      <c r="A7768" t="s">
        <v>10</v>
      </c>
      <c r="B7768" t="s">
        <v>22528</v>
      </c>
      <c r="C7768" t="s">
        <v>12</v>
      </c>
      <c r="D7768" t="s">
        <v>13</v>
      </c>
      <c r="E7768" t="s">
        <v>14</v>
      </c>
      <c r="F7768">
        <v>1615219251</v>
      </c>
      <c r="G7768" t="s">
        <v>22529</v>
      </c>
      <c r="H7768" t="s">
        <v>22530</v>
      </c>
      <c r="I7768">
        <v>0.8316</v>
      </c>
      <c r="J7768">
        <v>3</v>
      </c>
    </row>
    <row r="7769" spans="1:10">
      <c r="A7769" t="s">
        <v>10</v>
      </c>
      <c r="B7769" t="s">
        <v>22531</v>
      </c>
      <c r="C7769" t="s">
        <v>12</v>
      </c>
      <c r="D7769" t="s">
        <v>13</v>
      </c>
      <c r="E7769" t="s">
        <v>14</v>
      </c>
      <c r="F7769">
        <v>1615219004</v>
      </c>
      <c r="G7769" t="s">
        <v>22532</v>
      </c>
      <c r="H7769" t="s">
        <v>22533</v>
      </c>
      <c r="I7769">
        <v>0.0</v>
      </c>
      <c r="J7769">
        <v>1</v>
      </c>
    </row>
    <row r="7770" spans="1:10">
      <c r="A7770" t="s">
        <v>10</v>
      </c>
      <c r="B7770" t="s">
        <v>22534</v>
      </c>
      <c r="C7770" t="s">
        <v>12</v>
      </c>
      <c r="D7770" t="s">
        <v>13</v>
      </c>
      <c r="E7770" t="s">
        <v>14</v>
      </c>
      <c r="F7770">
        <v>1615218917</v>
      </c>
      <c r="G7770" t="s">
        <v>22535</v>
      </c>
      <c r="H7770" t="s">
        <v>22536</v>
      </c>
      <c r="I7770">
        <v>0.8847</v>
      </c>
      <c r="J7770">
        <v>8</v>
      </c>
    </row>
    <row r="7771" spans="1:10">
      <c r="A7771" t="s">
        <v>10</v>
      </c>
      <c r="B7771" t="s">
        <v>22537</v>
      </c>
      <c r="C7771" t="s">
        <v>12</v>
      </c>
      <c r="D7771" t="s">
        <v>13</v>
      </c>
      <c r="E7771" t="s">
        <v>14</v>
      </c>
      <c r="F7771">
        <v>1615217177</v>
      </c>
      <c r="G7771" t="s">
        <v>22538</v>
      </c>
      <c r="H7771" t="s">
        <v>22539</v>
      </c>
      <c r="I7771">
        <v>-0.5859</v>
      </c>
      <c r="J7771">
        <v>3</v>
      </c>
    </row>
    <row r="7772" spans="1:10">
      <c r="A7772" t="s">
        <v>10</v>
      </c>
      <c r="B7772" t="s">
        <v>22540</v>
      </c>
      <c r="C7772" t="s">
        <v>12</v>
      </c>
      <c r="D7772" t="s">
        <v>13</v>
      </c>
      <c r="E7772" t="s">
        <v>14</v>
      </c>
      <c r="F7772">
        <v>1615214577</v>
      </c>
      <c r="G7772" t="s">
        <v>22541</v>
      </c>
      <c r="H7772" t="s">
        <v>22542</v>
      </c>
      <c r="I7772">
        <v>0.7443</v>
      </c>
      <c r="J7772">
        <v>1</v>
      </c>
    </row>
    <row r="7773" spans="1:10">
      <c r="A7773" t="s">
        <v>10</v>
      </c>
      <c r="B7773" t="s">
        <v>22543</v>
      </c>
      <c r="C7773" t="s">
        <v>12</v>
      </c>
      <c r="D7773" t="s">
        <v>13</v>
      </c>
      <c r="E7773" t="s">
        <v>14</v>
      </c>
      <c r="F7773">
        <v>1615214516</v>
      </c>
      <c r="G7773" t="s">
        <v>22544</v>
      </c>
      <c r="H7773" t="s">
        <v>22545</v>
      </c>
      <c r="I7773">
        <v>0.4404</v>
      </c>
      <c r="J7773">
        <v>1</v>
      </c>
    </row>
    <row r="7774" spans="1:10">
      <c r="A7774" t="s">
        <v>10</v>
      </c>
      <c r="B7774" t="s">
        <v>22546</v>
      </c>
      <c r="C7774" t="s">
        <v>12</v>
      </c>
      <c r="D7774" t="s">
        <v>13</v>
      </c>
      <c r="E7774" t="s">
        <v>14</v>
      </c>
      <c r="F7774">
        <v>1615212000</v>
      </c>
      <c r="G7774" t="s">
        <v>22547</v>
      </c>
      <c r="H7774" t="s">
        <v>22548</v>
      </c>
      <c r="I7774">
        <v>0.4377</v>
      </c>
      <c r="J7774">
        <v>1</v>
      </c>
    </row>
    <row r="7775" spans="1:10">
      <c r="A7775" t="s">
        <v>10</v>
      </c>
      <c r="B7775" t="s">
        <v>22549</v>
      </c>
      <c r="C7775" t="s">
        <v>12</v>
      </c>
      <c r="D7775" t="s">
        <v>13</v>
      </c>
      <c r="E7775" t="s">
        <v>14</v>
      </c>
      <c r="F7775">
        <v>1615210878</v>
      </c>
      <c r="G7775" t="s">
        <v>22550</v>
      </c>
      <c r="H7775" t="s">
        <v>22551</v>
      </c>
      <c r="I7775">
        <v>0.0</v>
      </c>
      <c r="J7775">
        <v>1</v>
      </c>
    </row>
    <row r="7776" spans="1:10">
      <c r="A7776" t="s">
        <v>10</v>
      </c>
      <c r="B7776" t="s">
        <v>22552</v>
      </c>
      <c r="C7776" t="s">
        <v>12</v>
      </c>
      <c r="D7776" t="s">
        <v>13</v>
      </c>
      <c r="E7776" t="s">
        <v>14</v>
      </c>
      <c r="F7776">
        <v>1615209907</v>
      </c>
      <c r="G7776" t="s">
        <v>22553</v>
      </c>
      <c r="H7776" t="s">
        <v>22554</v>
      </c>
      <c r="I7776">
        <v>0.4404</v>
      </c>
      <c r="J7776">
        <v>1</v>
      </c>
    </row>
    <row r="7777" spans="1:10">
      <c r="A7777" t="s">
        <v>10</v>
      </c>
      <c r="B7777" t="s">
        <v>22555</v>
      </c>
      <c r="C7777" t="s">
        <v>12</v>
      </c>
      <c r="D7777" t="s">
        <v>13</v>
      </c>
      <c r="E7777" t="s">
        <v>14</v>
      </c>
      <c r="F7777">
        <v>1615209000</v>
      </c>
      <c r="G7777" t="s">
        <v>22556</v>
      </c>
      <c r="H7777" t="s">
        <v>22557</v>
      </c>
      <c r="I7777">
        <v>0.4215</v>
      </c>
      <c r="J7777">
        <v>0</v>
      </c>
    </row>
    <row r="7778" spans="1:10">
      <c r="A7778" t="s">
        <v>10</v>
      </c>
      <c r="B7778" t="s">
        <v>22558</v>
      </c>
      <c r="C7778" t="s">
        <v>12</v>
      </c>
      <c r="D7778" t="s">
        <v>13</v>
      </c>
      <c r="E7778" t="s">
        <v>14</v>
      </c>
      <c r="F7778">
        <v>1615207932</v>
      </c>
      <c r="G7778" t="s">
        <v>22559</v>
      </c>
      <c r="H7778" t="s">
        <v>22560</v>
      </c>
      <c r="I7778">
        <v>0.9039</v>
      </c>
      <c r="J7778">
        <v>1</v>
      </c>
    </row>
    <row r="7779" spans="1:10">
      <c r="A7779" t="s">
        <v>10</v>
      </c>
      <c r="B7779" t="s">
        <v>22561</v>
      </c>
      <c r="C7779" t="s">
        <v>12</v>
      </c>
      <c r="D7779" t="s">
        <v>13</v>
      </c>
      <c r="E7779" t="s">
        <v>14</v>
      </c>
      <c r="F7779">
        <v>1615205234</v>
      </c>
      <c r="G7779" t="s">
        <v>22562</v>
      </c>
      <c r="H7779" t="s">
        <v>22563</v>
      </c>
      <c r="I7779">
        <v>0.9559</v>
      </c>
      <c r="J7779">
        <v>2</v>
      </c>
    </row>
    <row r="7780" spans="1:10">
      <c r="A7780" t="s">
        <v>10</v>
      </c>
      <c r="B7780" t="s">
        <v>22564</v>
      </c>
      <c r="C7780" t="s">
        <v>12</v>
      </c>
      <c r="D7780" t="s">
        <v>13</v>
      </c>
      <c r="E7780" t="s">
        <v>14</v>
      </c>
      <c r="F7780">
        <v>1615203239</v>
      </c>
      <c r="G7780" t="s">
        <v>22565</v>
      </c>
      <c r="H7780" t="s">
        <v>22566</v>
      </c>
      <c r="I7780">
        <v>-0.6556</v>
      </c>
      <c r="J7780">
        <v>0</v>
      </c>
    </row>
    <row r="7781" spans="1:10">
      <c r="A7781" t="s">
        <v>10</v>
      </c>
      <c r="B7781" t="s">
        <v>22567</v>
      </c>
      <c r="C7781" t="s">
        <v>12</v>
      </c>
      <c r="D7781" t="s">
        <v>13</v>
      </c>
      <c r="E7781" t="s">
        <v>14</v>
      </c>
      <c r="F7781">
        <v>1615200379</v>
      </c>
      <c r="G7781" t="s">
        <v>22568</v>
      </c>
      <c r="H7781" t="s">
        <v>22569</v>
      </c>
      <c r="I7781">
        <v>0.6562</v>
      </c>
      <c r="J7781">
        <v>9</v>
      </c>
    </row>
    <row r="7782" spans="1:10">
      <c r="A7782" t="s">
        <v>10</v>
      </c>
      <c r="B7782" t="s">
        <v>22570</v>
      </c>
      <c r="C7782" t="s">
        <v>12</v>
      </c>
      <c r="D7782" t="s">
        <v>13</v>
      </c>
      <c r="E7782" t="s">
        <v>14</v>
      </c>
      <c r="F7782">
        <v>1615195812</v>
      </c>
      <c r="G7782" t="s">
        <v>22571</v>
      </c>
      <c r="H7782" t="s">
        <v>22572</v>
      </c>
      <c r="I7782">
        <v>0.7003</v>
      </c>
      <c r="J7782">
        <v>1</v>
      </c>
    </row>
    <row r="7783" spans="1:10">
      <c r="A7783" t="s">
        <v>10</v>
      </c>
      <c r="B7783" t="s">
        <v>22573</v>
      </c>
      <c r="C7783" t="s">
        <v>12</v>
      </c>
      <c r="D7783" t="s">
        <v>13</v>
      </c>
      <c r="E7783" t="s">
        <v>14</v>
      </c>
      <c r="F7783">
        <v>1615194421</v>
      </c>
      <c r="G7783" t="s">
        <v>22574</v>
      </c>
      <c r="H7783" t="s">
        <v>22575</v>
      </c>
      <c r="I7783">
        <v>0.0</v>
      </c>
      <c r="J7783">
        <v>1</v>
      </c>
    </row>
    <row r="7784" spans="1:10">
      <c r="A7784" t="s">
        <v>10</v>
      </c>
      <c r="B7784" t="s">
        <v>22576</v>
      </c>
      <c r="C7784" t="s">
        <v>12</v>
      </c>
      <c r="D7784" t="s">
        <v>13</v>
      </c>
      <c r="E7784" t="s">
        <v>14</v>
      </c>
      <c r="F7784">
        <v>1615188952</v>
      </c>
      <c r="G7784" t="s">
        <v>22577</v>
      </c>
      <c r="H7784" t="s">
        <v>22578</v>
      </c>
      <c r="I7784">
        <v>-0.431</v>
      </c>
      <c r="J7784">
        <v>3</v>
      </c>
    </row>
    <row r="7785" spans="1:10">
      <c r="A7785" t="s">
        <v>10</v>
      </c>
      <c r="B7785" t="s">
        <v>22579</v>
      </c>
      <c r="C7785" t="s">
        <v>12</v>
      </c>
      <c r="D7785" t="s">
        <v>13</v>
      </c>
      <c r="E7785" t="s">
        <v>14</v>
      </c>
      <c r="F7785">
        <v>1615188737</v>
      </c>
      <c r="G7785" t="s">
        <v>22580</v>
      </c>
      <c r="H7785" t="s">
        <v>22581</v>
      </c>
      <c r="I7785">
        <v>0.3818</v>
      </c>
      <c r="J7785">
        <v>8</v>
      </c>
    </row>
    <row r="7786" spans="1:10">
      <c r="A7786" t="s">
        <v>10</v>
      </c>
      <c r="B7786" t="s">
        <v>22582</v>
      </c>
      <c r="C7786" t="s">
        <v>12</v>
      </c>
      <c r="D7786" t="s">
        <v>13</v>
      </c>
      <c r="E7786" t="s">
        <v>14</v>
      </c>
      <c r="F7786">
        <v>1615186135</v>
      </c>
      <c r="G7786" t="s">
        <v>22583</v>
      </c>
      <c r="H7786" t="s">
        <v>22584</v>
      </c>
      <c r="I7786">
        <v>0.0</v>
      </c>
      <c r="J7786">
        <v>2</v>
      </c>
    </row>
    <row r="7787" spans="1:10">
      <c r="A7787" t="s">
        <v>10</v>
      </c>
      <c r="B7787" t="s">
        <v>22585</v>
      </c>
      <c r="C7787" t="s">
        <v>12</v>
      </c>
      <c r="D7787" t="s">
        <v>13</v>
      </c>
      <c r="E7787" t="s">
        <v>14</v>
      </c>
      <c r="F7787">
        <v>1615184949</v>
      </c>
      <c r="G7787" t="s">
        <v>22586</v>
      </c>
      <c r="H7787" t="s">
        <v>22587</v>
      </c>
      <c r="I7787">
        <v>0.2263</v>
      </c>
      <c r="J7787">
        <v>6</v>
      </c>
    </row>
    <row r="7788" spans="1:10">
      <c r="A7788" t="s">
        <v>10</v>
      </c>
      <c r="B7788" t="s">
        <v>22588</v>
      </c>
      <c r="C7788" t="s">
        <v>12</v>
      </c>
      <c r="D7788" t="s">
        <v>13</v>
      </c>
      <c r="E7788" t="s">
        <v>14</v>
      </c>
      <c r="F7788">
        <v>1615182413</v>
      </c>
      <c r="G7788" t="s">
        <v>22589</v>
      </c>
      <c r="H7788" t="s">
        <v>22590</v>
      </c>
      <c r="I7788">
        <v>0.9399</v>
      </c>
      <c r="J7788">
        <v>2</v>
      </c>
    </row>
    <row r="7789" spans="1:10">
      <c r="A7789" t="s">
        <v>10</v>
      </c>
      <c r="B7789" t="s">
        <v>22591</v>
      </c>
      <c r="C7789" t="s">
        <v>12</v>
      </c>
      <c r="D7789" t="s">
        <v>13</v>
      </c>
      <c r="E7789" t="s">
        <v>14</v>
      </c>
      <c r="F7789">
        <v>1615182220</v>
      </c>
      <c r="G7789" t="s">
        <v>22592</v>
      </c>
      <c r="H7789" t="s">
        <v>58</v>
      </c>
      <c r="J7789">
        <v>1</v>
      </c>
    </row>
    <row r="7790" spans="1:10">
      <c r="A7790" t="s">
        <v>10</v>
      </c>
      <c r="B7790" t="s">
        <v>22593</v>
      </c>
      <c r="C7790" t="s">
        <v>12</v>
      </c>
      <c r="D7790" t="s">
        <v>13</v>
      </c>
      <c r="E7790" t="s">
        <v>14</v>
      </c>
      <c r="F7790">
        <v>1615174170</v>
      </c>
      <c r="G7790" t="s">
        <v>22594</v>
      </c>
      <c r="H7790" t="s">
        <v>22595</v>
      </c>
      <c r="I7790">
        <v>0.1531</v>
      </c>
      <c r="J7790">
        <v>2</v>
      </c>
    </row>
    <row r="7791" spans="1:10">
      <c r="A7791" t="s">
        <v>10</v>
      </c>
      <c r="B7791" t="s">
        <v>22596</v>
      </c>
      <c r="C7791" t="s">
        <v>12</v>
      </c>
      <c r="D7791" t="s">
        <v>13</v>
      </c>
      <c r="E7791" t="s">
        <v>14</v>
      </c>
      <c r="F7791">
        <v>1615172074</v>
      </c>
      <c r="G7791" t="s">
        <v>22597</v>
      </c>
      <c r="H7791" t="s">
        <v>22598</v>
      </c>
      <c r="I7791">
        <v>-0.5423</v>
      </c>
      <c r="J7791">
        <v>2</v>
      </c>
    </row>
    <row r="7792" spans="1:10">
      <c r="A7792" t="s">
        <v>10</v>
      </c>
      <c r="B7792" t="s">
        <v>22599</v>
      </c>
      <c r="C7792" t="s">
        <v>12</v>
      </c>
      <c r="D7792" t="s">
        <v>13</v>
      </c>
      <c r="E7792" t="s">
        <v>14</v>
      </c>
      <c r="F7792">
        <v>1615170377</v>
      </c>
      <c r="G7792" t="s">
        <v>22600</v>
      </c>
      <c r="H7792" t="s">
        <v>22601</v>
      </c>
      <c r="I7792">
        <v>0.0</v>
      </c>
      <c r="J7792">
        <v>3</v>
      </c>
    </row>
    <row r="7793" spans="1:10">
      <c r="A7793" t="s">
        <v>10</v>
      </c>
      <c r="B7793" t="s">
        <v>22602</v>
      </c>
      <c r="C7793" t="s">
        <v>12</v>
      </c>
      <c r="D7793" t="s">
        <v>13</v>
      </c>
      <c r="E7793" t="s">
        <v>14</v>
      </c>
      <c r="F7793">
        <v>1615169331</v>
      </c>
      <c r="G7793" t="s">
        <v>22603</v>
      </c>
      <c r="H7793" t="s">
        <v>22604</v>
      </c>
      <c r="I7793">
        <v>0.5994</v>
      </c>
      <c r="J7793">
        <v>1</v>
      </c>
    </row>
    <row r="7794" spans="1:10">
      <c r="A7794" t="s">
        <v>10</v>
      </c>
      <c r="B7794" t="s">
        <v>22605</v>
      </c>
      <c r="C7794" t="s">
        <v>12</v>
      </c>
      <c r="D7794" t="s">
        <v>13</v>
      </c>
      <c r="E7794" t="s">
        <v>14</v>
      </c>
      <c r="F7794">
        <v>1615168878</v>
      </c>
      <c r="G7794" t="s">
        <v>22606</v>
      </c>
      <c r="H7794" t="s">
        <v>22607</v>
      </c>
      <c r="I7794">
        <v>0.9387</v>
      </c>
      <c r="J7794">
        <v>-1</v>
      </c>
    </row>
    <row r="7795" spans="1:10">
      <c r="A7795" t="s">
        <v>10</v>
      </c>
      <c r="B7795" t="s">
        <v>22608</v>
      </c>
      <c r="C7795" t="s">
        <v>12</v>
      </c>
      <c r="D7795" t="s">
        <v>13</v>
      </c>
      <c r="E7795" t="s">
        <v>14</v>
      </c>
      <c r="F7795">
        <v>1615166722</v>
      </c>
      <c r="G7795" t="s">
        <v>22609</v>
      </c>
      <c r="H7795" t="s">
        <v>22610</v>
      </c>
      <c r="I7795">
        <v>0.4404</v>
      </c>
      <c r="J7795">
        <v>3</v>
      </c>
    </row>
    <row r="7796" spans="1:10">
      <c r="A7796" t="s">
        <v>10</v>
      </c>
      <c r="B7796" t="s">
        <v>22611</v>
      </c>
      <c r="C7796" t="s">
        <v>12</v>
      </c>
      <c r="D7796" t="s">
        <v>13</v>
      </c>
      <c r="E7796" t="s">
        <v>14</v>
      </c>
      <c r="F7796">
        <v>1615163036</v>
      </c>
      <c r="G7796" t="s">
        <v>22612</v>
      </c>
      <c r="H7796" t="s">
        <v>22613</v>
      </c>
      <c r="I7796">
        <v>0.784</v>
      </c>
      <c r="J7796">
        <v>1</v>
      </c>
    </row>
    <row r="7797" spans="1:10">
      <c r="A7797" t="s">
        <v>10</v>
      </c>
      <c r="B7797" t="s">
        <v>22614</v>
      </c>
      <c r="C7797" t="s">
        <v>12</v>
      </c>
      <c r="D7797" t="s">
        <v>13</v>
      </c>
      <c r="E7797" t="s">
        <v>14</v>
      </c>
      <c r="F7797">
        <v>1615161952</v>
      </c>
      <c r="G7797" t="s">
        <v>22615</v>
      </c>
      <c r="H7797" t="s">
        <v>22616</v>
      </c>
      <c r="I7797">
        <v>0.5499</v>
      </c>
      <c r="J7797">
        <v>2</v>
      </c>
    </row>
    <row r="7798" spans="1:10">
      <c r="A7798" t="s">
        <v>10</v>
      </c>
      <c r="B7798" t="s">
        <v>22617</v>
      </c>
      <c r="C7798" t="s">
        <v>12</v>
      </c>
      <c r="D7798" t="s">
        <v>13</v>
      </c>
      <c r="E7798" t="s">
        <v>14</v>
      </c>
      <c r="F7798">
        <v>1615160458</v>
      </c>
      <c r="G7798" t="s">
        <v>22618</v>
      </c>
      <c r="H7798" t="s">
        <v>22619</v>
      </c>
      <c r="I7798">
        <v>0.8778</v>
      </c>
      <c r="J7798">
        <v>3</v>
      </c>
    </row>
    <row r="7799" spans="1:10">
      <c r="A7799" t="s">
        <v>10</v>
      </c>
      <c r="B7799" t="s">
        <v>22620</v>
      </c>
      <c r="C7799" t="s">
        <v>12</v>
      </c>
      <c r="D7799" t="s">
        <v>13</v>
      </c>
      <c r="E7799" t="s">
        <v>14</v>
      </c>
      <c r="F7799">
        <v>1615157483</v>
      </c>
      <c r="G7799" t="s">
        <v>22621</v>
      </c>
      <c r="H7799" t="s">
        <v>22622</v>
      </c>
      <c r="I7799">
        <v>-0.3291</v>
      </c>
      <c r="J7799">
        <v>3</v>
      </c>
    </row>
    <row r="7800" spans="1:10">
      <c r="A7800" t="s">
        <v>10</v>
      </c>
      <c r="B7800" t="s">
        <v>22623</v>
      </c>
      <c r="C7800" t="s">
        <v>12</v>
      </c>
      <c r="D7800" t="s">
        <v>13</v>
      </c>
      <c r="E7800" t="s">
        <v>14</v>
      </c>
      <c r="F7800">
        <v>1615148067</v>
      </c>
      <c r="G7800" t="s">
        <v>22624</v>
      </c>
      <c r="H7800" t="s">
        <v>22625</v>
      </c>
      <c r="I7800">
        <v>0.3182</v>
      </c>
      <c r="J7800">
        <v>0</v>
      </c>
    </row>
    <row r="7801" spans="1:10">
      <c r="A7801" t="s">
        <v>10</v>
      </c>
      <c r="B7801" t="s">
        <v>22626</v>
      </c>
      <c r="C7801" t="s">
        <v>12</v>
      </c>
      <c r="D7801" t="s">
        <v>13</v>
      </c>
      <c r="E7801" t="s">
        <v>14</v>
      </c>
      <c r="F7801">
        <v>1615147972</v>
      </c>
      <c r="G7801" t="s">
        <v>22627</v>
      </c>
      <c r="H7801" t="s">
        <v>22628</v>
      </c>
      <c r="I7801">
        <v>0.2732</v>
      </c>
      <c r="J7801">
        <v>0</v>
      </c>
    </row>
    <row r="7802" spans="1:10">
      <c r="A7802" t="s">
        <v>10</v>
      </c>
      <c r="B7802" t="s">
        <v>22629</v>
      </c>
      <c r="C7802" t="s">
        <v>12</v>
      </c>
      <c r="D7802" t="s">
        <v>13</v>
      </c>
      <c r="E7802" t="s">
        <v>14</v>
      </c>
      <c r="F7802">
        <v>1615143500</v>
      </c>
      <c r="G7802" t="s">
        <v>22630</v>
      </c>
      <c r="H7802" t="s">
        <v>22631</v>
      </c>
      <c r="I7802">
        <v>0.6249</v>
      </c>
      <c r="J7802">
        <v>1</v>
      </c>
    </row>
    <row r="7803" spans="1:10">
      <c r="A7803" t="s">
        <v>10</v>
      </c>
      <c r="B7803" t="s">
        <v>22632</v>
      </c>
      <c r="C7803" t="s">
        <v>12</v>
      </c>
      <c r="D7803" t="s">
        <v>13</v>
      </c>
      <c r="E7803" t="s">
        <v>14</v>
      </c>
      <c r="F7803">
        <v>1615143444</v>
      </c>
      <c r="G7803" t="s">
        <v>22633</v>
      </c>
      <c r="H7803" t="s">
        <v>22634</v>
      </c>
      <c r="I7803">
        <v>0.0</v>
      </c>
      <c r="J7803">
        <v>1</v>
      </c>
    </row>
    <row r="7804" spans="1:10">
      <c r="A7804" t="s">
        <v>10</v>
      </c>
      <c r="B7804" t="s">
        <v>22635</v>
      </c>
      <c r="C7804" t="s">
        <v>12</v>
      </c>
      <c r="D7804" t="s">
        <v>13</v>
      </c>
      <c r="E7804" t="s">
        <v>14</v>
      </c>
      <c r="F7804">
        <v>1615139649</v>
      </c>
      <c r="G7804" t="s">
        <v>22636</v>
      </c>
      <c r="H7804" t="s">
        <v>22637</v>
      </c>
      <c r="I7804">
        <v>0.5411</v>
      </c>
      <c r="J7804">
        <v>1</v>
      </c>
    </row>
    <row r="7805" spans="1:10">
      <c r="A7805" t="s">
        <v>10</v>
      </c>
      <c r="B7805" t="s">
        <v>22638</v>
      </c>
      <c r="C7805" t="s">
        <v>12</v>
      </c>
      <c r="D7805" t="s">
        <v>13</v>
      </c>
      <c r="E7805" t="s">
        <v>14</v>
      </c>
      <c r="F7805">
        <v>1615133527</v>
      </c>
      <c r="G7805" t="s">
        <v>22639</v>
      </c>
      <c r="H7805" t="s">
        <v>22640</v>
      </c>
      <c r="I7805">
        <v>0.0</v>
      </c>
      <c r="J7805">
        <v>2</v>
      </c>
    </row>
    <row r="7806" spans="1:10">
      <c r="A7806" t="s">
        <v>10</v>
      </c>
      <c r="B7806" t="s">
        <v>22641</v>
      </c>
      <c r="C7806" t="s">
        <v>12</v>
      </c>
      <c r="D7806" t="s">
        <v>13</v>
      </c>
      <c r="E7806" t="s">
        <v>14</v>
      </c>
      <c r="F7806">
        <v>1615129349</v>
      </c>
      <c r="G7806" t="s">
        <v>22642</v>
      </c>
      <c r="H7806" t="s">
        <v>22643</v>
      </c>
      <c r="I7806">
        <v>0.0</v>
      </c>
      <c r="J7806">
        <v>8</v>
      </c>
    </row>
    <row r="7807" spans="1:10">
      <c r="A7807" t="s">
        <v>10</v>
      </c>
      <c r="B7807" t="s">
        <v>22644</v>
      </c>
      <c r="C7807" t="s">
        <v>12</v>
      </c>
      <c r="D7807" t="s">
        <v>13</v>
      </c>
      <c r="E7807" t="s">
        <v>14</v>
      </c>
      <c r="F7807">
        <v>1615127123</v>
      </c>
      <c r="G7807" t="s">
        <v>22645</v>
      </c>
      <c r="H7807" t="s">
        <v>22646</v>
      </c>
      <c r="I7807">
        <v>0.8418</v>
      </c>
      <c r="J7807">
        <v>2</v>
      </c>
    </row>
    <row r="7808" spans="1:10">
      <c r="A7808" t="s">
        <v>10</v>
      </c>
      <c r="B7808" t="s">
        <v>22647</v>
      </c>
      <c r="C7808" t="s">
        <v>12</v>
      </c>
      <c r="D7808" t="s">
        <v>13</v>
      </c>
      <c r="E7808" t="s">
        <v>14</v>
      </c>
      <c r="F7808">
        <v>1615125587</v>
      </c>
      <c r="G7808" t="s">
        <v>22648</v>
      </c>
      <c r="H7808" t="s">
        <v>22649</v>
      </c>
      <c r="I7808">
        <v>0.9404</v>
      </c>
      <c r="J7808">
        <v>2</v>
      </c>
    </row>
    <row r="7809" spans="1:10">
      <c r="A7809" t="s">
        <v>10</v>
      </c>
      <c r="B7809" t="s">
        <v>22650</v>
      </c>
      <c r="C7809" t="s">
        <v>12</v>
      </c>
      <c r="D7809" t="s">
        <v>13</v>
      </c>
      <c r="E7809" t="s">
        <v>14</v>
      </c>
      <c r="F7809">
        <v>1615123618</v>
      </c>
      <c r="G7809" t="s">
        <v>22651</v>
      </c>
      <c r="H7809" t="s">
        <v>22652</v>
      </c>
      <c r="I7809">
        <v>0.8849</v>
      </c>
      <c r="J7809">
        <v>2</v>
      </c>
    </row>
    <row r="7810" spans="1:10">
      <c r="A7810" t="s">
        <v>10</v>
      </c>
      <c r="B7810" t="s">
        <v>22653</v>
      </c>
      <c r="C7810" t="s">
        <v>12</v>
      </c>
      <c r="D7810" t="s">
        <v>13</v>
      </c>
      <c r="E7810" t="s">
        <v>14</v>
      </c>
      <c r="F7810">
        <v>1615115105</v>
      </c>
      <c r="G7810" t="s">
        <v>22654</v>
      </c>
      <c r="H7810" t="s">
        <v>22655</v>
      </c>
      <c r="I7810">
        <v>0.4019</v>
      </c>
      <c r="J7810">
        <v>3</v>
      </c>
    </row>
    <row r="7811" spans="1:10">
      <c r="A7811" t="s">
        <v>10</v>
      </c>
      <c r="B7811" t="s">
        <v>22656</v>
      </c>
      <c r="C7811" t="s">
        <v>12</v>
      </c>
      <c r="D7811" t="s">
        <v>13</v>
      </c>
      <c r="E7811" t="s">
        <v>14</v>
      </c>
      <c r="F7811">
        <v>1615110015</v>
      </c>
      <c r="G7811" t="s">
        <v>22657</v>
      </c>
      <c r="H7811" t="s">
        <v>22658</v>
      </c>
      <c r="I7811">
        <v>-0.2023</v>
      </c>
      <c r="J7811">
        <v>2</v>
      </c>
    </row>
    <row r="7812" spans="1:10">
      <c r="A7812" t="s">
        <v>10</v>
      </c>
      <c r="B7812" t="s">
        <v>22659</v>
      </c>
      <c r="C7812" t="s">
        <v>12</v>
      </c>
      <c r="D7812" t="s">
        <v>13</v>
      </c>
      <c r="E7812" t="s">
        <v>14</v>
      </c>
      <c r="F7812">
        <v>1615108335</v>
      </c>
      <c r="G7812" t="s">
        <v>22660</v>
      </c>
      <c r="H7812" t="s">
        <v>22661</v>
      </c>
      <c r="I7812">
        <v>-0.1571</v>
      </c>
      <c r="J7812">
        <v>11</v>
      </c>
    </row>
    <row r="7813" spans="1:10">
      <c r="A7813" t="s">
        <v>10</v>
      </c>
      <c r="B7813" t="s">
        <v>22662</v>
      </c>
      <c r="C7813" t="s">
        <v>12</v>
      </c>
      <c r="D7813" t="s">
        <v>13</v>
      </c>
      <c r="E7813" t="s">
        <v>14</v>
      </c>
      <c r="F7813">
        <v>1615104060</v>
      </c>
      <c r="G7813" t="s">
        <v>22663</v>
      </c>
      <c r="H7813" t="s">
        <v>58</v>
      </c>
      <c r="J7813">
        <v>-2</v>
      </c>
    </row>
    <row r="7814" spans="1:10">
      <c r="A7814" t="s">
        <v>10</v>
      </c>
      <c r="B7814" t="s">
        <v>22664</v>
      </c>
      <c r="C7814" t="s">
        <v>12</v>
      </c>
      <c r="D7814" t="s">
        <v>13</v>
      </c>
      <c r="E7814" t="s">
        <v>14</v>
      </c>
      <c r="F7814">
        <v>1615103646</v>
      </c>
      <c r="G7814" t="s">
        <v>22665</v>
      </c>
      <c r="H7814" t="s">
        <v>22666</v>
      </c>
      <c r="I7814">
        <v>0.4019</v>
      </c>
      <c r="J7814">
        <v>1</v>
      </c>
    </row>
    <row r="7815" spans="1:10">
      <c r="A7815" t="s">
        <v>10</v>
      </c>
      <c r="B7815" t="s">
        <v>22667</v>
      </c>
      <c r="C7815" t="s">
        <v>12</v>
      </c>
      <c r="D7815" t="s">
        <v>13</v>
      </c>
      <c r="E7815" t="s">
        <v>14</v>
      </c>
      <c r="F7815">
        <v>1615093736</v>
      </c>
      <c r="G7815" t="s">
        <v>22668</v>
      </c>
      <c r="H7815" t="s">
        <v>22669</v>
      </c>
      <c r="I7815">
        <v>0.6124</v>
      </c>
      <c r="J7815">
        <v>2</v>
      </c>
    </row>
    <row r="7816" spans="1:10">
      <c r="A7816" t="s">
        <v>10</v>
      </c>
      <c r="B7816" t="s">
        <v>22670</v>
      </c>
      <c r="C7816" t="s">
        <v>12</v>
      </c>
      <c r="D7816" t="s">
        <v>13</v>
      </c>
      <c r="E7816" t="s">
        <v>14</v>
      </c>
      <c r="F7816">
        <v>1615084104</v>
      </c>
      <c r="G7816" t="s">
        <v>22671</v>
      </c>
      <c r="H7816" t="s">
        <v>22672</v>
      </c>
      <c r="I7816">
        <v>0.0</v>
      </c>
      <c r="J7816">
        <v>3</v>
      </c>
    </row>
    <row r="7817" spans="1:10">
      <c r="A7817" t="s">
        <v>10</v>
      </c>
      <c r="B7817" t="s">
        <v>22673</v>
      </c>
      <c r="C7817" t="s">
        <v>12</v>
      </c>
      <c r="D7817" t="s">
        <v>13</v>
      </c>
      <c r="E7817" t="s">
        <v>14</v>
      </c>
      <c r="F7817">
        <v>1615080435</v>
      </c>
      <c r="G7817" t="s">
        <v>22674</v>
      </c>
      <c r="H7817" t="s">
        <v>22675</v>
      </c>
      <c r="I7817">
        <v>0.0</v>
      </c>
      <c r="J7817">
        <v>2</v>
      </c>
    </row>
    <row r="7818" spans="1:10">
      <c r="A7818" t="s">
        <v>10</v>
      </c>
      <c r="B7818" t="s">
        <v>22676</v>
      </c>
      <c r="C7818" t="s">
        <v>12</v>
      </c>
      <c r="D7818" t="s">
        <v>13</v>
      </c>
      <c r="E7818" t="s">
        <v>14</v>
      </c>
      <c r="F7818">
        <v>1615069380</v>
      </c>
      <c r="G7818" t="s">
        <v>22677</v>
      </c>
      <c r="H7818" t="s">
        <v>22678</v>
      </c>
      <c r="J7818">
        <v>2</v>
      </c>
    </row>
    <row r="7819" spans="1:10">
      <c r="A7819" t="s">
        <v>10</v>
      </c>
      <c r="B7819" t="s">
        <v>22679</v>
      </c>
      <c r="C7819" t="s">
        <v>12</v>
      </c>
      <c r="D7819" t="s">
        <v>13</v>
      </c>
      <c r="E7819" t="s">
        <v>14</v>
      </c>
      <c r="F7819">
        <v>1615068926</v>
      </c>
      <c r="G7819" t="s">
        <v>22680</v>
      </c>
      <c r="H7819" t="s">
        <v>22681</v>
      </c>
      <c r="I7819">
        <v>0.0</v>
      </c>
      <c r="J7819">
        <v>2</v>
      </c>
    </row>
    <row r="7820" spans="1:10">
      <c r="A7820" t="s">
        <v>10</v>
      </c>
      <c r="B7820" t="s">
        <v>22682</v>
      </c>
      <c r="C7820" t="s">
        <v>12</v>
      </c>
      <c r="D7820" t="s">
        <v>13</v>
      </c>
      <c r="E7820" t="s">
        <v>14</v>
      </c>
      <c r="F7820">
        <v>1615067902</v>
      </c>
      <c r="G7820" t="s">
        <v>22683</v>
      </c>
      <c r="H7820" t="s">
        <v>22684</v>
      </c>
      <c r="J7820">
        <v>1</v>
      </c>
    </row>
    <row r="7821" spans="1:10">
      <c r="A7821" t="s">
        <v>10</v>
      </c>
      <c r="B7821" t="s">
        <v>22685</v>
      </c>
      <c r="C7821" t="s">
        <v>12</v>
      </c>
      <c r="D7821" t="s">
        <v>13</v>
      </c>
      <c r="E7821" t="s">
        <v>14</v>
      </c>
      <c r="F7821">
        <v>1615067750</v>
      </c>
      <c r="G7821" t="s">
        <v>22686</v>
      </c>
      <c r="H7821" t="s">
        <v>22687</v>
      </c>
      <c r="I7821">
        <v>0.0</v>
      </c>
      <c r="J7821">
        <v>5</v>
      </c>
    </row>
    <row r="7822" spans="1:10">
      <c r="A7822" t="s">
        <v>10</v>
      </c>
      <c r="B7822" t="s">
        <v>22688</v>
      </c>
      <c r="C7822" t="s">
        <v>12</v>
      </c>
      <c r="D7822" t="s">
        <v>13</v>
      </c>
      <c r="E7822" t="s">
        <v>14</v>
      </c>
      <c r="F7822">
        <v>1615067352</v>
      </c>
      <c r="G7822" t="s">
        <v>22689</v>
      </c>
      <c r="H7822" t="s">
        <v>22690</v>
      </c>
      <c r="I7822">
        <v>0.0</v>
      </c>
      <c r="J7822">
        <v>3</v>
      </c>
    </row>
    <row r="7823" spans="1:10">
      <c r="A7823" t="s">
        <v>10</v>
      </c>
      <c r="B7823" t="s">
        <v>22691</v>
      </c>
      <c r="C7823" t="s">
        <v>12</v>
      </c>
      <c r="D7823" t="s">
        <v>13</v>
      </c>
      <c r="E7823" t="s">
        <v>14</v>
      </c>
      <c r="F7823">
        <v>1615060878</v>
      </c>
      <c r="G7823" t="s">
        <v>22692</v>
      </c>
      <c r="H7823" t="s">
        <v>22693</v>
      </c>
      <c r="I7823">
        <v>0.0</v>
      </c>
      <c r="J7823">
        <v>1</v>
      </c>
    </row>
    <row r="7824" spans="1:10">
      <c r="A7824" t="s">
        <v>10</v>
      </c>
      <c r="B7824" t="s">
        <v>22694</v>
      </c>
      <c r="C7824" t="s">
        <v>12</v>
      </c>
      <c r="D7824" t="s">
        <v>13</v>
      </c>
      <c r="E7824" t="s">
        <v>14</v>
      </c>
      <c r="F7824">
        <v>1615060168</v>
      </c>
      <c r="G7824" t="s">
        <v>22695</v>
      </c>
      <c r="H7824" t="s">
        <v>22696</v>
      </c>
      <c r="I7824">
        <v>0.0772</v>
      </c>
      <c r="J7824">
        <v>3</v>
      </c>
    </row>
    <row r="7825" spans="1:10">
      <c r="A7825" t="s">
        <v>10</v>
      </c>
      <c r="B7825" t="s">
        <v>22697</v>
      </c>
      <c r="C7825" t="s">
        <v>12</v>
      </c>
      <c r="D7825" t="s">
        <v>13</v>
      </c>
      <c r="E7825" t="s">
        <v>14</v>
      </c>
      <c r="F7825">
        <v>1615059770</v>
      </c>
      <c r="G7825" t="s">
        <v>22698</v>
      </c>
      <c r="H7825" t="s">
        <v>22699</v>
      </c>
      <c r="J7825">
        <v>2</v>
      </c>
    </row>
    <row r="7826" spans="1:10">
      <c r="A7826" t="s">
        <v>10</v>
      </c>
      <c r="B7826" t="s">
        <v>22700</v>
      </c>
      <c r="C7826" t="s">
        <v>12</v>
      </c>
      <c r="D7826" t="s">
        <v>13</v>
      </c>
      <c r="E7826" t="s">
        <v>14</v>
      </c>
      <c r="F7826">
        <v>1615058447</v>
      </c>
      <c r="G7826" t="s">
        <v>22701</v>
      </c>
      <c r="H7826" t="s">
        <v>58</v>
      </c>
      <c r="J7826">
        <v>-1</v>
      </c>
    </row>
    <row r="7827" spans="1:10">
      <c r="A7827" t="s">
        <v>10</v>
      </c>
      <c r="B7827" t="s">
        <v>22702</v>
      </c>
      <c r="C7827" t="s">
        <v>12</v>
      </c>
      <c r="D7827" t="s">
        <v>13</v>
      </c>
      <c r="E7827" t="s">
        <v>14</v>
      </c>
      <c r="F7827">
        <v>1615058409</v>
      </c>
      <c r="G7827" t="s">
        <v>22703</v>
      </c>
      <c r="H7827" t="s">
        <v>58</v>
      </c>
      <c r="J7827">
        <v>-1</v>
      </c>
    </row>
    <row r="7828" spans="1:10">
      <c r="A7828" t="s">
        <v>10</v>
      </c>
      <c r="B7828" t="s">
        <v>22704</v>
      </c>
      <c r="C7828" t="s">
        <v>12</v>
      </c>
      <c r="D7828" t="s">
        <v>13</v>
      </c>
      <c r="E7828" t="s">
        <v>14</v>
      </c>
      <c r="F7828">
        <v>1615057714</v>
      </c>
      <c r="G7828" t="s">
        <v>22705</v>
      </c>
      <c r="H7828" t="s">
        <v>22706</v>
      </c>
      <c r="I7828">
        <v>0.34</v>
      </c>
      <c r="J7828">
        <v>1</v>
      </c>
    </row>
    <row r="7829" spans="1:10">
      <c r="A7829" t="s">
        <v>10</v>
      </c>
      <c r="B7829" t="s">
        <v>22707</v>
      </c>
      <c r="C7829" t="s">
        <v>12</v>
      </c>
      <c r="D7829" t="s">
        <v>13</v>
      </c>
      <c r="E7829" t="s">
        <v>14</v>
      </c>
      <c r="F7829">
        <v>1615056270</v>
      </c>
      <c r="G7829" t="s">
        <v>22708</v>
      </c>
      <c r="H7829" t="s">
        <v>22709</v>
      </c>
      <c r="I7829">
        <v>0.0</v>
      </c>
      <c r="J7829">
        <v>1</v>
      </c>
    </row>
    <row r="7830" spans="1:10">
      <c r="A7830" t="s">
        <v>10</v>
      </c>
      <c r="B7830" t="s">
        <v>22710</v>
      </c>
      <c r="C7830" t="s">
        <v>12</v>
      </c>
      <c r="D7830" t="s">
        <v>13</v>
      </c>
      <c r="E7830" t="s">
        <v>14</v>
      </c>
      <c r="F7830">
        <v>1615050541</v>
      </c>
      <c r="G7830" t="s">
        <v>22711</v>
      </c>
      <c r="H7830" t="s">
        <v>22712</v>
      </c>
      <c r="I7830">
        <v>0.0</v>
      </c>
      <c r="J7830">
        <v>3</v>
      </c>
    </row>
    <row r="7831" spans="1:10">
      <c r="A7831" t="s">
        <v>10</v>
      </c>
      <c r="B7831" t="s">
        <v>22713</v>
      </c>
      <c r="C7831" t="s">
        <v>12</v>
      </c>
      <c r="D7831" t="s">
        <v>13</v>
      </c>
      <c r="E7831" t="s">
        <v>14</v>
      </c>
      <c r="F7831">
        <v>1615047558</v>
      </c>
      <c r="G7831" t="s">
        <v>22714</v>
      </c>
      <c r="H7831" t="s">
        <v>22715</v>
      </c>
      <c r="I7831">
        <v>0.8052</v>
      </c>
      <c r="J7831">
        <v>6</v>
      </c>
    </row>
    <row r="7832" spans="1:10">
      <c r="A7832" t="s">
        <v>10</v>
      </c>
      <c r="B7832" t="s">
        <v>22716</v>
      </c>
      <c r="C7832" t="s">
        <v>12</v>
      </c>
      <c r="D7832" t="s">
        <v>13</v>
      </c>
      <c r="E7832" t="s">
        <v>14</v>
      </c>
      <c r="F7832">
        <v>1615047108</v>
      </c>
      <c r="G7832" t="s">
        <v>22717</v>
      </c>
      <c r="H7832" t="s">
        <v>22718</v>
      </c>
      <c r="I7832">
        <v>0.0</v>
      </c>
      <c r="J7832">
        <v>1</v>
      </c>
    </row>
    <row r="7833" spans="1:10">
      <c r="A7833" t="s">
        <v>10</v>
      </c>
      <c r="B7833" t="s">
        <v>22719</v>
      </c>
      <c r="C7833" t="s">
        <v>12</v>
      </c>
      <c r="D7833" t="s">
        <v>13</v>
      </c>
      <c r="E7833" t="s">
        <v>14</v>
      </c>
      <c r="F7833">
        <v>1615046869</v>
      </c>
      <c r="G7833" t="s">
        <v>22720</v>
      </c>
      <c r="H7833" t="s">
        <v>22721</v>
      </c>
      <c r="I7833">
        <v>0.4404</v>
      </c>
      <c r="J7833">
        <v>9</v>
      </c>
    </row>
    <row r="7834" spans="1:10">
      <c r="A7834" t="s">
        <v>10</v>
      </c>
      <c r="B7834" t="s">
        <v>22722</v>
      </c>
      <c r="C7834" t="s">
        <v>12</v>
      </c>
      <c r="D7834" t="s">
        <v>13</v>
      </c>
      <c r="E7834" t="s">
        <v>14</v>
      </c>
      <c r="F7834">
        <v>1615041242</v>
      </c>
      <c r="G7834" t="s">
        <v>22723</v>
      </c>
      <c r="H7834" t="s">
        <v>22724</v>
      </c>
      <c r="I7834">
        <v>0.0</v>
      </c>
      <c r="J7834">
        <v>1</v>
      </c>
    </row>
    <row r="7835" spans="1:10">
      <c r="A7835" t="s">
        <v>10</v>
      </c>
      <c r="B7835" t="s">
        <v>22725</v>
      </c>
      <c r="C7835" t="s">
        <v>12</v>
      </c>
      <c r="D7835" t="s">
        <v>13</v>
      </c>
      <c r="E7835" t="s">
        <v>14</v>
      </c>
      <c r="F7835">
        <v>1615040880</v>
      </c>
      <c r="G7835" t="s">
        <v>22726</v>
      </c>
      <c r="H7835" t="s">
        <v>22727</v>
      </c>
      <c r="I7835">
        <v>0.0</v>
      </c>
      <c r="J7835">
        <v>1</v>
      </c>
    </row>
    <row r="7836" spans="1:10">
      <c r="A7836" t="s">
        <v>10</v>
      </c>
      <c r="B7836" t="s">
        <v>22728</v>
      </c>
      <c r="C7836" t="s">
        <v>12</v>
      </c>
      <c r="D7836" t="s">
        <v>13</v>
      </c>
      <c r="E7836" t="s">
        <v>14</v>
      </c>
      <c r="F7836">
        <v>1615039674</v>
      </c>
      <c r="G7836" t="s">
        <v>22729</v>
      </c>
      <c r="H7836" t="s">
        <v>22730</v>
      </c>
      <c r="I7836">
        <v>0.0772</v>
      </c>
      <c r="J7836">
        <v>1</v>
      </c>
    </row>
    <row r="7837" spans="1:10">
      <c r="A7837" t="s">
        <v>10</v>
      </c>
      <c r="B7837" t="s">
        <v>22731</v>
      </c>
      <c r="C7837" t="s">
        <v>12</v>
      </c>
      <c r="D7837" t="s">
        <v>13</v>
      </c>
      <c r="E7837" t="s">
        <v>14</v>
      </c>
      <c r="F7837">
        <v>1615039563</v>
      </c>
      <c r="G7837" t="s">
        <v>22732</v>
      </c>
      <c r="H7837" t="s">
        <v>22733</v>
      </c>
      <c r="I7837">
        <v>0.0</v>
      </c>
      <c r="J7837">
        <v>1</v>
      </c>
    </row>
    <row r="7838" spans="1:10">
      <c r="A7838" t="s">
        <v>10</v>
      </c>
      <c r="B7838" t="s">
        <v>22734</v>
      </c>
      <c r="C7838" t="s">
        <v>12</v>
      </c>
      <c r="D7838" t="s">
        <v>13</v>
      </c>
      <c r="E7838" t="s">
        <v>14</v>
      </c>
      <c r="F7838">
        <v>1615039461</v>
      </c>
      <c r="G7838" t="s">
        <v>22735</v>
      </c>
      <c r="H7838" t="s">
        <v>22736</v>
      </c>
      <c r="I7838">
        <v>0.0</v>
      </c>
      <c r="J7838">
        <v>1</v>
      </c>
    </row>
    <row r="7839" spans="1:10">
      <c r="A7839" t="s">
        <v>10</v>
      </c>
      <c r="B7839" t="s">
        <v>22737</v>
      </c>
      <c r="C7839" t="s">
        <v>12</v>
      </c>
      <c r="D7839" t="s">
        <v>13</v>
      </c>
      <c r="E7839" t="s">
        <v>14</v>
      </c>
      <c r="F7839">
        <v>1615038927</v>
      </c>
      <c r="G7839" t="s">
        <v>22738</v>
      </c>
      <c r="H7839" t="s">
        <v>22739</v>
      </c>
      <c r="I7839">
        <v>-0.296</v>
      </c>
      <c r="J7839">
        <v>2</v>
      </c>
    </row>
    <row r="7840" spans="1:10">
      <c r="A7840" t="s">
        <v>10</v>
      </c>
      <c r="B7840" t="s">
        <v>22740</v>
      </c>
      <c r="C7840" t="s">
        <v>12</v>
      </c>
      <c r="D7840" t="s">
        <v>13</v>
      </c>
      <c r="E7840" t="s">
        <v>14</v>
      </c>
      <c r="F7840">
        <v>1615029831</v>
      </c>
      <c r="G7840" t="s">
        <v>22741</v>
      </c>
      <c r="H7840" t="s">
        <v>22742</v>
      </c>
      <c r="I7840">
        <v>0.7159</v>
      </c>
      <c r="J7840">
        <v>1</v>
      </c>
    </row>
    <row r="7841" spans="1:10">
      <c r="A7841" t="s">
        <v>10</v>
      </c>
      <c r="B7841" t="s">
        <v>22743</v>
      </c>
      <c r="C7841" t="s">
        <v>12</v>
      </c>
      <c r="D7841" t="s">
        <v>13</v>
      </c>
      <c r="E7841" t="s">
        <v>14</v>
      </c>
      <c r="F7841">
        <v>1615000767</v>
      </c>
      <c r="G7841" t="s">
        <v>22744</v>
      </c>
      <c r="H7841" t="s">
        <v>22745</v>
      </c>
      <c r="J7841">
        <v>1</v>
      </c>
    </row>
    <row r="7842" spans="1:10">
      <c r="A7842" t="s">
        <v>10</v>
      </c>
      <c r="B7842" t="s">
        <v>22746</v>
      </c>
      <c r="C7842" t="s">
        <v>12</v>
      </c>
      <c r="D7842" t="s">
        <v>13</v>
      </c>
      <c r="E7842" t="s">
        <v>14</v>
      </c>
      <c r="F7842">
        <v>1614990648</v>
      </c>
      <c r="G7842" t="s">
        <v>22747</v>
      </c>
      <c r="H7842" t="s">
        <v>22748</v>
      </c>
      <c r="J7842">
        <v>1</v>
      </c>
    </row>
    <row r="7843" spans="1:10">
      <c r="A7843" t="s">
        <v>10</v>
      </c>
      <c r="B7843" t="s">
        <v>22749</v>
      </c>
      <c r="C7843" t="s">
        <v>12</v>
      </c>
      <c r="D7843" t="s">
        <v>13</v>
      </c>
      <c r="E7843" t="s">
        <v>14</v>
      </c>
      <c r="F7843">
        <v>1614990559</v>
      </c>
      <c r="G7843" t="s">
        <v>22750</v>
      </c>
      <c r="H7843" t="s">
        <v>22751</v>
      </c>
      <c r="I7843">
        <v>0.0</v>
      </c>
      <c r="J7843">
        <v>1</v>
      </c>
    </row>
    <row r="7844" spans="1:10">
      <c r="A7844" t="s">
        <v>10</v>
      </c>
      <c r="B7844" t="s">
        <v>22752</v>
      </c>
      <c r="C7844" t="s">
        <v>12</v>
      </c>
      <c r="D7844" t="s">
        <v>13</v>
      </c>
      <c r="E7844" t="s">
        <v>14</v>
      </c>
      <c r="F7844">
        <v>1614977932</v>
      </c>
      <c r="G7844" t="s">
        <v>22753</v>
      </c>
      <c r="H7844" t="s">
        <v>22754</v>
      </c>
      <c r="I7844">
        <v>0.75</v>
      </c>
      <c r="J7844">
        <v>1</v>
      </c>
    </row>
    <row r="7845" spans="1:10">
      <c r="A7845" t="s">
        <v>10</v>
      </c>
      <c r="B7845" t="s">
        <v>22755</v>
      </c>
      <c r="C7845" t="s">
        <v>12</v>
      </c>
      <c r="D7845" t="s">
        <v>13</v>
      </c>
      <c r="E7845" t="s">
        <v>14</v>
      </c>
      <c r="F7845">
        <v>1614977861</v>
      </c>
      <c r="G7845" t="s">
        <v>22756</v>
      </c>
      <c r="H7845" t="s">
        <v>22757</v>
      </c>
      <c r="I7845">
        <v>0.6597</v>
      </c>
      <c r="J7845">
        <v>1</v>
      </c>
    </row>
    <row r="7846" spans="1:10">
      <c r="A7846" t="s">
        <v>10</v>
      </c>
      <c r="B7846" t="s">
        <v>22758</v>
      </c>
      <c r="C7846" t="s">
        <v>12</v>
      </c>
      <c r="D7846" t="s">
        <v>13</v>
      </c>
      <c r="E7846" t="s">
        <v>14</v>
      </c>
      <c r="F7846">
        <v>1614977685</v>
      </c>
      <c r="G7846" t="s">
        <v>22759</v>
      </c>
      <c r="H7846" t="s">
        <v>22760</v>
      </c>
      <c r="I7846">
        <v>0.3612</v>
      </c>
      <c r="J7846">
        <v>1</v>
      </c>
    </row>
    <row r="7847" spans="1:10">
      <c r="A7847" t="s">
        <v>10</v>
      </c>
      <c r="B7847" t="s">
        <v>22761</v>
      </c>
      <c r="C7847" t="s">
        <v>12</v>
      </c>
      <c r="D7847" t="s">
        <v>13</v>
      </c>
      <c r="E7847" t="s">
        <v>14</v>
      </c>
      <c r="F7847">
        <v>1614977611</v>
      </c>
      <c r="G7847" t="s">
        <v>22762</v>
      </c>
      <c r="H7847" t="s">
        <v>349</v>
      </c>
      <c r="J7847">
        <v>0</v>
      </c>
    </row>
    <row r="7848" spans="1:10">
      <c r="A7848" t="s">
        <v>10</v>
      </c>
      <c r="B7848" t="s">
        <v>22763</v>
      </c>
      <c r="C7848" t="s">
        <v>12</v>
      </c>
      <c r="D7848" t="s">
        <v>13</v>
      </c>
      <c r="E7848" t="s">
        <v>14</v>
      </c>
      <c r="F7848">
        <v>1614974142</v>
      </c>
      <c r="G7848" t="s">
        <v>22764</v>
      </c>
      <c r="H7848" t="s">
        <v>349</v>
      </c>
      <c r="J7848">
        <v>1</v>
      </c>
    </row>
    <row r="7849" spans="1:10">
      <c r="A7849" t="s">
        <v>10</v>
      </c>
      <c r="B7849" t="s">
        <v>22765</v>
      </c>
      <c r="C7849" t="s">
        <v>12</v>
      </c>
      <c r="D7849" t="s">
        <v>13</v>
      </c>
      <c r="E7849" t="s">
        <v>14</v>
      </c>
      <c r="F7849">
        <v>1614973116</v>
      </c>
      <c r="G7849" t="s">
        <v>22766</v>
      </c>
      <c r="H7849" t="s">
        <v>22767</v>
      </c>
      <c r="I7849">
        <v>0.2263</v>
      </c>
      <c r="J7849">
        <v>1</v>
      </c>
    </row>
    <row r="7850" spans="1:10">
      <c r="A7850" t="s">
        <v>10</v>
      </c>
      <c r="B7850" t="s">
        <v>22768</v>
      </c>
      <c r="C7850" t="s">
        <v>12</v>
      </c>
      <c r="D7850" t="s">
        <v>13</v>
      </c>
      <c r="E7850" t="s">
        <v>14</v>
      </c>
      <c r="F7850">
        <v>1614971492</v>
      </c>
      <c r="G7850" t="s">
        <v>22769</v>
      </c>
      <c r="H7850" t="s">
        <v>22770</v>
      </c>
      <c r="I7850">
        <v>0.9246</v>
      </c>
      <c r="J7850">
        <v>2</v>
      </c>
    </row>
    <row r="7851" spans="1:10">
      <c r="A7851" t="s">
        <v>10</v>
      </c>
      <c r="B7851" t="s">
        <v>22771</v>
      </c>
      <c r="C7851" t="s">
        <v>12</v>
      </c>
      <c r="D7851" t="s">
        <v>13</v>
      </c>
      <c r="E7851" t="s">
        <v>14</v>
      </c>
      <c r="F7851">
        <v>1614971241</v>
      </c>
      <c r="G7851" t="s">
        <v>22772</v>
      </c>
      <c r="H7851" t="s">
        <v>22773</v>
      </c>
      <c r="I7851">
        <v>0.6249</v>
      </c>
      <c r="J7851">
        <v>1</v>
      </c>
    </row>
    <row r="7852" spans="1:10">
      <c r="A7852" t="s">
        <v>10</v>
      </c>
      <c r="B7852" t="s">
        <v>22774</v>
      </c>
      <c r="C7852" t="s">
        <v>12</v>
      </c>
      <c r="D7852" t="s">
        <v>13</v>
      </c>
      <c r="E7852" t="s">
        <v>14</v>
      </c>
      <c r="F7852">
        <v>1614970827</v>
      </c>
      <c r="G7852" t="s">
        <v>22775</v>
      </c>
      <c r="H7852" t="s">
        <v>22776</v>
      </c>
      <c r="I7852">
        <v>0.5106</v>
      </c>
      <c r="J7852">
        <v>1</v>
      </c>
    </row>
    <row r="7853" spans="1:10">
      <c r="A7853" t="s">
        <v>10</v>
      </c>
      <c r="B7853" t="s">
        <v>22777</v>
      </c>
      <c r="C7853" t="s">
        <v>12</v>
      </c>
      <c r="D7853" t="s">
        <v>13</v>
      </c>
      <c r="E7853" t="s">
        <v>14</v>
      </c>
      <c r="F7853">
        <v>1614970574</v>
      </c>
      <c r="G7853" t="s">
        <v>22778</v>
      </c>
      <c r="H7853" t="s">
        <v>22779</v>
      </c>
      <c r="I7853">
        <v>0.91</v>
      </c>
      <c r="J7853">
        <v>2</v>
      </c>
    </row>
    <row r="7854" spans="1:10">
      <c r="A7854" t="s">
        <v>10</v>
      </c>
      <c r="B7854" t="s">
        <v>22780</v>
      </c>
      <c r="C7854" t="s">
        <v>12</v>
      </c>
      <c r="D7854" t="s">
        <v>13</v>
      </c>
      <c r="E7854" t="s">
        <v>14</v>
      </c>
      <c r="F7854">
        <v>1614970176</v>
      </c>
      <c r="G7854" t="s">
        <v>22781</v>
      </c>
      <c r="H7854" t="s">
        <v>22782</v>
      </c>
      <c r="I7854">
        <v>0.7964</v>
      </c>
      <c r="J7854">
        <v>1</v>
      </c>
    </row>
    <row r="7855" spans="1:10">
      <c r="A7855" t="s">
        <v>10</v>
      </c>
      <c r="B7855" t="s">
        <v>22783</v>
      </c>
      <c r="C7855" t="s">
        <v>12</v>
      </c>
      <c r="D7855" t="s">
        <v>13</v>
      </c>
      <c r="E7855" t="s">
        <v>14</v>
      </c>
      <c r="F7855">
        <v>1614969242</v>
      </c>
      <c r="G7855" t="s">
        <v>22784</v>
      </c>
      <c r="H7855" t="s">
        <v>22785</v>
      </c>
      <c r="I7855">
        <v>0.0</v>
      </c>
      <c r="J7855">
        <v>1</v>
      </c>
    </row>
    <row r="7856" spans="1:10">
      <c r="A7856" t="s">
        <v>10</v>
      </c>
      <c r="B7856" t="s">
        <v>22786</v>
      </c>
      <c r="C7856" t="s">
        <v>12</v>
      </c>
      <c r="D7856" t="s">
        <v>13</v>
      </c>
      <c r="E7856" t="s">
        <v>14</v>
      </c>
      <c r="F7856">
        <v>1614968951</v>
      </c>
      <c r="G7856" t="s">
        <v>22787</v>
      </c>
      <c r="H7856" t="s">
        <v>22788</v>
      </c>
      <c r="I7856">
        <v>0.5694</v>
      </c>
      <c r="J7856">
        <v>1</v>
      </c>
    </row>
    <row r="7857" spans="1:10">
      <c r="A7857" t="s">
        <v>10</v>
      </c>
      <c r="B7857" t="s">
        <v>22789</v>
      </c>
      <c r="C7857" t="s">
        <v>12</v>
      </c>
      <c r="D7857" t="s">
        <v>13</v>
      </c>
      <c r="E7857" t="s">
        <v>14</v>
      </c>
      <c r="F7857">
        <v>1614953425</v>
      </c>
      <c r="G7857" t="s">
        <v>22790</v>
      </c>
      <c r="H7857" t="s">
        <v>58</v>
      </c>
      <c r="J7857">
        <v>0</v>
      </c>
    </row>
    <row r="7858" spans="1:10">
      <c r="A7858" t="s">
        <v>10</v>
      </c>
      <c r="B7858" t="s">
        <v>22791</v>
      </c>
      <c r="C7858" t="s">
        <v>12</v>
      </c>
      <c r="D7858" t="s">
        <v>13</v>
      </c>
      <c r="E7858" t="s">
        <v>14</v>
      </c>
      <c r="F7858">
        <v>1614952771</v>
      </c>
      <c r="G7858" t="s">
        <v>22792</v>
      </c>
      <c r="H7858" t="s">
        <v>22793</v>
      </c>
      <c r="J7858">
        <v>2</v>
      </c>
    </row>
    <row r="7859" spans="1:10">
      <c r="A7859" t="s">
        <v>10</v>
      </c>
      <c r="B7859" t="s">
        <v>22794</v>
      </c>
      <c r="C7859" t="s">
        <v>12</v>
      </c>
      <c r="D7859" t="s">
        <v>13</v>
      </c>
      <c r="E7859" t="s">
        <v>14</v>
      </c>
      <c r="F7859">
        <v>1614947916</v>
      </c>
      <c r="G7859" t="s">
        <v>22795</v>
      </c>
      <c r="H7859" t="s">
        <v>22796</v>
      </c>
      <c r="I7859">
        <v>0.9273</v>
      </c>
      <c r="J7859">
        <v>1</v>
      </c>
    </row>
    <row r="7860" spans="1:10">
      <c r="A7860" t="s">
        <v>10</v>
      </c>
      <c r="B7860" t="s">
        <v>22797</v>
      </c>
      <c r="C7860" t="s">
        <v>12</v>
      </c>
      <c r="D7860" t="s">
        <v>13</v>
      </c>
      <c r="E7860" t="s">
        <v>14</v>
      </c>
      <c r="F7860">
        <v>1614947877</v>
      </c>
      <c r="G7860" t="s">
        <v>22798</v>
      </c>
      <c r="H7860" t="s">
        <v>22799</v>
      </c>
      <c r="I7860">
        <v>0.807</v>
      </c>
      <c r="J7860">
        <v>2</v>
      </c>
    </row>
    <row r="7861" spans="1:10">
      <c r="A7861" t="s">
        <v>10</v>
      </c>
      <c r="B7861" t="s">
        <v>22800</v>
      </c>
      <c r="C7861" t="s">
        <v>12</v>
      </c>
      <c r="D7861" t="s">
        <v>13</v>
      </c>
      <c r="E7861" t="s">
        <v>14</v>
      </c>
      <c r="F7861">
        <v>1614947866</v>
      </c>
      <c r="G7861" t="s">
        <v>22801</v>
      </c>
      <c r="H7861" t="s">
        <v>349</v>
      </c>
      <c r="J7861">
        <v>1</v>
      </c>
    </row>
    <row r="7862" spans="1:10">
      <c r="A7862" t="s">
        <v>10</v>
      </c>
      <c r="B7862" t="s">
        <v>22802</v>
      </c>
      <c r="C7862" t="s">
        <v>12</v>
      </c>
      <c r="D7862" t="s">
        <v>13</v>
      </c>
      <c r="E7862" t="s">
        <v>14</v>
      </c>
      <c r="F7862">
        <v>1614947850</v>
      </c>
      <c r="G7862" t="s">
        <v>22803</v>
      </c>
      <c r="H7862" t="s">
        <v>22804</v>
      </c>
      <c r="I7862">
        <v>0.906</v>
      </c>
      <c r="J7862">
        <v>2</v>
      </c>
    </row>
    <row r="7863" spans="1:10">
      <c r="A7863" t="s">
        <v>10</v>
      </c>
      <c r="B7863" t="s">
        <v>22805</v>
      </c>
      <c r="C7863" t="s">
        <v>12</v>
      </c>
      <c r="D7863" t="s">
        <v>13</v>
      </c>
      <c r="E7863" t="s">
        <v>14</v>
      </c>
      <c r="F7863">
        <v>1614947788</v>
      </c>
      <c r="G7863" t="s">
        <v>22806</v>
      </c>
      <c r="H7863" t="s">
        <v>22807</v>
      </c>
      <c r="I7863">
        <v>0.4199</v>
      </c>
      <c r="J7863">
        <v>1</v>
      </c>
    </row>
    <row r="7864" spans="1:10">
      <c r="A7864" t="s">
        <v>10</v>
      </c>
      <c r="B7864" t="s">
        <v>22808</v>
      </c>
      <c r="C7864" t="s">
        <v>12</v>
      </c>
      <c r="D7864" t="s">
        <v>13</v>
      </c>
      <c r="E7864" t="s">
        <v>14</v>
      </c>
      <c r="F7864">
        <v>1614946791</v>
      </c>
      <c r="G7864" t="s">
        <v>22809</v>
      </c>
      <c r="H7864" t="s">
        <v>349</v>
      </c>
      <c r="J7864">
        <v>1</v>
      </c>
    </row>
    <row r="7865" spans="1:10">
      <c r="A7865" t="s">
        <v>10</v>
      </c>
      <c r="B7865" t="s">
        <v>22810</v>
      </c>
      <c r="C7865" t="s">
        <v>12</v>
      </c>
      <c r="D7865" t="s">
        <v>13</v>
      </c>
      <c r="E7865" t="s">
        <v>14</v>
      </c>
      <c r="F7865">
        <v>1614944657</v>
      </c>
      <c r="G7865" t="s">
        <v>22811</v>
      </c>
      <c r="H7865" t="s">
        <v>22812</v>
      </c>
      <c r="I7865">
        <v>-0.4404</v>
      </c>
      <c r="J7865">
        <v>1</v>
      </c>
    </row>
    <row r="7866" spans="1:10">
      <c r="A7866" t="s">
        <v>10</v>
      </c>
      <c r="B7866" t="s">
        <v>22813</v>
      </c>
      <c r="C7866" t="s">
        <v>12</v>
      </c>
      <c r="D7866" t="s">
        <v>13</v>
      </c>
      <c r="E7866" t="s">
        <v>14</v>
      </c>
      <c r="F7866">
        <v>1614944525</v>
      </c>
      <c r="G7866" t="s">
        <v>22814</v>
      </c>
      <c r="H7866" t="s">
        <v>22815</v>
      </c>
      <c r="I7866">
        <v>0.7419</v>
      </c>
      <c r="J7866">
        <v>1</v>
      </c>
    </row>
    <row r="7867" spans="1:10">
      <c r="A7867" t="s">
        <v>10</v>
      </c>
      <c r="B7867" t="s">
        <v>22816</v>
      </c>
      <c r="C7867" t="s">
        <v>12</v>
      </c>
      <c r="D7867" t="s">
        <v>13</v>
      </c>
      <c r="E7867" t="s">
        <v>14</v>
      </c>
      <c r="F7867">
        <v>1614942983</v>
      </c>
      <c r="G7867" t="s">
        <v>22817</v>
      </c>
      <c r="H7867" t="s">
        <v>22818</v>
      </c>
      <c r="I7867">
        <v>0.2732</v>
      </c>
      <c r="J7867">
        <v>1</v>
      </c>
    </row>
    <row r="7868" spans="1:10">
      <c r="A7868" t="s">
        <v>10</v>
      </c>
      <c r="B7868" t="s">
        <v>22819</v>
      </c>
      <c r="C7868" t="s">
        <v>12</v>
      </c>
      <c r="D7868" t="s">
        <v>13</v>
      </c>
      <c r="E7868" t="s">
        <v>14</v>
      </c>
      <c r="F7868">
        <v>1614937112</v>
      </c>
      <c r="G7868" t="s">
        <v>22820</v>
      </c>
      <c r="H7868" t="s">
        <v>22821</v>
      </c>
      <c r="I7868">
        <v>0.3291</v>
      </c>
      <c r="J7868">
        <v>2</v>
      </c>
    </row>
    <row r="7869" spans="1:10">
      <c r="A7869" t="s">
        <v>10</v>
      </c>
      <c r="B7869" t="s">
        <v>22822</v>
      </c>
      <c r="C7869" t="s">
        <v>12</v>
      </c>
      <c r="D7869" t="s">
        <v>13</v>
      </c>
      <c r="E7869" t="s">
        <v>14</v>
      </c>
      <c r="F7869">
        <v>1614932118</v>
      </c>
      <c r="G7869" t="s">
        <v>22823</v>
      </c>
      <c r="H7869" t="s">
        <v>22824</v>
      </c>
      <c r="I7869">
        <v>0.0516</v>
      </c>
      <c r="J7869">
        <v>3</v>
      </c>
    </row>
    <row r="7870" spans="1:10">
      <c r="A7870" t="s">
        <v>10</v>
      </c>
      <c r="B7870" t="s">
        <v>22825</v>
      </c>
      <c r="C7870" t="s">
        <v>12</v>
      </c>
      <c r="D7870" t="s">
        <v>13</v>
      </c>
      <c r="E7870" t="s">
        <v>14</v>
      </c>
      <c r="F7870">
        <v>1614926479</v>
      </c>
      <c r="G7870" t="s">
        <v>22826</v>
      </c>
      <c r="H7870" t="s">
        <v>22827</v>
      </c>
      <c r="I7870">
        <v>0.7178</v>
      </c>
      <c r="J7870">
        <v>2</v>
      </c>
    </row>
    <row r="7871" spans="1:10">
      <c r="A7871" t="s">
        <v>10</v>
      </c>
      <c r="B7871" t="s">
        <v>22828</v>
      </c>
      <c r="C7871" t="s">
        <v>12</v>
      </c>
      <c r="D7871" t="s">
        <v>13</v>
      </c>
      <c r="E7871" t="s">
        <v>14</v>
      </c>
      <c r="F7871">
        <v>1614923807</v>
      </c>
      <c r="G7871" t="s">
        <v>22829</v>
      </c>
      <c r="H7871" t="s">
        <v>22830</v>
      </c>
      <c r="I7871">
        <v>0.8908</v>
      </c>
      <c r="J7871">
        <v>2</v>
      </c>
    </row>
    <row r="7872" spans="1:10">
      <c r="A7872" t="s">
        <v>10</v>
      </c>
      <c r="B7872" t="s">
        <v>22831</v>
      </c>
      <c r="C7872" t="s">
        <v>12</v>
      </c>
      <c r="D7872" t="s">
        <v>13</v>
      </c>
      <c r="E7872" t="s">
        <v>14</v>
      </c>
      <c r="F7872">
        <v>1614919924</v>
      </c>
      <c r="G7872" t="s">
        <v>22832</v>
      </c>
      <c r="H7872" t="s">
        <v>22833</v>
      </c>
      <c r="I7872">
        <v>0.0</v>
      </c>
      <c r="J7872">
        <v>1</v>
      </c>
    </row>
    <row r="7873" spans="1:10">
      <c r="A7873" t="s">
        <v>10</v>
      </c>
      <c r="B7873" t="s">
        <v>22834</v>
      </c>
      <c r="C7873" t="s">
        <v>12</v>
      </c>
      <c r="D7873" t="s">
        <v>13</v>
      </c>
      <c r="E7873" t="s">
        <v>14</v>
      </c>
      <c r="F7873">
        <v>1614919368</v>
      </c>
      <c r="G7873" t="s">
        <v>22835</v>
      </c>
      <c r="H7873" t="s">
        <v>22836</v>
      </c>
      <c r="I7873">
        <v>0.0</v>
      </c>
      <c r="J7873">
        <v>1</v>
      </c>
    </row>
    <row r="7874" spans="1:10">
      <c r="A7874" t="s">
        <v>10</v>
      </c>
      <c r="B7874" t="s">
        <v>22837</v>
      </c>
      <c r="C7874" t="s">
        <v>12</v>
      </c>
      <c r="D7874" t="s">
        <v>13</v>
      </c>
      <c r="E7874" t="s">
        <v>14</v>
      </c>
      <c r="F7874">
        <v>1614914105</v>
      </c>
      <c r="G7874" t="s">
        <v>22838</v>
      </c>
      <c r="H7874" t="s">
        <v>22839</v>
      </c>
      <c r="J7874">
        <v>2</v>
      </c>
    </row>
    <row r="7875" spans="1:10">
      <c r="A7875" t="s">
        <v>10</v>
      </c>
      <c r="B7875" t="s">
        <v>22840</v>
      </c>
      <c r="C7875" t="s">
        <v>12</v>
      </c>
      <c r="D7875" t="s">
        <v>13</v>
      </c>
      <c r="E7875" t="s">
        <v>14</v>
      </c>
      <c r="F7875">
        <v>1614907676</v>
      </c>
      <c r="G7875" t="s">
        <v>22841</v>
      </c>
      <c r="H7875" t="s">
        <v>22842</v>
      </c>
      <c r="I7875">
        <v>-0.2033</v>
      </c>
      <c r="J7875">
        <v>5</v>
      </c>
    </row>
    <row r="7876" spans="1:10">
      <c r="A7876" t="s">
        <v>10</v>
      </c>
      <c r="B7876" t="s">
        <v>22843</v>
      </c>
      <c r="C7876" t="s">
        <v>12</v>
      </c>
      <c r="D7876" t="s">
        <v>13</v>
      </c>
      <c r="E7876" t="s">
        <v>14</v>
      </c>
      <c r="F7876">
        <v>1614906841</v>
      </c>
      <c r="G7876" t="s">
        <v>22844</v>
      </c>
      <c r="H7876" t="s">
        <v>22845</v>
      </c>
      <c r="I7876">
        <v>0.126</v>
      </c>
      <c r="J7876">
        <v>0</v>
      </c>
    </row>
    <row r="7877" spans="1:10">
      <c r="A7877" t="s">
        <v>10</v>
      </c>
      <c r="B7877" t="s">
        <v>22846</v>
      </c>
      <c r="C7877" t="s">
        <v>12</v>
      </c>
      <c r="D7877" t="s">
        <v>13</v>
      </c>
      <c r="E7877" t="s">
        <v>14</v>
      </c>
      <c r="F7877">
        <v>1614906717</v>
      </c>
      <c r="G7877" t="s">
        <v>22847</v>
      </c>
      <c r="H7877" t="s">
        <v>22848</v>
      </c>
      <c r="I7877">
        <v>0.899</v>
      </c>
      <c r="J7877">
        <v>11</v>
      </c>
    </row>
    <row r="7878" spans="1:10">
      <c r="A7878" t="s">
        <v>10</v>
      </c>
      <c r="B7878" t="s">
        <v>22849</v>
      </c>
      <c r="C7878" t="s">
        <v>12</v>
      </c>
      <c r="D7878" t="s">
        <v>13</v>
      </c>
      <c r="E7878" t="s">
        <v>14</v>
      </c>
      <c r="F7878">
        <v>1614898127</v>
      </c>
      <c r="G7878" t="s">
        <v>22850</v>
      </c>
      <c r="H7878" t="s">
        <v>22851</v>
      </c>
      <c r="I7878">
        <v>0.0</v>
      </c>
      <c r="J7878">
        <v>1</v>
      </c>
    </row>
    <row r="7879" spans="1:10">
      <c r="A7879" t="s">
        <v>10</v>
      </c>
      <c r="B7879" t="s">
        <v>22852</v>
      </c>
      <c r="C7879" t="s">
        <v>12</v>
      </c>
      <c r="D7879" t="s">
        <v>13</v>
      </c>
      <c r="E7879" t="s">
        <v>14</v>
      </c>
      <c r="F7879">
        <v>1614890734</v>
      </c>
      <c r="G7879" t="s">
        <v>22853</v>
      </c>
      <c r="H7879" t="s">
        <v>22854</v>
      </c>
      <c r="I7879">
        <v>0.0</v>
      </c>
      <c r="J7879">
        <v>1</v>
      </c>
    </row>
    <row r="7880" spans="1:10">
      <c r="A7880" t="s">
        <v>10</v>
      </c>
      <c r="B7880" t="s">
        <v>22855</v>
      </c>
      <c r="C7880" t="s">
        <v>12</v>
      </c>
      <c r="D7880" t="s">
        <v>13</v>
      </c>
      <c r="E7880" t="s">
        <v>14</v>
      </c>
      <c r="F7880">
        <v>1614886713</v>
      </c>
      <c r="G7880" t="s">
        <v>22856</v>
      </c>
      <c r="H7880" t="s">
        <v>22857</v>
      </c>
      <c r="I7880">
        <v>0.5859</v>
      </c>
      <c r="J7880">
        <v>1</v>
      </c>
    </row>
    <row r="7881" spans="1:10">
      <c r="A7881" t="s">
        <v>10</v>
      </c>
      <c r="B7881" t="s">
        <v>22858</v>
      </c>
      <c r="C7881" t="s">
        <v>12</v>
      </c>
      <c r="D7881" t="s">
        <v>13</v>
      </c>
      <c r="E7881" t="s">
        <v>14</v>
      </c>
      <c r="F7881">
        <v>1614884109</v>
      </c>
      <c r="G7881" t="s">
        <v>22859</v>
      </c>
      <c r="H7881" t="s">
        <v>22860</v>
      </c>
      <c r="I7881">
        <v>0.1027</v>
      </c>
      <c r="J7881">
        <v>1</v>
      </c>
    </row>
    <row r="7882" spans="1:10">
      <c r="A7882" t="s">
        <v>10</v>
      </c>
      <c r="B7882" t="s">
        <v>22861</v>
      </c>
      <c r="C7882" t="s">
        <v>12</v>
      </c>
      <c r="D7882" t="s">
        <v>13</v>
      </c>
      <c r="E7882" t="s">
        <v>14</v>
      </c>
      <c r="F7882">
        <v>1614881925</v>
      </c>
      <c r="G7882" t="s">
        <v>22862</v>
      </c>
      <c r="H7882" t="s">
        <v>22863</v>
      </c>
      <c r="I7882">
        <v>0.25</v>
      </c>
      <c r="J7882">
        <v>1</v>
      </c>
    </row>
    <row r="7883" spans="1:10">
      <c r="A7883" t="s">
        <v>10</v>
      </c>
      <c r="B7883" t="s">
        <v>22864</v>
      </c>
      <c r="C7883" t="s">
        <v>12</v>
      </c>
      <c r="D7883" t="s">
        <v>13</v>
      </c>
      <c r="E7883" t="s">
        <v>14</v>
      </c>
      <c r="F7883">
        <v>1614881751</v>
      </c>
      <c r="G7883" t="s">
        <v>22865</v>
      </c>
      <c r="H7883" t="s">
        <v>22866</v>
      </c>
      <c r="I7883">
        <v>0.1027</v>
      </c>
      <c r="J7883">
        <v>1</v>
      </c>
    </row>
    <row r="7884" spans="1:10">
      <c r="A7884" t="s">
        <v>10</v>
      </c>
      <c r="B7884" t="s">
        <v>22867</v>
      </c>
      <c r="C7884" t="s">
        <v>12</v>
      </c>
      <c r="D7884" t="s">
        <v>13</v>
      </c>
      <c r="E7884" t="s">
        <v>14</v>
      </c>
      <c r="F7884">
        <v>1614881440</v>
      </c>
      <c r="G7884" t="s">
        <v>22868</v>
      </c>
      <c r="H7884" t="s">
        <v>22869</v>
      </c>
      <c r="I7884">
        <v>-0.296</v>
      </c>
      <c r="J7884">
        <v>1</v>
      </c>
    </row>
    <row r="7885" spans="1:10">
      <c r="A7885" t="s">
        <v>10</v>
      </c>
      <c r="B7885" t="s">
        <v>22870</v>
      </c>
      <c r="C7885" t="s">
        <v>12</v>
      </c>
      <c r="D7885" t="s">
        <v>13</v>
      </c>
      <c r="E7885" t="s">
        <v>14</v>
      </c>
      <c r="F7885">
        <v>1614881366</v>
      </c>
      <c r="G7885" t="s">
        <v>22871</v>
      </c>
      <c r="H7885" t="s">
        <v>22872</v>
      </c>
      <c r="I7885">
        <v>0.0</v>
      </c>
      <c r="J7885">
        <v>1</v>
      </c>
    </row>
    <row r="7886" spans="1:10">
      <c r="A7886" t="s">
        <v>10</v>
      </c>
      <c r="B7886" t="s">
        <v>22873</v>
      </c>
      <c r="C7886" t="s">
        <v>12</v>
      </c>
      <c r="D7886" t="s">
        <v>13</v>
      </c>
      <c r="E7886" t="s">
        <v>14</v>
      </c>
      <c r="F7886">
        <v>1614877698</v>
      </c>
      <c r="G7886" t="s">
        <v>22874</v>
      </c>
      <c r="H7886" t="s">
        <v>22875</v>
      </c>
      <c r="I7886">
        <v>-0.5023</v>
      </c>
      <c r="J7886">
        <v>1</v>
      </c>
    </row>
    <row r="7887" spans="1:10">
      <c r="A7887" t="s">
        <v>10</v>
      </c>
      <c r="B7887" t="s">
        <v>22876</v>
      </c>
      <c r="C7887" t="s">
        <v>12</v>
      </c>
      <c r="D7887" t="s">
        <v>13</v>
      </c>
      <c r="E7887" t="s">
        <v>14</v>
      </c>
      <c r="F7887">
        <v>1614877443</v>
      </c>
      <c r="G7887" t="s">
        <v>22877</v>
      </c>
      <c r="H7887" t="s">
        <v>58</v>
      </c>
      <c r="J7887">
        <v>1</v>
      </c>
    </row>
    <row r="7888" spans="1:10">
      <c r="A7888" t="s">
        <v>10</v>
      </c>
      <c r="B7888" t="s">
        <v>22878</v>
      </c>
      <c r="C7888" t="s">
        <v>12</v>
      </c>
      <c r="D7888" t="s">
        <v>13</v>
      </c>
      <c r="E7888" t="s">
        <v>14</v>
      </c>
      <c r="F7888">
        <v>1614876842</v>
      </c>
      <c r="G7888" t="s">
        <v>22879</v>
      </c>
      <c r="H7888" t="s">
        <v>22880</v>
      </c>
      <c r="I7888">
        <v>0.6166</v>
      </c>
      <c r="J7888">
        <v>4</v>
      </c>
    </row>
    <row r="7889" spans="1:10">
      <c r="A7889" t="s">
        <v>10</v>
      </c>
      <c r="B7889" t="s">
        <v>22881</v>
      </c>
      <c r="C7889" t="s">
        <v>12</v>
      </c>
      <c r="D7889" t="s">
        <v>13</v>
      </c>
      <c r="E7889" t="s">
        <v>14</v>
      </c>
      <c r="F7889">
        <v>1614873030</v>
      </c>
      <c r="G7889" t="s">
        <v>22882</v>
      </c>
      <c r="H7889" t="s">
        <v>22883</v>
      </c>
      <c r="I7889">
        <v>0.0</v>
      </c>
      <c r="J7889">
        <v>1</v>
      </c>
    </row>
    <row r="7890" spans="1:10">
      <c r="A7890" t="s">
        <v>10</v>
      </c>
      <c r="B7890" t="s">
        <v>22884</v>
      </c>
      <c r="C7890" t="s">
        <v>12</v>
      </c>
      <c r="D7890" t="s">
        <v>13</v>
      </c>
      <c r="E7890" t="s">
        <v>14</v>
      </c>
      <c r="F7890">
        <v>1614872463</v>
      </c>
      <c r="G7890" t="s">
        <v>22885</v>
      </c>
      <c r="H7890" t="s">
        <v>22886</v>
      </c>
      <c r="I7890">
        <v>0.8963</v>
      </c>
      <c r="J7890">
        <v>1</v>
      </c>
    </row>
    <row r="7891" spans="1:10">
      <c r="A7891" t="s">
        <v>10</v>
      </c>
      <c r="B7891" t="s">
        <v>22887</v>
      </c>
      <c r="C7891" t="s">
        <v>12</v>
      </c>
      <c r="D7891" t="s">
        <v>13</v>
      </c>
      <c r="E7891" t="s">
        <v>14</v>
      </c>
      <c r="F7891">
        <v>1614871577</v>
      </c>
      <c r="G7891" t="s">
        <v>22888</v>
      </c>
      <c r="H7891" t="s">
        <v>22889</v>
      </c>
      <c r="I7891">
        <v>0.0</v>
      </c>
      <c r="J7891">
        <v>1</v>
      </c>
    </row>
    <row r="7892" spans="1:10">
      <c r="A7892" t="s">
        <v>10</v>
      </c>
      <c r="B7892" t="s">
        <v>22890</v>
      </c>
      <c r="C7892" t="s">
        <v>12</v>
      </c>
      <c r="D7892" t="s">
        <v>13</v>
      </c>
      <c r="E7892" t="s">
        <v>14</v>
      </c>
      <c r="F7892">
        <v>1614870643</v>
      </c>
      <c r="G7892" t="s">
        <v>22891</v>
      </c>
      <c r="H7892" t="s">
        <v>22892</v>
      </c>
      <c r="I7892">
        <v>0.7717</v>
      </c>
      <c r="J7892">
        <v>1</v>
      </c>
    </row>
    <row r="7893" spans="1:10">
      <c r="A7893" t="s">
        <v>10</v>
      </c>
      <c r="B7893" t="s">
        <v>22893</v>
      </c>
      <c r="C7893" t="s">
        <v>12</v>
      </c>
      <c r="D7893" t="s">
        <v>13</v>
      </c>
      <c r="E7893" t="s">
        <v>14</v>
      </c>
      <c r="F7893">
        <v>1614867380</v>
      </c>
      <c r="G7893" t="s">
        <v>22894</v>
      </c>
      <c r="H7893" t="s">
        <v>58</v>
      </c>
      <c r="J7893">
        <v>4</v>
      </c>
    </row>
    <row r="7894" spans="1:10">
      <c r="A7894" t="s">
        <v>10</v>
      </c>
      <c r="B7894" t="s">
        <v>22895</v>
      </c>
      <c r="C7894" t="s">
        <v>12</v>
      </c>
      <c r="D7894" t="s">
        <v>13</v>
      </c>
      <c r="E7894" t="s">
        <v>14</v>
      </c>
      <c r="F7894">
        <v>1614861563</v>
      </c>
      <c r="G7894" t="s">
        <v>22896</v>
      </c>
      <c r="H7894" t="s">
        <v>22897</v>
      </c>
      <c r="I7894">
        <v>0.5209</v>
      </c>
      <c r="J7894">
        <v>3</v>
      </c>
    </row>
    <row r="7895" spans="1:10">
      <c r="A7895" t="s">
        <v>10</v>
      </c>
      <c r="B7895" t="s">
        <v>22898</v>
      </c>
      <c r="C7895" t="s">
        <v>12</v>
      </c>
      <c r="D7895" t="s">
        <v>13</v>
      </c>
      <c r="E7895" t="s">
        <v>14</v>
      </c>
      <c r="F7895">
        <v>1614857726</v>
      </c>
      <c r="G7895" t="s">
        <v>22899</v>
      </c>
      <c r="H7895" t="s">
        <v>22900</v>
      </c>
      <c r="I7895">
        <v>0.4704</v>
      </c>
      <c r="J7895">
        <v>3</v>
      </c>
    </row>
    <row r="7896" spans="1:10">
      <c r="A7896" t="s">
        <v>10</v>
      </c>
      <c r="B7896" t="s">
        <v>22901</v>
      </c>
      <c r="C7896" t="s">
        <v>12</v>
      </c>
      <c r="D7896" t="s">
        <v>13</v>
      </c>
      <c r="E7896" t="s">
        <v>14</v>
      </c>
      <c r="F7896">
        <v>1614847678</v>
      </c>
      <c r="G7896" t="s">
        <v>22902</v>
      </c>
      <c r="H7896" t="s">
        <v>22903</v>
      </c>
      <c r="I7896">
        <v>0.7818</v>
      </c>
      <c r="J7896">
        <v>2</v>
      </c>
    </row>
    <row r="7897" spans="1:10">
      <c r="A7897" t="s">
        <v>10</v>
      </c>
      <c r="B7897" t="s">
        <v>22904</v>
      </c>
      <c r="C7897" t="s">
        <v>12</v>
      </c>
      <c r="D7897" t="s">
        <v>13</v>
      </c>
      <c r="E7897" t="s">
        <v>14</v>
      </c>
      <c r="F7897">
        <v>1614846612</v>
      </c>
      <c r="G7897" t="s">
        <v>22905</v>
      </c>
      <c r="H7897" t="s">
        <v>22906</v>
      </c>
      <c r="I7897">
        <v>0.6055</v>
      </c>
      <c r="J7897">
        <v>2</v>
      </c>
    </row>
    <row r="7898" spans="1:10">
      <c r="A7898" t="s">
        <v>10</v>
      </c>
      <c r="B7898" t="s">
        <v>22907</v>
      </c>
      <c r="C7898" t="s">
        <v>12</v>
      </c>
      <c r="D7898" t="s">
        <v>13</v>
      </c>
      <c r="E7898" t="s">
        <v>14</v>
      </c>
      <c r="F7898">
        <v>1614841546</v>
      </c>
      <c r="G7898" t="s">
        <v>22908</v>
      </c>
      <c r="H7898" t="s">
        <v>22909</v>
      </c>
      <c r="I7898">
        <v>0.4215</v>
      </c>
      <c r="J7898">
        <v>6</v>
      </c>
    </row>
    <row r="7899" spans="1:10">
      <c r="A7899" t="s">
        <v>10</v>
      </c>
      <c r="B7899" t="s">
        <v>22910</v>
      </c>
      <c r="C7899" t="s">
        <v>12</v>
      </c>
      <c r="D7899" t="s">
        <v>13</v>
      </c>
      <c r="E7899" t="s">
        <v>14</v>
      </c>
      <c r="F7899">
        <v>1614832353</v>
      </c>
      <c r="G7899" t="s">
        <v>22911</v>
      </c>
      <c r="H7899" t="s">
        <v>22912</v>
      </c>
      <c r="I7899">
        <v>0.5023</v>
      </c>
      <c r="J7899">
        <v>2</v>
      </c>
    </row>
    <row r="7900" spans="1:10">
      <c r="A7900" t="s">
        <v>10</v>
      </c>
      <c r="B7900" t="s">
        <v>22913</v>
      </c>
      <c r="C7900" t="s">
        <v>12</v>
      </c>
      <c r="D7900" t="s">
        <v>13</v>
      </c>
      <c r="E7900" t="s">
        <v>14</v>
      </c>
      <c r="F7900">
        <v>1614829700</v>
      </c>
      <c r="G7900" t="s">
        <v>22914</v>
      </c>
      <c r="H7900" t="s">
        <v>22915</v>
      </c>
      <c r="I7900">
        <v>0.7845</v>
      </c>
      <c r="J7900">
        <v>7</v>
      </c>
    </row>
    <row r="7901" spans="1:10">
      <c r="A7901" t="s">
        <v>10</v>
      </c>
      <c r="B7901" t="s">
        <v>22916</v>
      </c>
      <c r="C7901" t="s">
        <v>12</v>
      </c>
      <c r="D7901" t="s">
        <v>13</v>
      </c>
      <c r="E7901" t="s">
        <v>14</v>
      </c>
      <c r="F7901">
        <v>1614829505</v>
      </c>
      <c r="G7901" t="s">
        <v>22917</v>
      </c>
      <c r="H7901" t="s">
        <v>22918</v>
      </c>
      <c r="I7901">
        <v>0.69</v>
      </c>
      <c r="J7901">
        <v>4</v>
      </c>
    </row>
    <row r="7902" spans="1:10">
      <c r="A7902" t="s">
        <v>10</v>
      </c>
      <c r="B7902" t="s">
        <v>22919</v>
      </c>
      <c r="C7902" t="s">
        <v>12</v>
      </c>
      <c r="D7902" t="s">
        <v>13</v>
      </c>
      <c r="E7902" t="s">
        <v>14</v>
      </c>
      <c r="F7902">
        <v>1614801172</v>
      </c>
      <c r="G7902" t="s">
        <v>22920</v>
      </c>
      <c r="H7902" t="s">
        <v>632</v>
      </c>
      <c r="J7902">
        <v>1</v>
      </c>
    </row>
    <row r="7903" spans="1:10">
      <c r="A7903" t="s">
        <v>10</v>
      </c>
      <c r="B7903" t="s">
        <v>22921</v>
      </c>
      <c r="C7903" t="s">
        <v>12</v>
      </c>
      <c r="D7903" t="s">
        <v>13</v>
      </c>
      <c r="E7903" t="s">
        <v>14</v>
      </c>
      <c r="F7903">
        <v>1614800969</v>
      </c>
      <c r="G7903" t="s">
        <v>22922</v>
      </c>
      <c r="H7903" t="s">
        <v>58</v>
      </c>
      <c r="J7903">
        <v>1</v>
      </c>
    </row>
    <row r="7904" spans="1:10">
      <c r="A7904" t="s">
        <v>10</v>
      </c>
      <c r="B7904" t="s">
        <v>22923</v>
      </c>
      <c r="C7904" t="s">
        <v>12</v>
      </c>
      <c r="D7904" t="s">
        <v>13</v>
      </c>
      <c r="E7904" t="s">
        <v>14</v>
      </c>
      <c r="F7904">
        <v>1614799853</v>
      </c>
      <c r="G7904" t="s">
        <v>22924</v>
      </c>
      <c r="H7904" t="s">
        <v>22925</v>
      </c>
      <c r="I7904">
        <v>0.9437</v>
      </c>
      <c r="J7904">
        <v>1</v>
      </c>
    </row>
    <row r="7905" spans="1:10">
      <c r="A7905" t="s">
        <v>10</v>
      </c>
      <c r="B7905" t="s">
        <v>22926</v>
      </c>
      <c r="C7905" t="s">
        <v>12</v>
      </c>
      <c r="D7905" t="s">
        <v>13</v>
      </c>
      <c r="E7905" t="s">
        <v>14</v>
      </c>
      <c r="F7905">
        <v>1614798545</v>
      </c>
      <c r="G7905" t="s">
        <v>22927</v>
      </c>
      <c r="H7905" t="s">
        <v>22928</v>
      </c>
      <c r="I7905">
        <v>0.0</v>
      </c>
      <c r="J7905">
        <v>1</v>
      </c>
    </row>
    <row r="7906" spans="1:10">
      <c r="A7906" t="s">
        <v>10</v>
      </c>
      <c r="B7906" t="s">
        <v>22929</v>
      </c>
      <c r="C7906" t="s">
        <v>12</v>
      </c>
      <c r="D7906" t="s">
        <v>13</v>
      </c>
      <c r="E7906" t="s">
        <v>14</v>
      </c>
      <c r="F7906">
        <v>1614789548</v>
      </c>
      <c r="G7906" t="s">
        <v>22930</v>
      </c>
      <c r="H7906" t="s">
        <v>22931</v>
      </c>
      <c r="J7906">
        <v>1</v>
      </c>
    </row>
    <row r="7907" spans="1:10">
      <c r="A7907" t="s">
        <v>10</v>
      </c>
      <c r="B7907" t="s">
        <v>22932</v>
      </c>
      <c r="C7907" t="s">
        <v>12</v>
      </c>
      <c r="D7907" t="s">
        <v>13</v>
      </c>
      <c r="E7907" t="s">
        <v>14</v>
      </c>
      <c r="F7907">
        <v>1614783979</v>
      </c>
      <c r="G7907" t="s">
        <v>22933</v>
      </c>
      <c r="H7907" t="s">
        <v>22934</v>
      </c>
      <c r="I7907">
        <v>-0.5423</v>
      </c>
      <c r="J7907">
        <v>3</v>
      </c>
    </row>
    <row r="7908" spans="1:10">
      <c r="A7908" t="s">
        <v>10</v>
      </c>
      <c r="B7908" t="s">
        <v>22935</v>
      </c>
      <c r="C7908" t="s">
        <v>12</v>
      </c>
      <c r="D7908" t="s">
        <v>13</v>
      </c>
      <c r="E7908" t="s">
        <v>14</v>
      </c>
      <c r="F7908">
        <v>1614774824</v>
      </c>
      <c r="G7908" t="s">
        <v>22936</v>
      </c>
      <c r="H7908" t="s">
        <v>22937</v>
      </c>
      <c r="I7908">
        <v>0.7269</v>
      </c>
      <c r="J7908">
        <v>3</v>
      </c>
    </row>
    <row r="7909" spans="1:10">
      <c r="A7909" t="s">
        <v>10</v>
      </c>
      <c r="B7909" t="s">
        <v>22938</v>
      </c>
      <c r="C7909" t="s">
        <v>12</v>
      </c>
      <c r="D7909" t="s">
        <v>13</v>
      </c>
      <c r="E7909" t="s">
        <v>14</v>
      </c>
      <c r="F7909">
        <v>1614773042</v>
      </c>
      <c r="G7909" t="s">
        <v>22939</v>
      </c>
      <c r="H7909" t="s">
        <v>22940</v>
      </c>
      <c r="I7909">
        <v>0.8014</v>
      </c>
      <c r="J7909">
        <v>7</v>
      </c>
    </row>
    <row r="7910" spans="1:10">
      <c r="A7910" t="s">
        <v>10</v>
      </c>
      <c r="B7910" t="s">
        <v>22941</v>
      </c>
      <c r="C7910" t="s">
        <v>12</v>
      </c>
      <c r="D7910" t="s">
        <v>13</v>
      </c>
      <c r="E7910" t="s">
        <v>14</v>
      </c>
      <c r="F7910">
        <v>1614754437</v>
      </c>
      <c r="G7910" t="s">
        <v>22942</v>
      </c>
      <c r="H7910" t="s">
        <v>58</v>
      </c>
      <c r="J7910">
        <v>1</v>
      </c>
    </row>
    <row r="7911" spans="1:10">
      <c r="A7911" t="s">
        <v>10</v>
      </c>
      <c r="B7911" t="s">
        <v>22943</v>
      </c>
      <c r="C7911" t="s">
        <v>12</v>
      </c>
      <c r="D7911" t="s">
        <v>13</v>
      </c>
      <c r="E7911" t="s">
        <v>14</v>
      </c>
      <c r="F7911">
        <v>1614747116</v>
      </c>
      <c r="G7911" t="s">
        <v>22944</v>
      </c>
      <c r="H7911" t="s">
        <v>22945</v>
      </c>
      <c r="I7911">
        <v>0.8622</v>
      </c>
      <c r="J7911">
        <v>1</v>
      </c>
    </row>
    <row r="7912" spans="1:10">
      <c r="A7912" t="s">
        <v>10</v>
      </c>
      <c r="B7912" t="s">
        <v>22946</v>
      </c>
      <c r="C7912" t="s">
        <v>12</v>
      </c>
      <c r="D7912" t="s">
        <v>13</v>
      </c>
      <c r="E7912" t="s">
        <v>14</v>
      </c>
      <c r="F7912">
        <v>1614741052</v>
      </c>
      <c r="G7912" t="s">
        <v>22947</v>
      </c>
      <c r="H7912" t="s">
        <v>22948</v>
      </c>
      <c r="I7912">
        <v>0.8766</v>
      </c>
      <c r="J7912">
        <v>1</v>
      </c>
    </row>
    <row r="7913" spans="1:10">
      <c r="A7913" t="s">
        <v>10</v>
      </c>
      <c r="B7913" t="s">
        <v>22949</v>
      </c>
      <c r="C7913" t="s">
        <v>12</v>
      </c>
      <c r="D7913" t="s">
        <v>13</v>
      </c>
      <c r="E7913" t="s">
        <v>14</v>
      </c>
      <c r="F7913">
        <v>1614738401</v>
      </c>
      <c r="G7913" t="s">
        <v>22950</v>
      </c>
      <c r="H7913" t="s">
        <v>22951</v>
      </c>
      <c r="I7913">
        <v>-0.6742</v>
      </c>
      <c r="J7913">
        <v>2</v>
      </c>
    </row>
    <row r="7914" spans="1:10">
      <c r="A7914" t="s">
        <v>10</v>
      </c>
      <c r="B7914" t="s">
        <v>22952</v>
      </c>
      <c r="C7914" t="s">
        <v>12</v>
      </c>
      <c r="D7914" t="s">
        <v>13</v>
      </c>
      <c r="E7914" t="s">
        <v>14</v>
      </c>
      <c r="F7914">
        <v>1614737640</v>
      </c>
      <c r="G7914" t="s">
        <v>22953</v>
      </c>
      <c r="H7914" t="s">
        <v>22954</v>
      </c>
      <c r="I7914">
        <v>0.8908</v>
      </c>
      <c r="J7914">
        <v>2</v>
      </c>
    </row>
    <row r="7915" spans="1:10">
      <c r="A7915" t="s">
        <v>10</v>
      </c>
      <c r="B7915" t="s">
        <v>22955</v>
      </c>
      <c r="C7915" t="s">
        <v>12</v>
      </c>
      <c r="D7915" t="s">
        <v>13</v>
      </c>
      <c r="E7915" t="s">
        <v>14</v>
      </c>
      <c r="F7915">
        <v>1614732038</v>
      </c>
      <c r="G7915" t="s">
        <v>22956</v>
      </c>
      <c r="H7915" t="s">
        <v>349</v>
      </c>
      <c r="J7915">
        <v>1</v>
      </c>
    </row>
    <row r="7916" spans="1:10">
      <c r="A7916" t="s">
        <v>10</v>
      </c>
      <c r="B7916" t="s">
        <v>22957</v>
      </c>
      <c r="C7916" t="s">
        <v>12</v>
      </c>
      <c r="D7916" t="s">
        <v>13</v>
      </c>
      <c r="E7916" t="s">
        <v>14</v>
      </c>
      <c r="F7916">
        <v>1614723903</v>
      </c>
      <c r="G7916" t="s">
        <v>22958</v>
      </c>
      <c r="H7916" t="s">
        <v>703</v>
      </c>
      <c r="J7916">
        <v>2</v>
      </c>
    </row>
    <row r="7917" spans="1:10">
      <c r="A7917" t="s">
        <v>10</v>
      </c>
      <c r="B7917" t="s">
        <v>22959</v>
      </c>
      <c r="C7917" t="s">
        <v>12</v>
      </c>
      <c r="D7917" t="s">
        <v>13</v>
      </c>
      <c r="E7917" t="s">
        <v>14</v>
      </c>
      <c r="F7917">
        <v>1614723285</v>
      </c>
      <c r="G7917" t="s">
        <v>22960</v>
      </c>
      <c r="H7917" t="s">
        <v>22961</v>
      </c>
      <c r="I7917">
        <v>-0.4404</v>
      </c>
      <c r="J7917">
        <v>5</v>
      </c>
    </row>
    <row r="7918" spans="1:10">
      <c r="A7918" t="s">
        <v>10</v>
      </c>
      <c r="B7918" t="s">
        <v>22962</v>
      </c>
      <c r="C7918" t="s">
        <v>12</v>
      </c>
      <c r="D7918" t="s">
        <v>13</v>
      </c>
      <c r="E7918" t="s">
        <v>14</v>
      </c>
      <c r="F7918">
        <v>1614722478</v>
      </c>
      <c r="G7918" t="s">
        <v>22963</v>
      </c>
      <c r="H7918" t="s">
        <v>22964</v>
      </c>
      <c r="I7918">
        <v>0.8225</v>
      </c>
      <c r="J7918">
        <v>3</v>
      </c>
    </row>
    <row r="7919" spans="1:10">
      <c r="A7919" t="s">
        <v>10</v>
      </c>
      <c r="B7919" t="s">
        <v>22965</v>
      </c>
      <c r="C7919" t="s">
        <v>12</v>
      </c>
      <c r="D7919" t="s">
        <v>13</v>
      </c>
      <c r="E7919" t="s">
        <v>14</v>
      </c>
      <c r="F7919">
        <v>1614714579</v>
      </c>
      <c r="G7919" t="s">
        <v>22966</v>
      </c>
      <c r="H7919" t="s">
        <v>22967</v>
      </c>
      <c r="I7919">
        <v>0.4376</v>
      </c>
      <c r="J7919">
        <v>3</v>
      </c>
    </row>
    <row r="7920" spans="1:10">
      <c r="A7920" t="s">
        <v>10</v>
      </c>
      <c r="B7920" t="s">
        <v>22968</v>
      </c>
      <c r="C7920" t="s">
        <v>12</v>
      </c>
      <c r="D7920" t="s">
        <v>13</v>
      </c>
      <c r="E7920" t="s">
        <v>14</v>
      </c>
      <c r="F7920">
        <v>1614712765</v>
      </c>
      <c r="G7920" t="s">
        <v>22969</v>
      </c>
      <c r="H7920" t="s">
        <v>22970</v>
      </c>
      <c r="I7920">
        <v>0.296</v>
      </c>
      <c r="J7920">
        <v>1</v>
      </c>
    </row>
    <row r="7921" spans="1:10">
      <c r="A7921" t="s">
        <v>10</v>
      </c>
      <c r="B7921" t="s">
        <v>22971</v>
      </c>
      <c r="C7921" t="s">
        <v>12</v>
      </c>
      <c r="D7921" t="s">
        <v>13</v>
      </c>
      <c r="E7921" t="s">
        <v>14</v>
      </c>
      <c r="F7921">
        <v>1614712708</v>
      </c>
      <c r="G7921" t="s">
        <v>22972</v>
      </c>
      <c r="H7921" t="s">
        <v>22973</v>
      </c>
      <c r="I7921">
        <v>0.5859</v>
      </c>
      <c r="J7921">
        <v>1</v>
      </c>
    </row>
    <row r="7922" spans="1:10">
      <c r="A7922" t="s">
        <v>10</v>
      </c>
      <c r="B7922" t="s">
        <v>22974</v>
      </c>
      <c r="C7922" t="s">
        <v>12</v>
      </c>
      <c r="D7922" t="s">
        <v>13</v>
      </c>
      <c r="E7922" t="s">
        <v>14</v>
      </c>
      <c r="F7922">
        <v>1614711652</v>
      </c>
      <c r="G7922" t="s">
        <v>22975</v>
      </c>
      <c r="H7922" t="s">
        <v>22976</v>
      </c>
      <c r="I7922">
        <v>0.855</v>
      </c>
      <c r="J7922">
        <v>2</v>
      </c>
    </row>
    <row r="7923" spans="1:10">
      <c r="A7923" t="s">
        <v>10</v>
      </c>
      <c r="B7923" t="s">
        <v>22977</v>
      </c>
      <c r="C7923" t="s">
        <v>12</v>
      </c>
      <c r="D7923" t="s">
        <v>13</v>
      </c>
      <c r="E7923" t="s">
        <v>14</v>
      </c>
      <c r="F7923">
        <v>1614710939</v>
      </c>
      <c r="G7923" t="s">
        <v>22978</v>
      </c>
      <c r="H7923" t="s">
        <v>22979</v>
      </c>
      <c r="I7923">
        <v>0.5093</v>
      </c>
      <c r="J7923">
        <v>2</v>
      </c>
    </row>
    <row r="7924" spans="1:10">
      <c r="A7924" t="s">
        <v>10</v>
      </c>
      <c r="B7924" t="s">
        <v>22980</v>
      </c>
      <c r="C7924" t="s">
        <v>12</v>
      </c>
      <c r="D7924" t="s">
        <v>13</v>
      </c>
      <c r="E7924" t="s">
        <v>14</v>
      </c>
      <c r="F7924">
        <v>1614710199</v>
      </c>
      <c r="G7924" t="s">
        <v>22981</v>
      </c>
      <c r="H7924" t="s">
        <v>22982</v>
      </c>
      <c r="I7924">
        <v>0.807</v>
      </c>
      <c r="J7924">
        <v>3</v>
      </c>
    </row>
    <row r="7925" spans="1:10">
      <c r="A7925" t="s">
        <v>10</v>
      </c>
      <c r="B7925" t="s">
        <v>22983</v>
      </c>
      <c r="C7925" t="s">
        <v>12</v>
      </c>
      <c r="D7925" t="s">
        <v>13</v>
      </c>
      <c r="E7925" t="s">
        <v>14</v>
      </c>
      <c r="F7925">
        <v>1614707622</v>
      </c>
      <c r="G7925" t="s">
        <v>22984</v>
      </c>
      <c r="H7925" t="s">
        <v>22985</v>
      </c>
      <c r="I7925">
        <v>-0.1027</v>
      </c>
      <c r="J7925">
        <v>1</v>
      </c>
    </row>
    <row r="7926" spans="1:10">
      <c r="A7926" t="s">
        <v>10</v>
      </c>
      <c r="B7926" t="s">
        <v>22986</v>
      </c>
      <c r="C7926" t="s">
        <v>12</v>
      </c>
      <c r="D7926" t="s">
        <v>13</v>
      </c>
      <c r="E7926" t="s">
        <v>14</v>
      </c>
      <c r="F7926">
        <v>1614706084</v>
      </c>
      <c r="G7926" t="s">
        <v>22987</v>
      </c>
      <c r="H7926" t="s">
        <v>22988</v>
      </c>
      <c r="I7926">
        <v>0.5574</v>
      </c>
      <c r="J7926">
        <v>1</v>
      </c>
    </row>
    <row r="7927" spans="1:10">
      <c r="A7927" t="s">
        <v>10</v>
      </c>
      <c r="B7927" t="s">
        <v>22989</v>
      </c>
      <c r="C7927" t="s">
        <v>12</v>
      </c>
      <c r="D7927" t="s">
        <v>13</v>
      </c>
      <c r="E7927" t="s">
        <v>14</v>
      </c>
      <c r="F7927">
        <v>1614705047</v>
      </c>
      <c r="G7927" t="s">
        <v>22990</v>
      </c>
      <c r="H7927" t="s">
        <v>22991</v>
      </c>
      <c r="I7927">
        <v>0.0</v>
      </c>
      <c r="J7927">
        <v>1</v>
      </c>
    </row>
    <row r="7928" spans="1:10">
      <c r="A7928" t="s">
        <v>10</v>
      </c>
      <c r="B7928" t="s">
        <v>22992</v>
      </c>
      <c r="C7928" t="s">
        <v>12</v>
      </c>
      <c r="D7928" t="s">
        <v>13</v>
      </c>
      <c r="E7928" t="s">
        <v>14</v>
      </c>
      <c r="F7928">
        <v>1614704022</v>
      </c>
      <c r="G7928" t="s">
        <v>22993</v>
      </c>
      <c r="H7928" t="s">
        <v>22994</v>
      </c>
      <c r="I7928">
        <v>0.0</v>
      </c>
      <c r="J7928">
        <v>1</v>
      </c>
    </row>
    <row r="7929" spans="1:10">
      <c r="A7929" t="s">
        <v>10</v>
      </c>
      <c r="B7929" t="s">
        <v>22995</v>
      </c>
      <c r="C7929" t="s">
        <v>12</v>
      </c>
      <c r="D7929" t="s">
        <v>13</v>
      </c>
      <c r="E7929" t="s">
        <v>14</v>
      </c>
      <c r="F7929">
        <v>1614703431</v>
      </c>
      <c r="G7929" t="s">
        <v>22996</v>
      </c>
      <c r="H7929" t="s">
        <v>22997</v>
      </c>
      <c r="I7929">
        <v>0.8625</v>
      </c>
      <c r="J7929">
        <v>1</v>
      </c>
    </row>
    <row r="7930" spans="1:10">
      <c r="A7930" t="s">
        <v>10</v>
      </c>
      <c r="B7930" t="s">
        <v>22998</v>
      </c>
      <c r="C7930" t="s">
        <v>12</v>
      </c>
      <c r="D7930" t="s">
        <v>13</v>
      </c>
      <c r="E7930" t="s">
        <v>14</v>
      </c>
      <c r="F7930">
        <v>1614696398</v>
      </c>
      <c r="G7930" t="s">
        <v>22999</v>
      </c>
      <c r="H7930" t="s">
        <v>23000</v>
      </c>
      <c r="I7930">
        <v>0.5324</v>
      </c>
      <c r="J7930">
        <v>1</v>
      </c>
    </row>
    <row r="7931" spans="1:10">
      <c r="A7931" t="s">
        <v>10</v>
      </c>
      <c r="B7931" t="s">
        <v>23001</v>
      </c>
      <c r="C7931" t="s">
        <v>12</v>
      </c>
      <c r="D7931" t="s">
        <v>13</v>
      </c>
      <c r="E7931" t="s">
        <v>14</v>
      </c>
      <c r="F7931">
        <v>1614695992</v>
      </c>
      <c r="G7931" t="s">
        <v>23002</v>
      </c>
      <c r="H7931" t="s">
        <v>23003</v>
      </c>
      <c r="I7931">
        <v>0.8933</v>
      </c>
      <c r="J7931">
        <v>2</v>
      </c>
    </row>
    <row r="7932" spans="1:10">
      <c r="A7932" t="s">
        <v>10</v>
      </c>
      <c r="B7932" t="s">
        <v>23004</v>
      </c>
      <c r="C7932" t="s">
        <v>12</v>
      </c>
      <c r="D7932" t="s">
        <v>13</v>
      </c>
      <c r="E7932" t="s">
        <v>14</v>
      </c>
      <c r="F7932">
        <v>1614689433</v>
      </c>
      <c r="G7932" t="s">
        <v>23005</v>
      </c>
      <c r="H7932" t="s">
        <v>23006</v>
      </c>
      <c r="I7932">
        <v>0.5423</v>
      </c>
      <c r="J7932">
        <v>2</v>
      </c>
    </row>
    <row r="7933" spans="1:10">
      <c r="A7933" t="s">
        <v>10</v>
      </c>
      <c r="B7933" t="s">
        <v>23007</v>
      </c>
      <c r="C7933" t="s">
        <v>12</v>
      </c>
      <c r="D7933" t="s">
        <v>13</v>
      </c>
      <c r="E7933" t="s">
        <v>14</v>
      </c>
      <c r="F7933">
        <v>1614682458</v>
      </c>
      <c r="G7933" t="s">
        <v>23008</v>
      </c>
      <c r="H7933" t="s">
        <v>23009</v>
      </c>
      <c r="I7933">
        <v>0.0</v>
      </c>
      <c r="J7933">
        <v>2</v>
      </c>
    </row>
    <row r="7934" spans="1:10">
      <c r="A7934" t="s">
        <v>10</v>
      </c>
      <c r="B7934" t="s">
        <v>23010</v>
      </c>
      <c r="C7934" t="s">
        <v>12</v>
      </c>
      <c r="D7934" t="s">
        <v>13</v>
      </c>
      <c r="E7934" t="s">
        <v>14</v>
      </c>
      <c r="F7934">
        <v>1614681540</v>
      </c>
      <c r="G7934" t="s">
        <v>23011</v>
      </c>
      <c r="H7934" t="s">
        <v>23012</v>
      </c>
      <c r="I7934">
        <v>0.3182</v>
      </c>
      <c r="J7934">
        <v>1</v>
      </c>
    </row>
    <row r="7935" spans="1:10">
      <c r="A7935" t="s">
        <v>10</v>
      </c>
      <c r="B7935" t="s">
        <v>23013</v>
      </c>
      <c r="C7935" t="s">
        <v>12</v>
      </c>
      <c r="D7935" t="s">
        <v>13</v>
      </c>
      <c r="E7935" t="s">
        <v>14</v>
      </c>
      <c r="F7935">
        <v>1614680911</v>
      </c>
      <c r="G7935" t="s">
        <v>23014</v>
      </c>
      <c r="H7935" t="s">
        <v>349</v>
      </c>
      <c r="J7935">
        <v>2</v>
      </c>
    </row>
    <row r="7936" spans="1:10">
      <c r="A7936" t="s">
        <v>10</v>
      </c>
      <c r="B7936" t="s">
        <v>23015</v>
      </c>
      <c r="C7936" t="s">
        <v>12</v>
      </c>
      <c r="D7936" t="s">
        <v>13</v>
      </c>
      <c r="E7936" t="s">
        <v>14</v>
      </c>
      <c r="F7936">
        <v>1614672858</v>
      </c>
      <c r="G7936" t="s">
        <v>23016</v>
      </c>
      <c r="H7936" t="s">
        <v>23017</v>
      </c>
      <c r="I7936">
        <v>0.8823</v>
      </c>
      <c r="J7936">
        <v>1</v>
      </c>
    </row>
    <row r="7937" spans="1:10">
      <c r="A7937" t="s">
        <v>10</v>
      </c>
      <c r="B7937" t="s">
        <v>23018</v>
      </c>
      <c r="C7937" t="s">
        <v>12</v>
      </c>
      <c r="D7937" t="s">
        <v>13</v>
      </c>
      <c r="E7937" t="s">
        <v>14</v>
      </c>
      <c r="F7937">
        <v>1614666130</v>
      </c>
      <c r="G7937" t="s">
        <v>23019</v>
      </c>
      <c r="H7937" t="s">
        <v>23020</v>
      </c>
      <c r="I7937">
        <v>0.6996</v>
      </c>
      <c r="J7937">
        <v>-1</v>
      </c>
    </row>
    <row r="7938" spans="1:10">
      <c r="A7938" t="s">
        <v>10</v>
      </c>
      <c r="B7938" t="s">
        <v>23021</v>
      </c>
      <c r="C7938" t="s">
        <v>12</v>
      </c>
      <c r="D7938" t="s">
        <v>13</v>
      </c>
      <c r="E7938" t="s">
        <v>14</v>
      </c>
      <c r="F7938">
        <v>1614665820</v>
      </c>
      <c r="G7938" t="s">
        <v>23022</v>
      </c>
      <c r="H7938" t="s">
        <v>23023</v>
      </c>
      <c r="I7938">
        <v>0.0</v>
      </c>
      <c r="J7938">
        <v>3</v>
      </c>
    </row>
    <row r="7939" spans="1:10">
      <c r="A7939" t="s">
        <v>10</v>
      </c>
      <c r="B7939" t="s">
        <v>23024</v>
      </c>
      <c r="C7939" t="s">
        <v>12</v>
      </c>
      <c r="D7939" t="s">
        <v>13</v>
      </c>
      <c r="E7939" t="s">
        <v>14</v>
      </c>
      <c r="F7939">
        <v>1614665128</v>
      </c>
      <c r="G7939" t="s">
        <v>23025</v>
      </c>
      <c r="H7939" t="s">
        <v>58</v>
      </c>
      <c r="J7939">
        <v>1</v>
      </c>
    </row>
    <row r="7940" spans="1:10">
      <c r="A7940" t="s">
        <v>10</v>
      </c>
      <c r="B7940" t="s">
        <v>23026</v>
      </c>
      <c r="C7940" t="s">
        <v>12</v>
      </c>
      <c r="D7940" t="s">
        <v>13</v>
      </c>
      <c r="E7940" t="s">
        <v>14</v>
      </c>
      <c r="F7940">
        <v>1614657362</v>
      </c>
      <c r="G7940" t="s">
        <v>23027</v>
      </c>
      <c r="H7940" t="s">
        <v>58</v>
      </c>
      <c r="J7940">
        <v>1</v>
      </c>
    </row>
    <row r="7941" spans="1:10">
      <c r="A7941" t="s">
        <v>10</v>
      </c>
      <c r="B7941" t="s">
        <v>23028</v>
      </c>
      <c r="C7941" t="s">
        <v>12</v>
      </c>
      <c r="D7941" t="s">
        <v>13</v>
      </c>
      <c r="E7941" t="s">
        <v>14</v>
      </c>
      <c r="F7941">
        <v>1614649672</v>
      </c>
      <c r="G7941" t="s">
        <v>23029</v>
      </c>
      <c r="H7941" t="s">
        <v>23030</v>
      </c>
      <c r="I7941">
        <v>0.0</v>
      </c>
      <c r="J7941">
        <v>2</v>
      </c>
    </row>
    <row r="7942" spans="1:10">
      <c r="A7942" t="s">
        <v>10</v>
      </c>
      <c r="B7942" t="s">
        <v>23031</v>
      </c>
      <c r="C7942" t="s">
        <v>12</v>
      </c>
      <c r="D7942" t="s">
        <v>13</v>
      </c>
      <c r="E7942" t="s">
        <v>14</v>
      </c>
      <c r="F7942">
        <v>1614640462</v>
      </c>
      <c r="G7942" t="s">
        <v>23032</v>
      </c>
      <c r="H7942" t="s">
        <v>23033</v>
      </c>
      <c r="I7942">
        <v>0.5719</v>
      </c>
      <c r="J7942">
        <v>1</v>
      </c>
    </row>
    <row r="7943" spans="1:10">
      <c r="A7943" t="s">
        <v>10</v>
      </c>
      <c r="B7943" t="s">
        <v>23034</v>
      </c>
      <c r="C7943" t="s">
        <v>12</v>
      </c>
      <c r="D7943" t="s">
        <v>13</v>
      </c>
      <c r="E7943" t="s">
        <v>14</v>
      </c>
      <c r="F7943">
        <v>1614639522</v>
      </c>
      <c r="G7943" t="s">
        <v>23035</v>
      </c>
      <c r="H7943" t="s">
        <v>58</v>
      </c>
      <c r="J7943">
        <v>1</v>
      </c>
    </row>
    <row r="7944" spans="1:10">
      <c r="A7944" t="s">
        <v>10</v>
      </c>
      <c r="B7944" t="s">
        <v>23036</v>
      </c>
      <c r="C7944" t="s">
        <v>12</v>
      </c>
      <c r="D7944" t="s">
        <v>13</v>
      </c>
      <c r="E7944" t="s">
        <v>14</v>
      </c>
      <c r="F7944">
        <v>1614635291</v>
      </c>
      <c r="G7944" t="s">
        <v>23037</v>
      </c>
      <c r="H7944" t="s">
        <v>23038</v>
      </c>
      <c r="I7944">
        <v>0.4927</v>
      </c>
      <c r="J7944">
        <v>3</v>
      </c>
    </row>
    <row r="7945" spans="1:10">
      <c r="A7945" t="s">
        <v>10</v>
      </c>
      <c r="B7945" t="s">
        <v>23039</v>
      </c>
      <c r="C7945" t="s">
        <v>12</v>
      </c>
      <c r="D7945" t="s">
        <v>13</v>
      </c>
      <c r="E7945" t="s">
        <v>14</v>
      </c>
      <c r="F7945">
        <v>1614635137</v>
      </c>
      <c r="G7945" t="s">
        <v>23040</v>
      </c>
      <c r="H7945" t="s">
        <v>23041</v>
      </c>
      <c r="I7945">
        <v>0.0</v>
      </c>
      <c r="J7945">
        <v>4</v>
      </c>
    </row>
    <row r="7946" spans="1:10">
      <c r="A7946" t="s">
        <v>10</v>
      </c>
      <c r="B7946" t="s">
        <v>23042</v>
      </c>
      <c r="C7946" t="s">
        <v>12</v>
      </c>
      <c r="D7946" t="s">
        <v>13</v>
      </c>
      <c r="E7946" t="s">
        <v>14</v>
      </c>
      <c r="F7946">
        <v>1614629689</v>
      </c>
      <c r="G7946" t="s">
        <v>23043</v>
      </c>
      <c r="H7946" t="s">
        <v>23044</v>
      </c>
      <c r="I7946">
        <v>-0.4215</v>
      </c>
      <c r="J7946">
        <v>2</v>
      </c>
    </row>
    <row r="7947" spans="1:10">
      <c r="A7947" t="s">
        <v>10</v>
      </c>
      <c r="B7947" t="s">
        <v>23045</v>
      </c>
      <c r="C7947" t="s">
        <v>12</v>
      </c>
      <c r="D7947" t="s">
        <v>13</v>
      </c>
      <c r="E7947" t="s">
        <v>14</v>
      </c>
      <c r="F7947">
        <v>1614627887</v>
      </c>
      <c r="G7947" t="s">
        <v>23046</v>
      </c>
      <c r="H7947" t="s">
        <v>23047</v>
      </c>
      <c r="J7947">
        <v>2</v>
      </c>
    </row>
    <row r="7948" spans="1:10">
      <c r="A7948" t="s">
        <v>10</v>
      </c>
      <c r="B7948" t="s">
        <v>23048</v>
      </c>
      <c r="C7948" t="s">
        <v>12</v>
      </c>
      <c r="D7948" t="s">
        <v>13</v>
      </c>
      <c r="E7948" t="s">
        <v>14</v>
      </c>
      <c r="F7948">
        <v>1614626523</v>
      </c>
      <c r="G7948" t="s">
        <v>23049</v>
      </c>
      <c r="H7948" t="s">
        <v>23050</v>
      </c>
      <c r="I7948">
        <v>0.3612</v>
      </c>
      <c r="J7948">
        <v>2</v>
      </c>
    </row>
    <row r="7949" spans="1:10">
      <c r="A7949" t="s">
        <v>10</v>
      </c>
      <c r="B7949" t="s">
        <v>23051</v>
      </c>
      <c r="C7949" t="s">
        <v>12</v>
      </c>
      <c r="D7949" t="s">
        <v>13</v>
      </c>
      <c r="E7949" t="s">
        <v>14</v>
      </c>
      <c r="F7949">
        <v>1614623957</v>
      </c>
      <c r="G7949" t="s">
        <v>23052</v>
      </c>
      <c r="H7949" t="s">
        <v>23053</v>
      </c>
      <c r="J7949">
        <v>9</v>
      </c>
    </row>
    <row r="7950" spans="1:10">
      <c r="A7950" t="s">
        <v>10</v>
      </c>
      <c r="B7950" t="s">
        <v>23054</v>
      </c>
      <c r="C7950" t="s">
        <v>12</v>
      </c>
      <c r="D7950" t="s">
        <v>13</v>
      </c>
      <c r="E7950" t="s">
        <v>14</v>
      </c>
      <c r="F7950">
        <v>1614620562</v>
      </c>
      <c r="G7950" t="s">
        <v>23055</v>
      </c>
      <c r="H7950" t="s">
        <v>23056</v>
      </c>
      <c r="I7950">
        <v>0.5574</v>
      </c>
      <c r="J7950">
        <v>1</v>
      </c>
    </row>
    <row r="7951" spans="1:10">
      <c r="A7951" t="s">
        <v>10</v>
      </c>
      <c r="B7951" t="s">
        <v>23057</v>
      </c>
      <c r="C7951" t="s">
        <v>12</v>
      </c>
      <c r="D7951" t="s">
        <v>13</v>
      </c>
      <c r="E7951" t="s">
        <v>14</v>
      </c>
      <c r="F7951">
        <v>1614618244</v>
      </c>
      <c r="G7951" t="s">
        <v>23058</v>
      </c>
      <c r="H7951" t="s">
        <v>23059</v>
      </c>
      <c r="I7951">
        <v>0.5008</v>
      </c>
      <c r="J7951">
        <v>1</v>
      </c>
    </row>
    <row r="7952" spans="1:10">
      <c r="A7952" t="s">
        <v>10</v>
      </c>
      <c r="B7952" t="s">
        <v>23060</v>
      </c>
      <c r="C7952" t="s">
        <v>12</v>
      </c>
      <c r="D7952" t="s">
        <v>13</v>
      </c>
      <c r="E7952" t="s">
        <v>14</v>
      </c>
      <c r="F7952">
        <v>1614611926</v>
      </c>
      <c r="G7952" t="s">
        <v>23061</v>
      </c>
      <c r="H7952" t="s">
        <v>23062</v>
      </c>
      <c r="J7952">
        <v>2</v>
      </c>
    </row>
    <row r="7953" spans="1:10">
      <c r="A7953" t="s">
        <v>10</v>
      </c>
      <c r="B7953" t="s">
        <v>23063</v>
      </c>
      <c r="C7953" t="s">
        <v>12</v>
      </c>
      <c r="D7953" t="s">
        <v>13</v>
      </c>
      <c r="E7953" t="s">
        <v>14</v>
      </c>
      <c r="F7953">
        <v>1614609181</v>
      </c>
      <c r="G7953" t="s">
        <v>23064</v>
      </c>
      <c r="H7953" t="s">
        <v>23065</v>
      </c>
      <c r="I7953">
        <v>0.5106</v>
      </c>
      <c r="J7953">
        <v>3</v>
      </c>
    </row>
    <row r="7954" spans="1:10">
      <c r="A7954" t="s">
        <v>10</v>
      </c>
      <c r="B7954" t="s">
        <v>23066</v>
      </c>
      <c r="C7954" t="s">
        <v>12</v>
      </c>
      <c r="D7954" t="s">
        <v>13</v>
      </c>
      <c r="E7954" t="s">
        <v>14</v>
      </c>
      <c r="F7954">
        <v>1614596213</v>
      </c>
      <c r="G7954" t="s">
        <v>23067</v>
      </c>
      <c r="H7954" t="s">
        <v>23068</v>
      </c>
      <c r="I7954">
        <v>0.3612</v>
      </c>
      <c r="J7954">
        <v>1</v>
      </c>
    </row>
    <row r="7955" spans="1:10">
      <c r="A7955" t="s">
        <v>10</v>
      </c>
      <c r="B7955" t="s">
        <v>23069</v>
      </c>
      <c r="C7955" t="s">
        <v>12</v>
      </c>
      <c r="D7955" t="s">
        <v>13</v>
      </c>
      <c r="E7955" t="s">
        <v>14</v>
      </c>
      <c r="F7955">
        <v>1614582025</v>
      </c>
      <c r="G7955" t="s">
        <v>23070</v>
      </c>
      <c r="H7955" t="s">
        <v>23071</v>
      </c>
      <c r="I7955">
        <v>0.4019</v>
      </c>
      <c r="J7955">
        <v>3</v>
      </c>
    </row>
    <row r="7956" spans="1:10">
      <c r="A7956" t="s">
        <v>10</v>
      </c>
      <c r="B7956" t="s">
        <v>23072</v>
      </c>
      <c r="C7956" t="s">
        <v>12</v>
      </c>
      <c r="D7956" t="s">
        <v>13</v>
      </c>
      <c r="E7956" t="s">
        <v>14</v>
      </c>
      <c r="F7956">
        <v>1614581116</v>
      </c>
      <c r="G7956" t="s">
        <v>23073</v>
      </c>
      <c r="H7956" t="s">
        <v>23074</v>
      </c>
      <c r="I7956">
        <v>0.5994</v>
      </c>
      <c r="J7956">
        <v>1</v>
      </c>
    </row>
    <row r="7957" spans="1:10">
      <c r="A7957" t="s">
        <v>10</v>
      </c>
      <c r="B7957" t="s">
        <v>23075</v>
      </c>
      <c r="C7957" t="s">
        <v>12</v>
      </c>
      <c r="D7957" t="s">
        <v>13</v>
      </c>
      <c r="E7957" t="s">
        <v>14</v>
      </c>
      <c r="F7957">
        <v>1614578630</v>
      </c>
      <c r="G7957" t="s">
        <v>23076</v>
      </c>
      <c r="H7957" t="s">
        <v>23077</v>
      </c>
      <c r="I7957">
        <v>-0.7691</v>
      </c>
      <c r="J7957">
        <v>3</v>
      </c>
    </row>
    <row r="7958" spans="1:10">
      <c r="A7958" t="s">
        <v>10</v>
      </c>
      <c r="B7958" t="s">
        <v>23078</v>
      </c>
      <c r="C7958" t="s">
        <v>12</v>
      </c>
      <c r="D7958" t="s">
        <v>13</v>
      </c>
      <c r="E7958" t="s">
        <v>14</v>
      </c>
      <c r="F7958">
        <v>1614578582</v>
      </c>
      <c r="G7958" t="s">
        <v>23079</v>
      </c>
      <c r="H7958" t="s">
        <v>23080</v>
      </c>
      <c r="I7958">
        <v>0.0</v>
      </c>
      <c r="J7958">
        <v>1</v>
      </c>
    </row>
    <row r="7959" spans="1:10">
      <c r="A7959" t="s">
        <v>10</v>
      </c>
      <c r="B7959" t="s">
        <v>23081</v>
      </c>
      <c r="C7959" t="s">
        <v>12</v>
      </c>
      <c r="D7959" t="s">
        <v>13</v>
      </c>
      <c r="E7959" t="s">
        <v>14</v>
      </c>
      <c r="F7959">
        <v>1614578405</v>
      </c>
      <c r="G7959" t="s">
        <v>23082</v>
      </c>
      <c r="H7959" t="s">
        <v>23083</v>
      </c>
      <c r="I7959">
        <v>-0.7975</v>
      </c>
      <c r="J7959">
        <v>1</v>
      </c>
    </row>
    <row r="7960" spans="1:10">
      <c r="A7960" t="s">
        <v>10</v>
      </c>
      <c r="B7960" t="s">
        <v>23084</v>
      </c>
      <c r="C7960" t="s">
        <v>12</v>
      </c>
      <c r="D7960" t="s">
        <v>13</v>
      </c>
      <c r="E7960" t="s">
        <v>14</v>
      </c>
      <c r="F7960">
        <v>1614577855</v>
      </c>
      <c r="G7960" t="s">
        <v>23085</v>
      </c>
      <c r="H7960" t="s">
        <v>23086</v>
      </c>
      <c r="I7960">
        <v>0.0</v>
      </c>
      <c r="J7960">
        <v>1</v>
      </c>
    </row>
    <row r="7961" spans="1:10">
      <c r="A7961" t="s">
        <v>10</v>
      </c>
      <c r="B7961" t="s">
        <v>23087</v>
      </c>
      <c r="C7961" t="s">
        <v>12</v>
      </c>
      <c r="D7961" t="s">
        <v>13</v>
      </c>
      <c r="E7961" t="s">
        <v>14</v>
      </c>
      <c r="F7961">
        <v>1614577787</v>
      </c>
      <c r="G7961" t="s">
        <v>23088</v>
      </c>
      <c r="H7961" t="s">
        <v>23089</v>
      </c>
      <c r="I7961">
        <v>-0.1977</v>
      </c>
      <c r="J7961">
        <v>2</v>
      </c>
    </row>
    <row r="7962" spans="1:10">
      <c r="A7962" t="s">
        <v>10</v>
      </c>
      <c r="B7962" t="s">
        <v>23090</v>
      </c>
      <c r="C7962" t="s">
        <v>12</v>
      </c>
      <c r="D7962" t="s">
        <v>13</v>
      </c>
      <c r="E7962" t="s">
        <v>14</v>
      </c>
      <c r="F7962">
        <v>1614558979</v>
      </c>
      <c r="G7962" t="s">
        <v>23091</v>
      </c>
      <c r="H7962" t="s">
        <v>23092</v>
      </c>
      <c r="I7962">
        <v>0.7184</v>
      </c>
      <c r="J7962">
        <v>1</v>
      </c>
    </row>
    <row r="7963" spans="1:10">
      <c r="A7963" t="s">
        <v>10</v>
      </c>
      <c r="B7963" t="s">
        <v>23093</v>
      </c>
      <c r="C7963" t="s">
        <v>12</v>
      </c>
      <c r="D7963" t="s">
        <v>13</v>
      </c>
      <c r="E7963" t="s">
        <v>14</v>
      </c>
      <c r="F7963">
        <v>1614558138</v>
      </c>
      <c r="G7963" t="s">
        <v>23094</v>
      </c>
      <c r="H7963" t="s">
        <v>23095</v>
      </c>
      <c r="I7963">
        <v>0.4404</v>
      </c>
      <c r="J7963">
        <v>1</v>
      </c>
    </row>
    <row r="7964" spans="1:10">
      <c r="A7964" t="s">
        <v>10</v>
      </c>
      <c r="B7964" t="s">
        <v>23096</v>
      </c>
      <c r="C7964" t="s">
        <v>12</v>
      </c>
      <c r="D7964" t="s">
        <v>13</v>
      </c>
      <c r="E7964" t="s">
        <v>14</v>
      </c>
      <c r="F7964">
        <v>1614553541</v>
      </c>
      <c r="G7964" t="s">
        <v>23097</v>
      </c>
      <c r="H7964" t="s">
        <v>23098</v>
      </c>
      <c r="I7964">
        <v>0.0</v>
      </c>
      <c r="J7964">
        <v>2</v>
      </c>
    </row>
    <row r="7965" spans="1:10">
      <c r="A7965" t="s">
        <v>10</v>
      </c>
      <c r="B7965" t="s">
        <v>23099</v>
      </c>
      <c r="C7965" t="s">
        <v>12</v>
      </c>
      <c r="D7965" t="s">
        <v>13</v>
      </c>
      <c r="E7965" t="s">
        <v>14</v>
      </c>
      <c r="F7965">
        <v>1614549934</v>
      </c>
      <c r="G7965" t="s">
        <v>23100</v>
      </c>
      <c r="H7965" t="s">
        <v>23101</v>
      </c>
      <c r="I7965">
        <v>-0.2411</v>
      </c>
      <c r="J7965">
        <v>4</v>
      </c>
    </row>
    <row r="7966" spans="1:10">
      <c r="A7966" t="s">
        <v>10</v>
      </c>
      <c r="B7966" t="s">
        <v>23102</v>
      </c>
      <c r="C7966" t="s">
        <v>12</v>
      </c>
      <c r="D7966" t="s">
        <v>13</v>
      </c>
      <c r="E7966" t="s">
        <v>14</v>
      </c>
      <c r="F7966">
        <v>1614549653</v>
      </c>
      <c r="G7966" t="s">
        <v>23103</v>
      </c>
      <c r="H7966" t="s">
        <v>23104</v>
      </c>
      <c r="I7966">
        <v>0.9073</v>
      </c>
      <c r="J7966">
        <v>2</v>
      </c>
    </row>
    <row r="7967" spans="1:10">
      <c r="A7967" t="s">
        <v>10</v>
      </c>
      <c r="B7967" t="s">
        <v>23105</v>
      </c>
      <c r="C7967" t="s">
        <v>12</v>
      </c>
      <c r="D7967" t="s">
        <v>13</v>
      </c>
      <c r="E7967" t="s">
        <v>14</v>
      </c>
      <c r="F7967">
        <v>1614549560</v>
      </c>
      <c r="G7967" t="s">
        <v>23106</v>
      </c>
      <c r="H7967" t="s">
        <v>23107</v>
      </c>
      <c r="I7967">
        <v>0.1786</v>
      </c>
      <c r="J7967">
        <v>1</v>
      </c>
    </row>
    <row r="7968" spans="1:10">
      <c r="A7968" t="s">
        <v>10</v>
      </c>
      <c r="B7968" t="s">
        <v>23108</v>
      </c>
      <c r="C7968" t="s">
        <v>12</v>
      </c>
      <c r="D7968" t="s">
        <v>13</v>
      </c>
      <c r="E7968" t="s">
        <v>14</v>
      </c>
      <c r="F7968">
        <v>1614544557</v>
      </c>
      <c r="G7968" t="s">
        <v>23109</v>
      </c>
      <c r="H7968" t="s">
        <v>23110</v>
      </c>
      <c r="I7968">
        <v>0.8256</v>
      </c>
      <c r="J7968">
        <v>1</v>
      </c>
    </row>
    <row r="7969" spans="1:10">
      <c r="A7969" t="s">
        <v>10</v>
      </c>
      <c r="B7969" t="s">
        <v>23111</v>
      </c>
      <c r="C7969" t="s">
        <v>12</v>
      </c>
      <c r="D7969" t="s">
        <v>13</v>
      </c>
      <c r="E7969" t="s">
        <v>14</v>
      </c>
      <c r="F7969">
        <v>1614544149</v>
      </c>
      <c r="G7969" t="s">
        <v>23112</v>
      </c>
      <c r="H7969" t="s">
        <v>23113</v>
      </c>
      <c r="I7969">
        <v>0.8342</v>
      </c>
      <c r="J7969">
        <v>1</v>
      </c>
    </row>
    <row r="7970" spans="1:10">
      <c r="A7970" t="s">
        <v>10</v>
      </c>
      <c r="B7970" t="s">
        <v>23114</v>
      </c>
      <c r="C7970" t="s">
        <v>12</v>
      </c>
      <c r="D7970" t="s">
        <v>13</v>
      </c>
      <c r="E7970" t="s">
        <v>14</v>
      </c>
      <c r="F7970">
        <v>1614543880</v>
      </c>
      <c r="G7970" t="s">
        <v>23115</v>
      </c>
      <c r="H7970" t="s">
        <v>23116</v>
      </c>
      <c r="I7970">
        <v>0.5106</v>
      </c>
      <c r="J7970">
        <v>2</v>
      </c>
    </row>
    <row r="7971" spans="1:10">
      <c r="A7971" t="s">
        <v>10</v>
      </c>
      <c r="B7971" t="s">
        <v>23117</v>
      </c>
      <c r="C7971" t="s">
        <v>12</v>
      </c>
      <c r="D7971" t="s">
        <v>13</v>
      </c>
      <c r="E7971" t="s">
        <v>14</v>
      </c>
      <c r="F7971">
        <v>1614540611</v>
      </c>
      <c r="G7971" t="s">
        <v>23118</v>
      </c>
      <c r="H7971" t="s">
        <v>58</v>
      </c>
      <c r="J7971">
        <v>1</v>
      </c>
    </row>
    <row r="7972" spans="1:10">
      <c r="A7972" t="s">
        <v>10</v>
      </c>
      <c r="B7972" t="s">
        <v>23119</v>
      </c>
      <c r="C7972" t="s">
        <v>12</v>
      </c>
      <c r="D7972" t="s">
        <v>13</v>
      </c>
      <c r="E7972" t="s">
        <v>14</v>
      </c>
      <c r="F7972">
        <v>1614538040</v>
      </c>
      <c r="G7972" t="s">
        <v>23120</v>
      </c>
      <c r="H7972" t="s">
        <v>23121</v>
      </c>
      <c r="I7972">
        <v>0.9127</v>
      </c>
      <c r="J7972">
        <v>1</v>
      </c>
    </row>
    <row r="7973" spans="1:10">
      <c r="A7973" t="s">
        <v>10</v>
      </c>
      <c r="B7973" t="s">
        <v>23122</v>
      </c>
      <c r="C7973" t="s">
        <v>12</v>
      </c>
      <c r="D7973" t="s">
        <v>13</v>
      </c>
      <c r="E7973" t="s">
        <v>14</v>
      </c>
      <c r="F7973">
        <v>1614537500</v>
      </c>
      <c r="G7973" t="s">
        <v>23123</v>
      </c>
      <c r="H7973" t="s">
        <v>23124</v>
      </c>
      <c r="I7973">
        <v>0.9666</v>
      </c>
      <c r="J7973">
        <v>1</v>
      </c>
    </row>
    <row r="7974" spans="1:10">
      <c r="A7974" t="s">
        <v>10</v>
      </c>
      <c r="B7974" t="s">
        <v>23125</v>
      </c>
      <c r="C7974" t="s">
        <v>12</v>
      </c>
      <c r="D7974" t="s">
        <v>13</v>
      </c>
      <c r="E7974" t="s">
        <v>14</v>
      </c>
      <c r="F7974">
        <v>1614536553</v>
      </c>
      <c r="G7974" t="s">
        <v>23126</v>
      </c>
      <c r="H7974" t="s">
        <v>23127</v>
      </c>
      <c r="I7974">
        <v>0.8016</v>
      </c>
      <c r="J7974">
        <v>1</v>
      </c>
    </row>
    <row r="7975" spans="1:10">
      <c r="A7975" t="s">
        <v>10</v>
      </c>
      <c r="B7975" t="s">
        <v>23128</v>
      </c>
      <c r="C7975" t="s">
        <v>12</v>
      </c>
      <c r="D7975" t="s">
        <v>13</v>
      </c>
      <c r="E7975" t="s">
        <v>14</v>
      </c>
      <c r="F7975">
        <v>1614535718</v>
      </c>
      <c r="G7975" t="s">
        <v>23129</v>
      </c>
      <c r="H7975" t="s">
        <v>23130</v>
      </c>
      <c r="I7975">
        <v>0.9722</v>
      </c>
      <c r="J7975">
        <v>3</v>
      </c>
    </row>
    <row r="7976" spans="1:10">
      <c r="A7976" t="s">
        <v>10</v>
      </c>
      <c r="B7976" t="s">
        <v>23131</v>
      </c>
      <c r="C7976" t="s">
        <v>12</v>
      </c>
      <c r="D7976" t="s">
        <v>13</v>
      </c>
      <c r="E7976" t="s">
        <v>14</v>
      </c>
      <c r="F7976">
        <v>1614533605</v>
      </c>
      <c r="G7976" t="s">
        <v>23132</v>
      </c>
      <c r="H7976" t="s">
        <v>23133</v>
      </c>
      <c r="I7976">
        <v>0.7351</v>
      </c>
      <c r="J7976">
        <v>4</v>
      </c>
    </row>
    <row r="7977" spans="1:10">
      <c r="A7977" t="s">
        <v>10</v>
      </c>
      <c r="B7977" t="s">
        <v>23134</v>
      </c>
      <c r="C7977" t="s">
        <v>12</v>
      </c>
      <c r="D7977" t="s">
        <v>13</v>
      </c>
      <c r="E7977" t="s">
        <v>14</v>
      </c>
      <c r="F7977">
        <v>1614533283</v>
      </c>
      <c r="G7977" t="s">
        <v>23135</v>
      </c>
      <c r="H7977" t="s">
        <v>58</v>
      </c>
      <c r="J7977">
        <v>1</v>
      </c>
    </row>
    <row r="7978" spans="1:10">
      <c r="A7978" t="s">
        <v>10</v>
      </c>
      <c r="B7978" t="s">
        <v>23136</v>
      </c>
      <c r="C7978" t="s">
        <v>12</v>
      </c>
      <c r="D7978" t="s">
        <v>13</v>
      </c>
      <c r="E7978" t="s">
        <v>14</v>
      </c>
      <c r="F7978">
        <v>1614531424</v>
      </c>
      <c r="G7978" t="s">
        <v>23137</v>
      </c>
      <c r="H7978" t="s">
        <v>23138</v>
      </c>
      <c r="I7978">
        <v>0.8023</v>
      </c>
      <c r="J7978">
        <v>1</v>
      </c>
    </row>
    <row r="7979" spans="1:10">
      <c r="A7979" t="s">
        <v>10</v>
      </c>
      <c r="B7979" t="s">
        <v>23139</v>
      </c>
      <c r="C7979" t="s">
        <v>12</v>
      </c>
      <c r="D7979" t="s">
        <v>13</v>
      </c>
      <c r="E7979" t="s">
        <v>14</v>
      </c>
      <c r="F7979">
        <v>1614528433</v>
      </c>
      <c r="G7979" t="s">
        <v>23140</v>
      </c>
      <c r="H7979" t="s">
        <v>23141</v>
      </c>
      <c r="I7979">
        <v>0.4927</v>
      </c>
      <c r="J7979">
        <v>1</v>
      </c>
    </row>
    <row r="7980" spans="1:10">
      <c r="A7980" t="s">
        <v>10</v>
      </c>
      <c r="B7980" t="s">
        <v>23142</v>
      </c>
      <c r="C7980" t="s">
        <v>12</v>
      </c>
      <c r="D7980" t="s">
        <v>13</v>
      </c>
      <c r="E7980" t="s">
        <v>14</v>
      </c>
      <c r="F7980">
        <v>1614522691</v>
      </c>
      <c r="G7980" t="s">
        <v>23143</v>
      </c>
      <c r="H7980" t="s">
        <v>23144</v>
      </c>
      <c r="I7980">
        <v>0.0</v>
      </c>
      <c r="J7980">
        <v>1</v>
      </c>
    </row>
    <row r="7981" spans="1:10">
      <c r="A7981" t="s">
        <v>10</v>
      </c>
      <c r="B7981" t="s">
        <v>23145</v>
      </c>
      <c r="C7981" t="s">
        <v>12</v>
      </c>
      <c r="D7981" t="s">
        <v>13</v>
      </c>
      <c r="E7981" t="s">
        <v>14</v>
      </c>
      <c r="F7981">
        <v>1614517312</v>
      </c>
      <c r="G7981" t="s">
        <v>23146</v>
      </c>
      <c r="H7981" t="s">
        <v>58</v>
      </c>
      <c r="J7981">
        <v>2</v>
      </c>
    </row>
    <row r="7982" spans="1:10">
      <c r="A7982" t="s">
        <v>10</v>
      </c>
      <c r="B7982" t="s">
        <v>23147</v>
      </c>
      <c r="C7982" t="s">
        <v>12</v>
      </c>
      <c r="D7982" t="s">
        <v>13</v>
      </c>
      <c r="E7982" t="s">
        <v>14</v>
      </c>
      <c r="F7982">
        <v>1614507852</v>
      </c>
      <c r="G7982" t="s">
        <v>23148</v>
      </c>
      <c r="H7982" t="s">
        <v>23149</v>
      </c>
      <c r="I7982">
        <v>0.0258</v>
      </c>
      <c r="J7982">
        <v>2</v>
      </c>
    </row>
    <row r="7983" spans="1:10">
      <c r="A7983" t="s">
        <v>10</v>
      </c>
      <c r="B7983" t="s">
        <v>23150</v>
      </c>
      <c r="C7983" t="s">
        <v>12</v>
      </c>
      <c r="D7983" t="s">
        <v>13</v>
      </c>
      <c r="E7983" t="s">
        <v>14</v>
      </c>
      <c r="F7983">
        <v>1614505890</v>
      </c>
      <c r="G7983" t="s">
        <v>23151</v>
      </c>
      <c r="H7983" t="s">
        <v>23152</v>
      </c>
      <c r="I7983">
        <v>0.9442</v>
      </c>
      <c r="J7983">
        <v>1</v>
      </c>
    </row>
    <row r="7984" spans="1:10">
      <c r="A7984" t="s">
        <v>10</v>
      </c>
      <c r="B7984" t="s">
        <v>23153</v>
      </c>
      <c r="C7984" t="s">
        <v>12</v>
      </c>
      <c r="D7984" t="s">
        <v>13</v>
      </c>
      <c r="E7984" t="s">
        <v>14</v>
      </c>
      <c r="F7984">
        <v>1614505673</v>
      </c>
      <c r="G7984" t="s">
        <v>23154</v>
      </c>
      <c r="H7984" t="s">
        <v>688</v>
      </c>
      <c r="I7984">
        <v>0.802</v>
      </c>
      <c r="J7984">
        <v>1</v>
      </c>
    </row>
    <row r="7985" spans="1:10">
      <c r="A7985" t="s">
        <v>10</v>
      </c>
      <c r="B7985" t="s">
        <v>23155</v>
      </c>
      <c r="C7985" t="s">
        <v>12</v>
      </c>
      <c r="D7985" t="s">
        <v>13</v>
      </c>
      <c r="E7985" t="s">
        <v>14</v>
      </c>
      <c r="F7985">
        <v>1614501209</v>
      </c>
      <c r="G7985" t="s">
        <v>23156</v>
      </c>
      <c r="H7985" t="s">
        <v>23157</v>
      </c>
      <c r="I7985">
        <v>0.5574</v>
      </c>
      <c r="J7985">
        <v>1</v>
      </c>
    </row>
    <row r="7986" spans="1:10">
      <c r="A7986" t="s">
        <v>10</v>
      </c>
      <c r="B7986" t="s">
        <v>23158</v>
      </c>
      <c r="C7986" t="s">
        <v>12</v>
      </c>
      <c r="D7986" t="s">
        <v>13</v>
      </c>
      <c r="E7986" t="s">
        <v>14</v>
      </c>
      <c r="F7986">
        <v>1614501209</v>
      </c>
      <c r="G7986" t="s">
        <v>23159</v>
      </c>
      <c r="H7986" t="s">
        <v>23160</v>
      </c>
      <c r="I7986">
        <v>0.5574</v>
      </c>
      <c r="J7986">
        <v>1</v>
      </c>
    </row>
    <row r="7987" spans="1:10">
      <c r="A7987" t="s">
        <v>10</v>
      </c>
      <c r="B7987" t="s">
        <v>23161</v>
      </c>
      <c r="C7987" t="s">
        <v>12</v>
      </c>
      <c r="D7987" t="s">
        <v>13</v>
      </c>
      <c r="E7987" t="s">
        <v>14</v>
      </c>
      <c r="F7987">
        <v>1614498276</v>
      </c>
      <c r="G7987" t="s">
        <v>23162</v>
      </c>
      <c r="H7987" t="s">
        <v>23163</v>
      </c>
      <c r="I7987">
        <v>0.7269</v>
      </c>
      <c r="J7987">
        <v>1</v>
      </c>
    </row>
    <row r="7988" spans="1:10">
      <c r="A7988" t="s">
        <v>10</v>
      </c>
      <c r="B7988" t="s">
        <v>23164</v>
      </c>
      <c r="C7988" t="s">
        <v>12</v>
      </c>
      <c r="D7988" t="s">
        <v>13</v>
      </c>
      <c r="E7988" t="s">
        <v>14</v>
      </c>
      <c r="F7988">
        <v>1614496261</v>
      </c>
      <c r="G7988" t="s">
        <v>23165</v>
      </c>
      <c r="H7988" t="s">
        <v>23166</v>
      </c>
      <c r="I7988">
        <v>0.7559</v>
      </c>
      <c r="J7988">
        <v>2</v>
      </c>
    </row>
    <row r="7989" spans="1:10">
      <c r="A7989" t="s">
        <v>10</v>
      </c>
      <c r="B7989" t="s">
        <v>23167</v>
      </c>
      <c r="C7989" t="s">
        <v>12</v>
      </c>
      <c r="D7989" t="s">
        <v>13</v>
      </c>
      <c r="E7989" t="s">
        <v>14</v>
      </c>
      <c r="F7989">
        <v>1614495988</v>
      </c>
      <c r="G7989" t="s">
        <v>23168</v>
      </c>
      <c r="H7989" t="s">
        <v>23169</v>
      </c>
      <c r="I7989">
        <v>0.5574</v>
      </c>
      <c r="J7989">
        <v>1</v>
      </c>
    </row>
    <row r="7990" spans="1:10">
      <c r="A7990" t="s">
        <v>10</v>
      </c>
      <c r="B7990" t="s">
        <v>23170</v>
      </c>
      <c r="C7990" t="s">
        <v>12</v>
      </c>
      <c r="D7990" t="s">
        <v>13</v>
      </c>
      <c r="E7990" t="s">
        <v>14</v>
      </c>
      <c r="F7990">
        <v>1614495976</v>
      </c>
      <c r="G7990" t="s">
        <v>23171</v>
      </c>
      <c r="H7990" t="s">
        <v>23172</v>
      </c>
      <c r="I7990">
        <v>0.0</v>
      </c>
      <c r="J7990">
        <v>3</v>
      </c>
    </row>
    <row r="7991" spans="1:10">
      <c r="A7991" t="s">
        <v>10</v>
      </c>
      <c r="B7991" t="s">
        <v>23173</v>
      </c>
      <c r="C7991" t="s">
        <v>12</v>
      </c>
      <c r="D7991" t="s">
        <v>13</v>
      </c>
      <c r="E7991" t="s">
        <v>14</v>
      </c>
      <c r="F7991">
        <v>1614488580</v>
      </c>
      <c r="G7991" t="s">
        <v>23174</v>
      </c>
      <c r="H7991" t="s">
        <v>23175</v>
      </c>
      <c r="I7991">
        <v>0.0</v>
      </c>
      <c r="J7991">
        <v>1</v>
      </c>
    </row>
    <row r="7992" spans="1:10">
      <c r="A7992" t="s">
        <v>10</v>
      </c>
      <c r="B7992" t="s">
        <v>23176</v>
      </c>
      <c r="C7992" t="s">
        <v>12</v>
      </c>
      <c r="D7992" t="s">
        <v>13</v>
      </c>
      <c r="E7992" t="s">
        <v>14</v>
      </c>
      <c r="F7992">
        <v>1614482591</v>
      </c>
      <c r="G7992" t="s">
        <v>23177</v>
      </c>
      <c r="H7992" t="s">
        <v>23178</v>
      </c>
      <c r="I7992">
        <v>0.8201</v>
      </c>
      <c r="J7992">
        <v>2</v>
      </c>
    </row>
    <row r="7993" spans="1:10">
      <c r="A7993" t="s">
        <v>10</v>
      </c>
      <c r="B7993" t="s">
        <v>23179</v>
      </c>
      <c r="C7993" t="s">
        <v>12</v>
      </c>
      <c r="D7993" t="s">
        <v>13</v>
      </c>
      <c r="E7993" t="s">
        <v>14</v>
      </c>
      <c r="F7993">
        <v>1614477736</v>
      </c>
      <c r="G7993" t="s">
        <v>23180</v>
      </c>
      <c r="H7993" t="s">
        <v>23181</v>
      </c>
      <c r="I7993">
        <v>0.8883</v>
      </c>
      <c r="J7993">
        <v>2</v>
      </c>
    </row>
    <row r="7994" spans="1:10">
      <c r="A7994" t="s">
        <v>10</v>
      </c>
      <c r="B7994" t="s">
        <v>23182</v>
      </c>
      <c r="C7994" t="s">
        <v>12</v>
      </c>
      <c r="D7994" t="s">
        <v>13</v>
      </c>
      <c r="E7994" t="s">
        <v>14</v>
      </c>
      <c r="F7994">
        <v>1614467168</v>
      </c>
      <c r="G7994" t="s">
        <v>23183</v>
      </c>
      <c r="H7994" t="s">
        <v>349</v>
      </c>
      <c r="J7994">
        <v>1</v>
      </c>
    </row>
    <row r="7995" spans="1:10">
      <c r="A7995" t="s">
        <v>10</v>
      </c>
      <c r="B7995" t="s">
        <v>23184</v>
      </c>
      <c r="C7995" t="s">
        <v>12</v>
      </c>
      <c r="D7995" t="s">
        <v>13</v>
      </c>
      <c r="E7995" t="s">
        <v>14</v>
      </c>
      <c r="F7995">
        <v>1614465341</v>
      </c>
      <c r="G7995" t="s">
        <v>23185</v>
      </c>
      <c r="H7995" t="s">
        <v>23186</v>
      </c>
      <c r="I7995">
        <v>-0.4767</v>
      </c>
      <c r="J7995">
        <v>2</v>
      </c>
    </row>
    <row r="7996" spans="1:10">
      <c r="A7996" t="s">
        <v>10</v>
      </c>
      <c r="B7996" t="s">
        <v>23187</v>
      </c>
      <c r="C7996" t="s">
        <v>12</v>
      </c>
      <c r="D7996" t="s">
        <v>13</v>
      </c>
      <c r="E7996" t="s">
        <v>14</v>
      </c>
      <c r="F7996">
        <v>1614465031</v>
      </c>
      <c r="G7996" t="s">
        <v>23188</v>
      </c>
      <c r="H7996" t="s">
        <v>23189</v>
      </c>
      <c r="I7996">
        <v>0.5574</v>
      </c>
      <c r="J7996">
        <v>1</v>
      </c>
    </row>
    <row r="7997" spans="1:10">
      <c r="A7997" t="s">
        <v>10</v>
      </c>
      <c r="B7997" t="s">
        <v>23190</v>
      </c>
      <c r="C7997" t="s">
        <v>12</v>
      </c>
      <c r="D7997" t="s">
        <v>13</v>
      </c>
      <c r="E7997" t="s">
        <v>14</v>
      </c>
      <c r="F7997">
        <v>1614459995</v>
      </c>
      <c r="G7997" t="s">
        <v>23191</v>
      </c>
      <c r="H7997" t="s">
        <v>23192</v>
      </c>
      <c r="I7997">
        <v>0.0</v>
      </c>
      <c r="J7997">
        <v>1</v>
      </c>
    </row>
    <row r="7998" spans="1:10">
      <c r="A7998" t="s">
        <v>10</v>
      </c>
      <c r="B7998" t="s">
        <v>23193</v>
      </c>
      <c r="C7998" t="s">
        <v>12</v>
      </c>
      <c r="D7998" t="s">
        <v>13</v>
      </c>
      <c r="E7998" t="s">
        <v>14</v>
      </c>
      <c r="F7998">
        <v>1614446000</v>
      </c>
      <c r="G7998" t="s">
        <v>23194</v>
      </c>
      <c r="H7998" t="s">
        <v>23195</v>
      </c>
      <c r="I7998">
        <v>0.2263</v>
      </c>
      <c r="J7998">
        <v>2</v>
      </c>
    </row>
    <row r="7999" spans="1:10">
      <c r="A7999" t="s">
        <v>10</v>
      </c>
      <c r="B7999" t="s">
        <v>23196</v>
      </c>
      <c r="C7999" t="s">
        <v>12</v>
      </c>
      <c r="D7999" t="s">
        <v>13</v>
      </c>
      <c r="E7999" t="s">
        <v>14</v>
      </c>
      <c r="F7999">
        <v>1614434443</v>
      </c>
      <c r="G7999" t="s">
        <v>23197</v>
      </c>
      <c r="H7999" t="s">
        <v>23198</v>
      </c>
      <c r="I7999">
        <v>0.5696</v>
      </c>
      <c r="J7999">
        <v>1</v>
      </c>
    </row>
    <row r="8000" spans="1:10">
      <c r="A8000" t="s">
        <v>10</v>
      </c>
      <c r="B8000" t="s">
        <v>23199</v>
      </c>
      <c r="C8000" t="s">
        <v>12</v>
      </c>
      <c r="D8000" t="s">
        <v>13</v>
      </c>
      <c r="E8000" t="s">
        <v>14</v>
      </c>
      <c r="F8000">
        <v>1614419692</v>
      </c>
      <c r="G8000" t="s">
        <v>23200</v>
      </c>
      <c r="H8000" t="s">
        <v>23201</v>
      </c>
      <c r="I8000">
        <v>0.0772</v>
      </c>
      <c r="J8000">
        <v>1</v>
      </c>
    </row>
    <row r="8001" spans="1:10">
      <c r="A8001" t="s">
        <v>10</v>
      </c>
      <c r="B8001" t="s">
        <v>23202</v>
      </c>
      <c r="C8001" t="s">
        <v>12</v>
      </c>
      <c r="D8001" t="s">
        <v>13</v>
      </c>
      <c r="E8001" t="s">
        <v>14</v>
      </c>
      <c r="F8001">
        <v>1614419280</v>
      </c>
      <c r="G8001" t="s">
        <v>23203</v>
      </c>
      <c r="H8001" t="s">
        <v>349</v>
      </c>
      <c r="J8001">
        <v>1</v>
      </c>
    </row>
    <row r="8002" spans="1:10">
      <c r="A8002" t="s">
        <v>10</v>
      </c>
      <c r="B8002" t="s">
        <v>23204</v>
      </c>
      <c r="C8002" t="s">
        <v>12</v>
      </c>
      <c r="D8002" t="s">
        <v>13</v>
      </c>
      <c r="E8002" t="s">
        <v>14</v>
      </c>
      <c r="F8002">
        <v>1614407224</v>
      </c>
      <c r="G8002" t="s">
        <v>23205</v>
      </c>
      <c r="H8002" t="s">
        <v>23206</v>
      </c>
      <c r="I8002">
        <v>0.8718</v>
      </c>
      <c r="J8002">
        <v>2</v>
      </c>
    </row>
    <row r="8003" spans="1:10">
      <c r="A8003" t="s">
        <v>10</v>
      </c>
      <c r="B8003" t="s">
        <v>23207</v>
      </c>
      <c r="C8003" t="s">
        <v>12</v>
      </c>
      <c r="D8003" t="s">
        <v>13</v>
      </c>
      <c r="E8003" t="s">
        <v>14</v>
      </c>
      <c r="F8003">
        <v>1614407187</v>
      </c>
      <c r="G8003" t="s">
        <v>23208</v>
      </c>
      <c r="H8003" t="s">
        <v>23209</v>
      </c>
      <c r="I8003">
        <v>0.0</v>
      </c>
      <c r="J8003">
        <v>2</v>
      </c>
    </row>
    <row r="8004" spans="1:10">
      <c r="A8004" t="s">
        <v>10</v>
      </c>
      <c r="B8004" t="s">
        <v>23210</v>
      </c>
      <c r="C8004" t="s">
        <v>12</v>
      </c>
      <c r="D8004" t="s">
        <v>13</v>
      </c>
      <c r="E8004" t="s">
        <v>14</v>
      </c>
      <c r="F8004">
        <v>1614402654</v>
      </c>
      <c r="G8004" t="s">
        <v>23211</v>
      </c>
      <c r="H8004" t="s">
        <v>23212</v>
      </c>
      <c r="I8004">
        <v>0.6249</v>
      </c>
      <c r="J8004">
        <v>2</v>
      </c>
    </row>
    <row r="8005" spans="1:10">
      <c r="A8005" t="s">
        <v>10</v>
      </c>
      <c r="B8005" t="s">
        <v>23213</v>
      </c>
      <c r="C8005" t="s">
        <v>12</v>
      </c>
      <c r="D8005" t="s">
        <v>13</v>
      </c>
      <c r="E8005" t="s">
        <v>14</v>
      </c>
      <c r="F8005">
        <v>1614393494</v>
      </c>
      <c r="G8005" t="s">
        <v>23214</v>
      </c>
      <c r="H8005" t="s">
        <v>23215</v>
      </c>
      <c r="I8005">
        <v>0.504</v>
      </c>
      <c r="J8005">
        <v>2</v>
      </c>
    </row>
    <row r="8006" spans="1:10">
      <c r="A8006" t="s">
        <v>10</v>
      </c>
      <c r="B8006" t="s">
        <v>23216</v>
      </c>
      <c r="C8006" t="s">
        <v>12</v>
      </c>
      <c r="D8006" t="s">
        <v>13</v>
      </c>
      <c r="E8006" t="s">
        <v>14</v>
      </c>
      <c r="F8006">
        <v>1614391479</v>
      </c>
      <c r="G8006" t="s">
        <v>23217</v>
      </c>
      <c r="H8006" t="s">
        <v>23218</v>
      </c>
      <c r="I8006">
        <v>0.296</v>
      </c>
      <c r="J8006">
        <v>1</v>
      </c>
    </row>
    <row r="8007" spans="1:10">
      <c r="A8007" t="s">
        <v>10</v>
      </c>
      <c r="B8007" t="s">
        <v>23219</v>
      </c>
      <c r="C8007" t="s">
        <v>12</v>
      </c>
      <c r="D8007" t="s">
        <v>13</v>
      </c>
      <c r="E8007" t="s">
        <v>14</v>
      </c>
      <c r="F8007">
        <v>1614384291</v>
      </c>
      <c r="G8007" t="s">
        <v>23220</v>
      </c>
      <c r="H8007" t="s">
        <v>23221</v>
      </c>
      <c r="I8007">
        <v>0.0</v>
      </c>
      <c r="J8007">
        <v>2</v>
      </c>
    </row>
    <row r="8008" spans="1:10">
      <c r="A8008" t="s">
        <v>10</v>
      </c>
      <c r="B8008" t="s">
        <v>23222</v>
      </c>
      <c r="C8008" t="s">
        <v>12</v>
      </c>
      <c r="D8008" t="s">
        <v>13</v>
      </c>
      <c r="E8008" t="s">
        <v>14</v>
      </c>
      <c r="F8008">
        <v>1614381793</v>
      </c>
      <c r="G8008" t="s">
        <v>23223</v>
      </c>
      <c r="H8008" t="s">
        <v>23224</v>
      </c>
      <c r="I8008">
        <v>0.7184</v>
      </c>
      <c r="J8008">
        <v>2</v>
      </c>
    </row>
    <row r="8009" spans="1:10">
      <c r="A8009" t="s">
        <v>10</v>
      </c>
      <c r="B8009" t="s">
        <v>23225</v>
      </c>
      <c r="C8009" t="s">
        <v>12</v>
      </c>
      <c r="D8009" t="s">
        <v>13</v>
      </c>
      <c r="E8009" t="s">
        <v>14</v>
      </c>
      <c r="F8009">
        <v>1614370202</v>
      </c>
      <c r="G8009" t="s">
        <v>23226</v>
      </c>
      <c r="H8009" t="s">
        <v>23227</v>
      </c>
      <c r="I8009">
        <v>0.2732</v>
      </c>
      <c r="J8009">
        <v>2</v>
      </c>
    </row>
    <row r="8010" spans="1:10">
      <c r="A8010" t="s">
        <v>10</v>
      </c>
      <c r="B8010" t="s">
        <v>23228</v>
      </c>
      <c r="C8010" t="s">
        <v>12</v>
      </c>
      <c r="D8010" t="s">
        <v>13</v>
      </c>
      <c r="E8010" t="s">
        <v>14</v>
      </c>
      <c r="F8010">
        <v>1614360457</v>
      </c>
      <c r="G8010" t="s">
        <v>23229</v>
      </c>
      <c r="H8010" t="s">
        <v>349</v>
      </c>
      <c r="J8010">
        <v>1</v>
      </c>
    </row>
    <row r="8011" spans="1:10">
      <c r="A8011" t="s">
        <v>10</v>
      </c>
      <c r="B8011" t="s">
        <v>23230</v>
      </c>
      <c r="C8011" t="s">
        <v>12</v>
      </c>
      <c r="D8011" t="s">
        <v>13</v>
      </c>
      <c r="E8011" t="s">
        <v>14</v>
      </c>
      <c r="F8011">
        <v>1614358433</v>
      </c>
      <c r="G8011" t="s">
        <v>23231</v>
      </c>
      <c r="H8011" t="s">
        <v>58</v>
      </c>
      <c r="J8011">
        <v>1</v>
      </c>
    </row>
    <row r="8012" spans="1:10">
      <c r="A8012" t="s">
        <v>10</v>
      </c>
      <c r="B8012" t="s">
        <v>23232</v>
      </c>
      <c r="C8012" t="s">
        <v>12</v>
      </c>
      <c r="D8012" t="s">
        <v>13</v>
      </c>
      <c r="E8012" t="s">
        <v>14</v>
      </c>
      <c r="F8012">
        <v>1614353437</v>
      </c>
      <c r="G8012" t="s">
        <v>23233</v>
      </c>
      <c r="H8012" t="s">
        <v>23234</v>
      </c>
      <c r="I8012">
        <v>0.0</v>
      </c>
      <c r="J8012">
        <v>1</v>
      </c>
    </row>
    <row r="8013" spans="1:10">
      <c r="A8013" t="s">
        <v>10</v>
      </c>
      <c r="B8013" t="s">
        <v>23235</v>
      </c>
      <c r="C8013" t="s">
        <v>12</v>
      </c>
      <c r="D8013" t="s">
        <v>13</v>
      </c>
      <c r="E8013" t="s">
        <v>14</v>
      </c>
      <c r="F8013">
        <v>1614353329</v>
      </c>
      <c r="G8013" t="s">
        <v>23236</v>
      </c>
      <c r="H8013" t="s">
        <v>23237</v>
      </c>
      <c r="I8013">
        <v>0.8832</v>
      </c>
      <c r="J8013">
        <v>1</v>
      </c>
    </row>
    <row r="8014" spans="1:10">
      <c r="A8014" t="s">
        <v>10</v>
      </c>
      <c r="B8014" t="s">
        <v>23238</v>
      </c>
      <c r="C8014" t="s">
        <v>12</v>
      </c>
      <c r="D8014" t="s">
        <v>13</v>
      </c>
      <c r="E8014" t="s">
        <v>14</v>
      </c>
      <c r="F8014">
        <v>1614349897</v>
      </c>
      <c r="G8014" t="s">
        <v>23239</v>
      </c>
      <c r="H8014" t="s">
        <v>58</v>
      </c>
      <c r="J8014">
        <v>3</v>
      </c>
    </row>
    <row r="8015" spans="1:10">
      <c r="A8015" t="s">
        <v>10</v>
      </c>
      <c r="B8015" t="s">
        <v>23240</v>
      </c>
      <c r="C8015" t="s">
        <v>12</v>
      </c>
      <c r="D8015" t="s">
        <v>13</v>
      </c>
      <c r="E8015" t="s">
        <v>14</v>
      </c>
      <c r="F8015">
        <v>1614347887</v>
      </c>
      <c r="G8015" t="s">
        <v>23241</v>
      </c>
      <c r="H8015" t="s">
        <v>58</v>
      </c>
      <c r="J8015">
        <v>1</v>
      </c>
    </row>
    <row r="8016" spans="1:10">
      <c r="A8016" t="s">
        <v>10</v>
      </c>
      <c r="B8016" t="s">
        <v>23242</v>
      </c>
      <c r="C8016" t="s">
        <v>12</v>
      </c>
      <c r="D8016" t="s">
        <v>13</v>
      </c>
      <c r="E8016" t="s">
        <v>14</v>
      </c>
      <c r="F8016">
        <v>1614345586</v>
      </c>
      <c r="G8016" t="s">
        <v>23243</v>
      </c>
      <c r="H8016" t="s">
        <v>23244</v>
      </c>
      <c r="I8016">
        <v>0.7777</v>
      </c>
      <c r="J8016">
        <v>1</v>
      </c>
    </row>
    <row r="8017" spans="1:10">
      <c r="A8017" t="s">
        <v>10</v>
      </c>
      <c r="B8017" t="s">
        <v>23245</v>
      </c>
      <c r="C8017" t="s">
        <v>12</v>
      </c>
      <c r="D8017" t="s">
        <v>13</v>
      </c>
      <c r="E8017" t="s">
        <v>14</v>
      </c>
      <c r="F8017">
        <v>1614343193</v>
      </c>
      <c r="G8017" t="s">
        <v>23246</v>
      </c>
      <c r="H8017" t="s">
        <v>23247</v>
      </c>
      <c r="I8017">
        <v>0.0</v>
      </c>
      <c r="J8017">
        <v>17</v>
      </c>
    </row>
    <row r="8018" spans="1:10">
      <c r="A8018" t="s">
        <v>10</v>
      </c>
      <c r="B8018" t="s">
        <v>23248</v>
      </c>
      <c r="C8018" t="s">
        <v>12</v>
      </c>
      <c r="D8018" t="s">
        <v>13</v>
      </c>
      <c r="E8018" t="s">
        <v>14</v>
      </c>
      <c r="F8018">
        <v>1614342263</v>
      </c>
      <c r="G8018" t="s">
        <v>23249</v>
      </c>
      <c r="H8018" t="s">
        <v>23250</v>
      </c>
      <c r="I8018">
        <v>-0.296</v>
      </c>
      <c r="J8018">
        <v>1</v>
      </c>
    </row>
    <row r="8019" spans="1:10">
      <c r="A8019" t="s">
        <v>10</v>
      </c>
      <c r="B8019" t="s">
        <v>23251</v>
      </c>
      <c r="C8019" t="s">
        <v>12</v>
      </c>
      <c r="D8019" t="s">
        <v>13</v>
      </c>
      <c r="E8019" t="s">
        <v>14</v>
      </c>
      <c r="F8019">
        <v>1614342028</v>
      </c>
      <c r="G8019" t="s">
        <v>23252</v>
      </c>
      <c r="H8019" t="s">
        <v>23253</v>
      </c>
      <c r="I8019">
        <v>0.0</v>
      </c>
      <c r="J8019">
        <v>2</v>
      </c>
    </row>
    <row r="8020" spans="1:10">
      <c r="A8020" t="s">
        <v>10</v>
      </c>
      <c r="B8020" t="s">
        <v>23254</v>
      </c>
      <c r="C8020" t="s">
        <v>12</v>
      </c>
      <c r="D8020" t="s">
        <v>13</v>
      </c>
      <c r="E8020" t="s">
        <v>14</v>
      </c>
      <c r="F8020">
        <v>1614341414</v>
      </c>
      <c r="G8020" t="s">
        <v>23255</v>
      </c>
      <c r="H8020" t="s">
        <v>58</v>
      </c>
      <c r="J8020">
        <v>1</v>
      </c>
    </row>
    <row r="8021" spans="1:10">
      <c r="A8021" t="s">
        <v>10</v>
      </c>
      <c r="B8021" t="s">
        <v>23256</v>
      </c>
      <c r="C8021" t="s">
        <v>12</v>
      </c>
      <c r="D8021" t="s">
        <v>13</v>
      </c>
      <c r="E8021" t="s">
        <v>14</v>
      </c>
      <c r="F8021">
        <v>1614338876</v>
      </c>
      <c r="G8021" t="s">
        <v>23257</v>
      </c>
      <c r="H8021" t="s">
        <v>58</v>
      </c>
      <c r="J8021">
        <v>1</v>
      </c>
    </row>
    <row r="8022" spans="1:10">
      <c r="A8022" t="s">
        <v>10</v>
      </c>
      <c r="B8022" t="s">
        <v>23258</v>
      </c>
      <c r="C8022" t="s">
        <v>12</v>
      </c>
      <c r="D8022" t="s">
        <v>13</v>
      </c>
      <c r="E8022" t="s">
        <v>14</v>
      </c>
      <c r="F8022">
        <v>1614338450</v>
      </c>
      <c r="G8022" t="s">
        <v>23259</v>
      </c>
      <c r="H8022" t="s">
        <v>23260</v>
      </c>
      <c r="I8022">
        <v>0.4939</v>
      </c>
      <c r="J8022">
        <v>3</v>
      </c>
    </row>
    <row r="8023" spans="1:10">
      <c r="A8023" t="s">
        <v>10</v>
      </c>
      <c r="B8023" t="s">
        <v>23261</v>
      </c>
      <c r="C8023" t="s">
        <v>12</v>
      </c>
      <c r="D8023" t="s">
        <v>13</v>
      </c>
      <c r="E8023" t="s">
        <v>14</v>
      </c>
      <c r="F8023">
        <v>1614338437</v>
      </c>
      <c r="G8023" t="s">
        <v>23262</v>
      </c>
      <c r="H8023" t="s">
        <v>23263</v>
      </c>
      <c r="I8023">
        <v>0.0</v>
      </c>
      <c r="J8023">
        <v>2</v>
      </c>
    </row>
    <row r="8024" spans="1:10">
      <c r="A8024" t="s">
        <v>10</v>
      </c>
      <c r="B8024" t="s">
        <v>23264</v>
      </c>
      <c r="C8024" t="s">
        <v>12</v>
      </c>
      <c r="D8024" t="s">
        <v>13</v>
      </c>
      <c r="E8024" t="s">
        <v>14</v>
      </c>
      <c r="F8024">
        <v>1614335650</v>
      </c>
      <c r="G8024" t="s">
        <v>23265</v>
      </c>
      <c r="H8024" t="s">
        <v>23266</v>
      </c>
      <c r="I8024">
        <v>0.8653</v>
      </c>
      <c r="J8024">
        <v>1</v>
      </c>
    </row>
    <row r="8025" spans="1:10">
      <c r="A8025" t="s">
        <v>10</v>
      </c>
      <c r="B8025" t="s">
        <v>23267</v>
      </c>
      <c r="C8025" t="s">
        <v>12</v>
      </c>
      <c r="D8025" t="s">
        <v>13</v>
      </c>
      <c r="E8025" t="s">
        <v>14</v>
      </c>
      <c r="F8025">
        <v>1614332509</v>
      </c>
      <c r="G8025" t="s">
        <v>23268</v>
      </c>
      <c r="H8025" t="s">
        <v>23269</v>
      </c>
      <c r="I8025">
        <v>0.0</v>
      </c>
      <c r="J8025">
        <v>2</v>
      </c>
    </row>
    <row r="8026" spans="1:10">
      <c r="A8026" t="s">
        <v>10</v>
      </c>
      <c r="B8026" t="s">
        <v>23270</v>
      </c>
      <c r="C8026" t="s">
        <v>12</v>
      </c>
      <c r="D8026" t="s">
        <v>13</v>
      </c>
      <c r="E8026" t="s">
        <v>14</v>
      </c>
      <c r="F8026">
        <v>1614332100</v>
      </c>
      <c r="G8026" t="s">
        <v>23271</v>
      </c>
      <c r="H8026" t="s">
        <v>349</v>
      </c>
      <c r="J8026">
        <v>1</v>
      </c>
    </row>
    <row r="8027" spans="1:10">
      <c r="A8027" t="s">
        <v>10</v>
      </c>
      <c r="B8027" t="s">
        <v>23272</v>
      </c>
      <c r="C8027" t="s">
        <v>12</v>
      </c>
      <c r="D8027" t="s">
        <v>13</v>
      </c>
      <c r="E8027" t="s">
        <v>14</v>
      </c>
      <c r="F8027">
        <v>1614330911</v>
      </c>
      <c r="G8027" t="s">
        <v>23273</v>
      </c>
      <c r="H8027" t="s">
        <v>23274</v>
      </c>
      <c r="I8027">
        <v>0.3716</v>
      </c>
      <c r="J8027">
        <v>9</v>
      </c>
    </row>
    <row r="8028" spans="1:10">
      <c r="A8028" t="s">
        <v>10</v>
      </c>
      <c r="B8028" t="s">
        <v>23275</v>
      </c>
      <c r="C8028" t="s">
        <v>12</v>
      </c>
      <c r="D8028" t="s">
        <v>13</v>
      </c>
      <c r="E8028" t="s">
        <v>14</v>
      </c>
      <c r="F8028">
        <v>1614324401</v>
      </c>
      <c r="G8028" t="s">
        <v>23276</v>
      </c>
      <c r="H8028" t="s">
        <v>23277</v>
      </c>
      <c r="I8028">
        <v>0.5574</v>
      </c>
      <c r="J8028">
        <v>1</v>
      </c>
    </row>
    <row r="8029" spans="1:10">
      <c r="A8029" t="s">
        <v>10</v>
      </c>
      <c r="B8029" t="s">
        <v>23278</v>
      </c>
      <c r="C8029" t="s">
        <v>12</v>
      </c>
      <c r="D8029" t="s">
        <v>13</v>
      </c>
      <c r="E8029" t="s">
        <v>14</v>
      </c>
      <c r="F8029">
        <v>1614320767</v>
      </c>
      <c r="G8029" t="s">
        <v>23279</v>
      </c>
      <c r="H8029" t="s">
        <v>23280</v>
      </c>
      <c r="I8029">
        <v>0.0</v>
      </c>
      <c r="J8029">
        <v>1</v>
      </c>
    </row>
    <row r="8030" spans="1:10">
      <c r="A8030" t="s">
        <v>10</v>
      </c>
      <c r="B8030" t="s">
        <v>23281</v>
      </c>
      <c r="C8030" t="s">
        <v>12</v>
      </c>
      <c r="D8030" t="s">
        <v>13</v>
      </c>
      <c r="E8030" t="s">
        <v>14</v>
      </c>
      <c r="F8030">
        <v>1614320581</v>
      </c>
      <c r="G8030" t="s">
        <v>23282</v>
      </c>
      <c r="H8030" t="s">
        <v>23283</v>
      </c>
      <c r="I8030">
        <v>0.1154</v>
      </c>
      <c r="J8030">
        <v>1</v>
      </c>
    </row>
    <row r="8031" spans="1:10">
      <c r="A8031" t="s">
        <v>10</v>
      </c>
      <c r="B8031" t="s">
        <v>23284</v>
      </c>
      <c r="C8031" t="s">
        <v>12</v>
      </c>
      <c r="D8031" t="s">
        <v>13</v>
      </c>
      <c r="E8031" t="s">
        <v>14</v>
      </c>
      <c r="F8031">
        <v>1614312699</v>
      </c>
      <c r="G8031" t="s">
        <v>23285</v>
      </c>
      <c r="H8031" t="s">
        <v>23286</v>
      </c>
      <c r="I8031">
        <v>-0.8847</v>
      </c>
      <c r="J8031">
        <v>1</v>
      </c>
    </row>
    <row r="8032" spans="1:10">
      <c r="A8032" t="s">
        <v>10</v>
      </c>
      <c r="B8032" t="s">
        <v>23287</v>
      </c>
      <c r="C8032" t="s">
        <v>12</v>
      </c>
      <c r="D8032" t="s">
        <v>13</v>
      </c>
      <c r="E8032" t="s">
        <v>14</v>
      </c>
      <c r="F8032">
        <v>1614310867</v>
      </c>
      <c r="G8032" t="s">
        <v>23288</v>
      </c>
      <c r="H8032" t="s">
        <v>23289</v>
      </c>
      <c r="I8032">
        <v>0.9243</v>
      </c>
      <c r="J8032">
        <v>13</v>
      </c>
    </row>
    <row r="8033" spans="1:10">
      <c r="A8033" t="s">
        <v>10</v>
      </c>
      <c r="B8033" t="s">
        <v>23290</v>
      </c>
      <c r="C8033" t="s">
        <v>12</v>
      </c>
      <c r="D8033" t="s">
        <v>13</v>
      </c>
      <c r="E8033" t="s">
        <v>14</v>
      </c>
      <c r="F8033">
        <v>1614310061</v>
      </c>
      <c r="G8033" t="s">
        <v>23291</v>
      </c>
      <c r="H8033" t="s">
        <v>58</v>
      </c>
      <c r="J8033">
        <v>13</v>
      </c>
    </row>
    <row r="8034" spans="1:10">
      <c r="A8034" t="s">
        <v>10</v>
      </c>
      <c r="B8034" t="s">
        <v>23292</v>
      </c>
      <c r="C8034" t="s">
        <v>12</v>
      </c>
      <c r="D8034" t="s">
        <v>13</v>
      </c>
      <c r="E8034" t="s">
        <v>14</v>
      </c>
      <c r="F8034">
        <v>1614309255</v>
      </c>
      <c r="G8034" t="s">
        <v>23293</v>
      </c>
      <c r="H8034" t="s">
        <v>14419</v>
      </c>
      <c r="I8034">
        <v>0.5574</v>
      </c>
      <c r="J8034">
        <v>1</v>
      </c>
    </row>
    <row r="8035" spans="1:10">
      <c r="A8035" t="s">
        <v>10</v>
      </c>
      <c r="B8035" t="s">
        <v>23294</v>
      </c>
      <c r="C8035" t="s">
        <v>12</v>
      </c>
      <c r="D8035" t="s">
        <v>13</v>
      </c>
      <c r="E8035" t="s">
        <v>14</v>
      </c>
      <c r="F8035">
        <v>1614309151</v>
      </c>
      <c r="G8035" t="s">
        <v>23295</v>
      </c>
      <c r="H8035" t="s">
        <v>23296</v>
      </c>
      <c r="I8035">
        <v>0.101</v>
      </c>
      <c r="J8035">
        <v>8</v>
      </c>
    </row>
    <row r="8036" spans="1:10">
      <c r="A8036" t="s">
        <v>10</v>
      </c>
      <c r="B8036" t="s">
        <v>23297</v>
      </c>
      <c r="C8036" t="s">
        <v>12</v>
      </c>
      <c r="D8036" t="s">
        <v>13</v>
      </c>
      <c r="E8036" t="s">
        <v>14</v>
      </c>
      <c r="F8036">
        <v>1614307976</v>
      </c>
      <c r="G8036" t="s">
        <v>23298</v>
      </c>
      <c r="H8036" t="s">
        <v>23299</v>
      </c>
      <c r="I8036">
        <v>-0.0772</v>
      </c>
      <c r="J8036">
        <v>3</v>
      </c>
    </row>
    <row r="8037" spans="1:10">
      <c r="A8037" t="s">
        <v>10</v>
      </c>
      <c r="B8037" t="s">
        <v>23300</v>
      </c>
      <c r="C8037" t="s">
        <v>12</v>
      </c>
      <c r="D8037" t="s">
        <v>13</v>
      </c>
      <c r="E8037" t="s">
        <v>14</v>
      </c>
      <c r="F8037">
        <v>1614304355</v>
      </c>
      <c r="G8037" t="s">
        <v>23301</v>
      </c>
      <c r="H8037" t="s">
        <v>23302</v>
      </c>
      <c r="I8037">
        <v>-0.2406</v>
      </c>
      <c r="J8037">
        <v>1</v>
      </c>
    </row>
    <row r="8038" spans="1:10">
      <c r="A8038" t="s">
        <v>10</v>
      </c>
      <c r="B8038" t="s">
        <v>23303</v>
      </c>
      <c r="C8038" t="s">
        <v>12</v>
      </c>
      <c r="D8038" t="s">
        <v>13</v>
      </c>
      <c r="E8038" t="s">
        <v>14</v>
      </c>
      <c r="F8038">
        <v>1614302459</v>
      </c>
      <c r="G8038" t="s">
        <v>23304</v>
      </c>
      <c r="H8038" t="s">
        <v>349</v>
      </c>
      <c r="J8038">
        <v>2</v>
      </c>
    </row>
    <row r="8039" spans="1:10">
      <c r="A8039" t="s">
        <v>10</v>
      </c>
      <c r="B8039" t="s">
        <v>23305</v>
      </c>
      <c r="C8039" t="s">
        <v>12</v>
      </c>
      <c r="D8039" t="s">
        <v>13</v>
      </c>
      <c r="E8039" t="s">
        <v>14</v>
      </c>
      <c r="F8039">
        <v>1614299524</v>
      </c>
      <c r="G8039" t="s">
        <v>23306</v>
      </c>
      <c r="H8039" t="s">
        <v>23307</v>
      </c>
      <c r="I8039">
        <v>0.5574</v>
      </c>
      <c r="J8039">
        <v>1</v>
      </c>
    </row>
    <row r="8040" spans="1:10">
      <c r="A8040" t="s">
        <v>10</v>
      </c>
      <c r="B8040" t="s">
        <v>23308</v>
      </c>
      <c r="C8040" t="s">
        <v>12</v>
      </c>
      <c r="D8040" t="s">
        <v>13</v>
      </c>
      <c r="E8040" t="s">
        <v>14</v>
      </c>
      <c r="F8040">
        <v>1614296330</v>
      </c>
      <c r="G8040" t="s">
        <v>23309</v>
      </c>
      <c r="H8040" t="s">
        <v>58</v>
      </c>
      <c r="J8040">
        <v>1</v>
      </c>
    </row>
    <row r="8041" spans="1:10">
      <c r="A8041" t="s">
        <v>10</v>
      </c>
      <c r="B8041" t="s">
        <v>23310</v>
      </c>
      <c r="C8041" t="s">
        <v>12</v>
      </c>
      <c r="D8041" t="s">
        <v>13</v>
      </c>
      <c r="E8041" t="s">
        <v>14</v>
      </c>
      <c r="F8041">
        <v>1614293227</v>
      </c>
      <c r="G8041" t="s">
        <v>23311</v>
      </c>
      <c r="H8041" t="s">
        <v>23312</v>
      </c>
      <c r="I8041">
        <v>0.5574</v>
      </c>
      <c r="J8041">
        <v>1</v>
      </c>
    </row>
    <row r="8042" spans="1:10">
      <c r="A8042" t="s">
        <v>10</v>
      </c>
      <c r="B8042" t="s">
        <v>23313</v>
      </c>
      <c r="C8042" t="s">
        <v>12</v>
      </c>
      <c r="D8042" t="s">
        <v>13</v>
      </c>
      <c r="E8042" t="s">
        <v>14</v>
      </c>
      <c r="F8042">
        <v>1614289351</v>
      </c>
      <c r="G8042" t="s">
        <v>23314</v>
      </c>
      <c r="H8042" t="s">
        <v>23315</v>
      </c>
      <c r="I8042">
        <v>-0.3612</v>
      </c>
      <c r="J8042">
        <v>3</v>
      </c>
    </row>
    <row r="8043" spans="1:10">
      <c r="A8043" t="s">
        <v>10</v>
      </c>
      <c r="B8043" t="s">
        <v>23316</v>
      </c>
      <c r="C8043" t="s">
        <v>12</v>
      </c>
      <c r="D8043" t="s">
        <v>13</v>
      </c>
      <c r="E8043" t="s">
        <v>14</v>
      </c>
      <c r="F8043">
        <v>1614286118</v>
      </c>
      <c r="G8043" t="s">
        <v>23317</v>
      </c>
      <c r="H8043" t="s">
        <v>23318</v>
      </c>
      <c r="I8043">
        <v>0.0</v>
      </c>
      <c r="J8043">
        <v>1</v>
      </c>
    </row>
    <row r="8044" spans="1:10">
      <c r="A8044" t="s">
        <v>10</v>
      </c>
      <c r="B8044" t="s">
        <v>23319</v>
      </c>
      <c r="C8044" t="s">
        <v>12</v>
      </c>
      <c r="D8044" t="s">
        <v>13</v>
      </c>
      <c r="E8044" t="s">
        <v>14</v>
      </c>
      <c r="F8044">
        <v>1614282432</v>
      </c>
      <c r="G8044" t="s">
        <v>23320</v>
      </c>
      <c r="H8044" t="s">
        <v>23321</v>
      </c>
      <c r="I8044">
        <v>0.5106</v>
      </c>
      <c r="J8044">
        <v>1</v>
      </c>
    </row>
    <row r="8045" spans="1:10">
      <c r="A8045" t="s">
        <v>10</v>
      </c>
      <c r="B8045" t="s">
        <v>23322</v>
      </c>
      <c r="C8045" t="s">
        <v>12</v>
      </c>
      <c r="D8045" t="s">
        <v>13</v>
      </c>
      <c r="E8045" t="s">
        <v>14</v>
      </c>
      <c r="F8045">
        <v>1614281440</v>
      </c>
      <c r="G8045" t="s">
        <v>23323</v>
      </c>
      <c r="H8045" t="s">
        <v>23324</v>
      </c>
      <c r="I8045">
        <v>0.0</v>
      </c>
      <c r="J8045">
        <v>2</v>
      </c>
    </row>
    <row r="8046" spans="1:10">
      <c r="A8046" t="s">
        <v>10</v>
      </c>
      <c r="B8046" t="s">
        <v>23325</v>
      </c>
      <c r="C8046" t="s">
        <v>12</v>
      </c>
      <c r="D8046" t="s">
        <v>13</v>
      </c>
      <c r="E8046" t="s">
        <v>14</v>
      </c>
      <c r="F8046">
        <v>1614280126</v>
      </c>
      <c r="G8046" t="s">
        <v>23326</v>
      </c>
      <c r="H8046" t="s">
        <v>23327</v>
      </c>
      <c r="I8046">
        <v>0.5859</v>
      </c>
      <c r="J8046">
        <v>1</v>
      </c>
    </row>
    <row r="8047" spans="1:10">
      <c r="A8047" t="s">
        <v>10</v>
      </c>
      <c r="B8047" t="s">
        <v>23328</v>
      </c>
      <c r="C8047" t="s">
        <v>12</v>
      </c>
      <c r="D8047" t="s">
        <v>13</v>
      </c>
      <c r="E8047" t="s">
        <v>14</v>
      </c>
      <c r="F8047">
        <v>1614278159</v>
      </c>
      <c r="G8047" t="s">
        <v>23329</v>
      </c>
      <c r="H8047" t="s">
        <v>23330</v>
      </c>
      <c r="I8047">
        <v>0.4019</v>
      </c>
      <c r="J8047">
        <v>1</v>
      </c>
    </row>
    <row r="8048" spans="1:10">
      <c r="A8048" t="s">
        <v>10</v>
      </c>
      <c r="B8048" t="s">
        <v>23331</v>
      </c>
      <c r="C8048" t="s">
        <v>12</v>
      </c>
      <c r="D8048" t="s">
        <v>13</v>
      </c>
      <c r="E8048" t="s">
        <v>14</v>
      </c>
      <c r="F8048">
        <v>1614278148</v>
      </c>
      <c r="G8048" t="s">
        <v>23332</v>
      </c>
      <c r="H8048" t="s">
        <v>23333</v>
      </c>
      <c r="I8048">
        <v>0.5574</v>
      </c>
      <c r="J8048">
        <v>1</v>
      </c>
    </row>
    <row r="8049" spans="1:10">
      <c r="A8049" t="s">
        <v>10</v>
      </c>
      <c r="B8049" t="s">
        <v>23334</v>
      </c>
      <c r="C8049" t="s">
        <v>12</v>
      </c>
      <c r="D8049" t="s">
        <v>13</v>
      </c>
      <c r="E8049" t="s">
        <v>14</v>
      </c>
      <c r="F8049">
        <v>1614277955</v>
      </c>
      <c r="G8049" t="s">
        <v>23335</v>
      </c>
      <c r="H8049" t="s">
        <v>23336</v>
      </c>
      <c r="I8049">
        <v>0.7334</v>
      </c>
      <c r="J8049">
        <v>3</v>
      </c>
    </row>
    <row r="8050" spans="1:10">
      <c r="A8050" t="s">
        <v>10</v>
      </c>
      <c r="B8050" t="s">
        <v>23337</v>
      </c>
      <c r="C8050" t="s">
        <v>12</v>
      </c>
      <c r="D8050" t="s">
        <v>13</v>
      </c>
      <c r="E8050" t="s">
        <v>14</v>
      </c>
      <c r="F8050">
        <v>1614277302</v>
      </c>
      <c r="G8050" t="s">
        <v>23338</v>
      </c>
      <c r="H8050" t="s">
        <v>23339</v>
      </c>
      <c r="I8050">
        <v>0.0</v>
      </c>
      <c r="J8050">
        <v>0</v>
      </c>
    </row>
    <row r="8051" spans="1:10">
      <c r="A8051" t="s">
        <v>10</v>
      </c>
      <c r="B8051" t="s">
        <v>23340</v>
      </c>
      <c r="C8051" t="s">
        <v>12</v>
      </c>
      <c r="D8051" t="s">
        <v>13</v>
      </c>
      <c r="E8051" t="s">
        <v>14</v>
      </c>
      <c r="F8051">
        <v>1614277261</v>
      </c>
      <c r="G8051" t="s">
        <v>23341</v>
      </c>
      <c r="H8051" t="s">
        <v>23342</v>
      </c>
      <c r="I8051">
        <v>0.2732</v>
      </c>
      <c r="J8051">
        <v>3</v>
      </c>
    </row>
    <row r="8052" spans="1:10">
      <c r="A8052" t="s">
        <v>10</v>
      </c>
      <c r="B8052" t="s">
        <v>23343</v>
      </c>
      <c r="C8052" t="s">
        <v>12</v>
      </c>
      <c r="D8052" t="s">
        <v>13</v>
      </c>
      <c r="E8052" t="s">
        <v>14</v>
      </c>
      <c r="F8052">
        <v>1614276898</v>
      </c>
      <c r="G8052" t="s">
        <v>23344</v>
      </c>
      <c r="H8052" t="s">
        <v>23345</v>
      </c>
      <c r="J8052">
        <v>2</v>
      </c>
    </row>
    <row r="8053" spans="1:10">
      <c r="A8053" t="s">
        <v>10</v>
      </c>
      <c r="B8053" t="s">
        <v>23346</v>
      </c>
      <c r="C8053" t="s">
        <v>12</v>
      </c>
      <c r="D8053" t="s">
        <v>13</v>
      </c>
      <c r="E8053" t="s">
        <v>14</v>
      </c>
      <c r="F8053">
        <v>1614276366</v>
      </c>
      <c r="G8053" t="s">
        <v>23347</v>
      </c>
      <c r="H8053" t="s">
        <v>23348</v>
      </c>
      <c r="I8053">
        <v>0.0</v>
      </c>
      <c r="J8053">
        <v>1</v>
      </c>
    </row>
    <row r="8054" spans="1:10">
      <c r="A8054" t="s">
        <v>10</v>
      </c>
      <c r="B8054" t="s">
        <v>23349</v>
      </c>
      <c r="C8054" t="s">
        <v>12</v>
      </c>
      <c r="D8054" t="s">
        <v>13</v>
      </c>
      <c r="E8054" t="s">
        <v>14</v>
      </c>
      <c r="F8054">
        <v>1614275649</v>
      </c>
      <c r="G8054" t="s">
        <v>23350</v>
      </c>
      <c r="H8054" t="s">
        <v>23351</v>
      </c>
      <c r="I8054">
        <v>-0.296</v>
      </c>
      <c r="J8054">
        <v>1</v>
      </c>
    </row>
    <row r="8055" spans="1:10">
      <c r="A8055" t="s">
        <v>10</v>
      </c>
      <c r="B8055" t="s">
        <v>23352</v>
      </c>
      <c r="C8055" t="s">
        <v>12</v>
      </c>
      <c r="D8055" t="s">
        <v>13</v>
      </c>
      <c r="E8055" t="s">
        <v>14</v>
      </c>
      <c r="F8055">
        <v>1614273937</v>
      </c>
      <c r="G8055" t="s">
        <v>23353</v>
      </c>
      <c r="H8055" t="s">
        <v>23354</v>
      </c>
      <c r="I8055">
        <v>0.0</v>
      </c>
      <c r="J8055">
        <v>1</v>
      </c>
    </row>
    <row r="8056" spans="1:10">
      <c r="A8056" t="s">
        <v>10</v>
      </c>
      <c r="B8056" t="s">
        <v>23355</v>
      </c>
      <c r="C8056" t="s">
        <v>12</v>
      </c>
      <c r="D8056" t="s">
        <v>13</v>
      </c>
      <c r="E8056" t="s">
        <v>14</v>
      </c>
      <c r="F8056">
        <v>1614273891</v>
      </c>
      <c r="G8056" t="s">
        <v>23356</v>
      </c>
      <c r="H8056" t="s">
        <v>23357</v>
      </c>
      <c r="I8056">
        <v>0.9848</v>
      </c>
      <c r="J8056">
        <v>1</v>
      </c>
    </row>
    <row r="8057" spans="1:10">
      <c r="A8057" t="s">
        <v>10</v>
      </c>
      <c r="B8057" t="s">
        <v>23358</v>
      </c>
      <c r="C8057" t="s">
        <v>12</v>
      </c>
      <c r="D8057" t="s">
        <v>13</v>
      </c>
      <c r="E8057" t="s">
        <v>14</v>
      </c>
      <c r="F8057">
        <v>1614273554</v>
      </c>
      <c r="G8057" t="s">
        <v>23359</v>
      </c>
      <c r="H8057" t="s">
        <v>23360</v>
      </c>
      <c r="I8057">
        <v>0.0</v>
      </c>
      <c r="J8057">
        <v>1</v>
      </c>
    </row>
    <row r="8058" spans="1:10">
      <c r="A8058" t="s">
        <v>10</v>
      </c>
      <c r="B8058" t="s">
        <v>23361</v>
      </c>
      <c r="C8058" t="s">
        <v>12</v>
      </c>
      <c r="D8058" t="s">
        <v>13</v>
      </c>
      <c r="E8058" t="s">
        <v>14</v>
      </c>
      <c r="F8058">
        <v>1614272055</v>
      </c>
      <c r="G8058" t="s">
        <v>23362</v>
      </c>
      <c r="H8058" t="s">
        <v>23363</v>
      </c>
      <c r="I8058">
        <v>0.0</v>
      </c>
      <c r="J8058">
        <v>0</v>
      </c>
    </row>
    <row r="8059" spans="1:10">
      <c r="A8059" t="s">
        <v>10</v>
      </c>
      <c r="B8059" t="s">
        <v>23364</v>
      </c>
      <c r="C8059" t="s">
        <v>12</v>
      </c>
      <c r="D8059" t="s">
        <v>13</v>
      </c>
      <c r="E8059" t="s">
        <v>14</v>
      </c>
      <c r="F8059">
        <v>1614271011</v>
      </c>
      <c r="G8059" t="s">
        <v>23365</v>
      </c>
      <c r="H8059" t="s">
        <v>349</v>
      </c>
      <c r="J8059">
        <v>1</v>
      </c>
    </row>
    <row r="8060" spans="1:10">
      <c r="A8060" t="s">
        <v>10</v>
      </c>
      <c r="B8060" t="s">
        <v>23366</v>
      </c>
      <c r="C8060" t="s">
        <v>12</v>
      </c>
      <c r="D8060" t="s">
        <v>13</v>
      </c>
      <c r="E8060" t="s">
        <v>14</v>
      </c>
      <c r="F8060">
        <v>1614270181</v>
      </c>
      <c r="G8060" t="s">
        <v>23367</v>
      </c>
      <c r="H8060" t="s">
        <v>349</v>
      </c>
      <c r="J8060">
        <v>1</v>
      </c>
    </row>
    <row r="8061" spans="1:10">
      <c r="A8061" t="s">
        <v>10</v>
      </c>
      <c r="B8061" t="s">
        <v>23368</v>
      </c>
      <c r="C8061" t="s">
        <v>12</v>
      </c>
      <c r="D8061" t="s">
        <v>13</v>
      </c>
      <c r="E8061" t="s">
        <v>14</v>
      </c>
      <c r="F8061">
        <v>1614266472</v>
      </c>
      <c r="G8061" t="s">
        <v>23369</v>
      </c>
      <c r="H8061" t="s">
        <v>23370</v>
      </c>
      <c r="I8061">
        <v>0.765</v>
      </c>
      <c r="J8061">
        <v>2</v>
      </c>
    </row>
    <row r="8062" spans="1:10">
      <c r="A8062" t="s">
        <v>10</v>
      </c>
      <c r="B8062" t="s">
        <v>23371</v>
      </c>
      <c r="C8062" t="s">
        <v>12</v>
      </c>
      <c r="D8062" t="s">
        <v>13</v>
      </c>
      <c r="E8062" t="s">
        <v>14</v>
      </c>
      <c r="F8062">
        <v>1614266274</v>
      </c>
      <c r="G8062" t="s">
        <v>23372</v>
      </c>
      <c r="H8062" t="s">
        <v>23373</v>
      </c>
      <c r="I8062">
        <v>0.3182</v>
      </c>
      <c r="J8062">
        <v>2</v>
      </c>
    </row>
    <row r="8063" spans="1:10">
      <c r="A8063" t="s">
        <v>10</v>
      </c>
      <c r="B8063" t="s">
        <v>23374</v>
      </c>
      <c r="C8063" t="s">
        <v>12</v>
      </c>
      <c r="D8063" t="s">
        <v>13</v>
      </c>
      <c r="E8063" t="s">
        <v>14</v>
      </c>
      <c r="F8063">
        <v>1614266053</v>
      </c>
      <c r="G8063" t="s">
        <v>23375</v>
      </c>
      <c r="H8063" t="s">
        <v>23376</v>
      </c>
      <c r="I8063">
        <v>0.7251</v>
      </c>
      <c r="J8063">
        <v>1</v>
      </c>
    </row>
    <row r="8064" spans="1:10">
      <c r="A8064" t="s">
        <v>10</v>
      </c>
      <c r="B8064" t="s">
        <v>23377</v>
      </c>
      <c r="C8064" t="s">
        <v>12</v>
      </c>
      <c r="D8064" t="s">
        <v>13</v>
      </c>
      <c r="E8064" t="s">
        <v>14</v>
      </c>
      <c r="F8064">
        <v>1614265634</v>
      </c>
      <c r="G8064" t="s">
        <v>23378</v>
      </c>
      <c r="H8064" t="s">
        <v>23379</v>
      </c>
      <c r="I8064">
        <v>-0.2023</v>
      </c>
      <c r="J8064">
        <v>1</v>
      </c>
    </row>
    <row r="8065" spans="1:10">
      <c r="A8065" t="s">
        <v>10</v>
      </c>
      <c r="B8065" t="s">
        <v>23380</v>
      </c>
      <c r="C8065" t="s">
        <v>12</v>
      </c>
      <c r="D8065" t="s">
        <v>13</v>
      </c>
      <c r="E8065" t="s">
        <v>14</v>
      </c>
      <c r="F8065">
        <v>1614265500</v>
      </c>
      <c r="G8065" t="s">
        <v>23381</v>
      </c>
      <c r="H8065" t="s">
        <v>23382</v>
      </c>
      <c r="I8065">
        <v>0.0</v>
      </c>
      <c r="J8065">
        <v>2</v>
      </c>
    </row>
    <row r="8066" spans="1:10">
      <c r="A8066" t="s">
        <v>10</v>
      </c>
      <c r="B8066" t="s">
        <v>23383</v>
      </c>
      <c r="C8066" t="s">
        <v>12</v>
      </c>
      <c r="D8066" t="s">
        <v>13</v>
      </c>
      <c r="E8066" t="s">
        <v>14</v>
      </c>
      <c r="F8066">
        <v>1614264450</v>
      </c>
      <c r="G8066" t="s">
        <v>23384</v>
      </c>
      <c r="H8066" t="s">
        <v>23385</v>
      </c>
      <c r="I8066">
        <v>0.0</v>
      </c>
      <c r="J8066">
        <v>1</v>
      </c>
    </row>
    <row r="8067" spans="1:10">
      <c r="A8067" t="s">
        <v>10</v>
      </c>
      <c r="B8067" t="s">
        <v>23386</v>
      </c>
      <c r="C8067" t="s">
        <v>12</v>
      </c>
      <c r="D8067" t="s">
        <v>13</v>
      </c>
      <c r="E8067" t="s">
        <v>14</v>
      </c>
      <c r="F8067">
        <v>1614262026</v>
      </c>
      <c r="G8067" t="s">
        <v>23387</v>
      </c>
      <c r="H8067" t="s">
        <v>23388</v>
      </c>
      <c r="I8067">
        <v>0.5707</v>
      </c>
      <c r="J8067">
        <v>1</v>
      </c>
    </row>
    <row r="8068" spans="1:10">
      <c r="A8068" t="s">
        <v>10</v>
      </c>
      <c r="B8068" t="s">
        <v>23389</v>
      </c>
      <c r="C8068" t="s">
        <v>12</v>
      </c>
      <c r="D8068" t="s">
        <v>13</v>
      </c>
      <c r="E8068" t="s">
        <v>14</v>
      </c>
      <c r="F8068">
        <v>1614259573</v>
      </c>
      <c r="G8068" t="s">
        <v>23390</v>
      </c>
      <c r="H8068" t="s">
        <v>58</v>
      </c>
      <c r="J8068">
        <v>2</v>
      </c>
    </row>
    <row r="8069" spans="1:10">
      <c r="A8069" t="s">
        <v>10</v>
      </c>
      <c r="B8069" t="s">
        <v>23391</v>
      </c>
      <c r="C8069" t="s">
        <v>12</v>
      </c>
      <c r="D8069" t="s">
        <v>13</v>
      </c>
      <c r="E8069" t="s">
        <v>14</v>
      </c>
      <c r="F8069">
        <v>1614258470</v>
      </c>
      <c r="G8069" t="s">
        <v>23392</v>
      </c>
      <c r="H8069" t="s">
        <v>23393</v>
      </c>
      <c r="I8069">
        <v>0.0</v>
      </c>
      <c r="J8069">
        <v>1</v>
      </c>
    </row>
    <row r="8070" spans="1:10">
      <c r="A8070" t="s">
        <v>10</v>
      </c>
      <c r="B8070" t="s">
        <v>23394</v>
      </c>
      <c r="C8070" t="s">
        <v>12</v>
      </c>
      <c r="D8070" t="s">
        <v>13</v>
      </c>
      <c r="E8070" t="s">
        <v>14</v>
      </c>
      <c r="F8070">
        <v>1614256340</v>
      </c>
      <c r="G8070" t="s">
        <v>23395</v>
      </c>
      <c r="H8070" t="s">
        <v>23396</v>
      </c>
      <c r="I8070">
        <v>0.0</v>
      </c>
      <c r="J8070">
        <v>1</v>
      </c>
    </row>
    <row r="8071" spans="1:10">
      <c r="A8071" t="s">
        <v>10</v>
      </c>
      <c r="B8071" t="s">
        <v>23397</v>
      </c>
      <c r="C8071" t="s">
        <v>12</v>
      </c>
      <c r="D8071" t="s">
        <v>13</v>
      </c>
      <c r="E8071" t="s">
        <v>14</v>
      </c>
      <c r="F8071">
        <v>1614256085</v>
      </c>
      <c r="G8071" t="s">
        <v>23398</v>
      </c>
      <c r="H8071" t="s">
        <v>23399</v>
      </c>
      <c r="I8071">
        <v>0.4215</v>
      </c>
      <c r="J8071">
        <v>3</v>
      </c>
    </row>
    <row r="8072" spans="1:10">
      <c r="A8072" t="s">
        <v>10</v>
      </c>
      <c r="B8072" t="s">
        <v>23400</v>
      </c>
      <c r="C8072" t="s">
        <v>12</v>
      </c>
      <c r="D8072" t="s">
        <v>13</v>
      </c>
      <c r="E8072" t="s">
        <v>14</v>
      </c>
      <c r="F8072">
        <v>1614246579</v>
      </c>
      <c r="G8072" t="s">
        <v>23401</v>
      </c>
      <c r="H8072" t="s">
        <v>58</v>
      </c>
      <c r="J8072">
        <v>2</v>
      </c>
    </row>
    <row r="8073" spans="1:10">
      <c r="A8073" t="s">
        <v>10</v>
      </c>
      <c r="B8073" t="s">
        <v>23402</v>
      </c>
      <c r="C8073" t="s">
        <v>12</v>
      </c>
      <c r="D8073" t="s">
        <v>13</v>
      </c>
      <c r="E8073" t="s">
        <v>14</v>
      </c>
      <c r="F8073">
        <v>1614246322</v>
      </c>
      <c r="G8073" t="s">
        <v>23403</v>
      </c>
      <c r="H8073" t="s">
        <v>23404</v>
      </c>
      <c r="I8073">
        <v>0.34</v>
      </c>
      <c r="J8073">
        <v>2</v>
      </c>
    </row>
    <row r="8074" spans="1:10">
      <c r="A8074" t="s">
        <v>10</v>
      </c>
      <c r="B8074" t="s">
        <v>23405</v>
      </c>
      <c r="C8074" t="s">
        <v>12</v>
      </c>
      <c r="D8074" t="s">
        <v>13</v>
      </c>
      <c r="E8074" t="s">
        <v>14</v>
      </c>
      <c r="F8074">
        <v>1614243986</v>
      </c>
      <c r="G8074" t="s">
        <v>23406</v>
      </c>
      <c r="H8074" t="s">
        <v>23407</v>
      </c>
      <c r="I8074">
        <v>-0.7783</v>
      </c>
      <c r="J8074">
        <v>1</v>
      </c>
    </row>
    <row r="8075" spans="1:10">
      <c r="A8075" t="s">
        <v>10</v>
      </c>
      <c r="B8075" t="s">
        <v>23408</v>
      </c>
      <c r="C8075" t="s">
        <v>12</v>
      </c>
      <c r="D8075" t="s">
        <v>13</v>
      </c>
      <c r="E8075" t="s">
        <v>14</v>
      </c>
      <c r="F8075">
        <v>1614240891</v>
      </c>
      <c r="G8075" t="s">
        <v>23409</v>
      </c>
      <c r="H8075" t="s">
        <v>23410</v>
      </c>
      <c r="I8075">
        <v>-0.0387</v>
      </c>
      <c r="J8075">
        <v>1</v>
      </c>
    </row>
    <row r="8076" spans="1:10">
      <c r="A8076" t="s">
        <v>10</v>
      </c>
      <c r="B8076" t="s">
        <v>23411</v>
      </c>
      <c r="C8076" t="s">
        <v>12</v>
      </c>
      <c r="D8076" t="s">
        <v>13</v>
      </c>
      <c r="E8076" t="s">
        <v>14</v>
      </c>
      <c r="F8076">
        <v>1614227069</v>
      </c>
      <c r="G8076" t="s">
        <v>23412</v>
      </c>
      <c r="H8076" t="s">
        <v>23413</v>
      </c>
      <c r="I8076">
        <v>0.8122</v>
      </c>
      <c r="J8076">
        <v>3</v>
      </c>
    </row>
    <row r="8077" spans="1:10">
      <c r="A8077" t="s">
        <v>10</v>
      </c>
      <c r="B8077" t="s">
        <v>23414</v>
      </c>
      <c r="C8077" t="s">
        <v>12</v>
      </c>
      <c r="D8077" t="s">
        <v>13</v>
      </c>
      <c r="E8077" t="s">
        <v>14</v>
      </c>
      <c r="F8077">
        <v>1614226839</v>
      </c>
      <c r="G8077" t="s">
        <v>23415</v>
      </c>
      <c r="H8077" t="s">
        <v>23416</v>
      </c>
      <c r="I8077">
        <v>-0.0516</v>
      </c>
      <c r="J8077">
        <v>7</v>
      </c>
    </row>
    <row r="8078" spans="1:10">
      <c r="A8078" t="s">
        <v>10</v>
      </c>
      <c r="B8078" t="s">
        <v>23417</v>
      </c>
      <c r="C8078" t="s">
        <v>12</v>
      </c>
      <c r="D8078" t="s">
        <v>13</v>
      </c>
      <c r="E8078" t="s">
        <v>14</v>
      </c>
      <c r="F8078">
        <v>1614226096</v>
      </c>
      <c r="G8078" t="s">
        <v>23418</v>
      </c>
      <c r="H8078" t="s">
        <v>58</v>
      </c>
      <c r="J8078">
        <v>3</v>
      </c>
    </row>
    <row r="8079" spans="1:10">
      <c r="A8079" t="s">
        <v>10</v>
      </c>
      <c r="B8079" t="s">
        <v>23419</v>
      </c>
      <c r="C8079" t="s">
        <v>12</v>
      </c>
      <c r="D8079" t="s">
        <v>13</v>
      </c>
      <c r="E8079" t="s">
        <v>14</v>
      </c>
      <c r="F8079">
        <v>1614226063</v>
      </c>
      <c r="G8079" t="s">
        <v>23420</v>
      </c>
      <c r="H8079" t="s">
        <v>58</v>
      </c>
      <c r="J8079">
        <v>4</v>
      </c>
    </row>
    <row r="8080" spans="1:10">
      <c r="A8080" t="s">
        <v>10</v>
      </c>
      <c r="B8080" t="s">
        <v>23421</v>
      </c>
      <c r="C8080" t="s">
        <v>12</v>
      </c>
      <c r="D8080" t="s">
        <v>13</v>
      </c>
      <c r="E8080" t="s">
        <v>14</v>
      </c>
      <c r="F8080">
        <v>1614225369</v>
      </c>
      <c r="G8080" t="s">
        <v>23422</v>
      </c>
      <c r="H8080" t="s">
        <v>23423</v>
      </c>
      <c r="I8080">
        <v>0.8622</v>
      </c>
      <c r="J8080">
        <v>1</v>
      </c>
    </row>
    <row r="8081" spans="1:10">
      <c r="A8081" t="s">
        <v>10</v>
      </c>
      <c r="B8081" t="s">
        <v>23424</v>
      </c>
      <c r="C8081" t="s">
        <v>12</v>
      </c>
      <c r="D8081" t="s">
        <v>13</v>
      </c>
      <c r="E8081" t="s">
        <v>14</v>
      </c>
      <c r="F8081">
        <v>1614223129</v>
      </c>
      <c r="G8081" t="s">
        <v>23425</v>
      </c>
      <c r="H8081" t="s">
        <v>23426</v>
      </c>
      <c r="I8081">
        <v>-0.2952</v>
      </c>
      <c r="J8081">
        <v>2</v>
      </c>
    </row>
    <row r="8082" spans="1:10">
      <c r="A8082" t="s">
        <v>10</v>
      </c>
      <c r="B8082" t="s">
        <v>23427</v>
      </c>
      <c r="C8082" t="s">
        <v>12</v>
      </c>
      <c r="D8082" t="s">
        <v>13</v>
      </c>
      <c r="E8082" t="s">
        <v>14</v>
      </c>
      <c r="F8082">
        <v>1614212329</v>
      </c>
      <c r="G8082" t="s">
        <v>23428</v>
      </c>
      <c r="H8082" t="s">
        <v>58</v>
      </c>
      <c r="J8082">
        <v>0</v>
      </c>
    </row>
    <row r="8083" spans="1:10">
      <c r="A8083" t="s">
        <v>10</v>
      </c>
      <c r="B8083" t="s">
        <v>23429</v>
      </c>
      <c r="C8083" t="s">
        <v>12</v>
      </c>
      <c r="D8083" t="s">
        <v>13</v>
      </c>
      <c r="E8083" t="s">
        <v>14</v>
      </c>
      <c r="F8083">
        <v>1614212284</v>
      </c>
      <c r="G8083" t="s">
        <v>23430</v>
      </c>
      <c r="H8083" t="s">
        <v>23431</v>
      </c>
      <c r="J8083">
        <v>0</v>
      </c>
    </row>
    <row r="8084" spans="1:10">
      <c r="A8084" t="s">
        <v>10</v>
      </c>
      <c r="B8084" t="s">
        <v>23432</v>
      </c>
      <c r="C8084" t="s">
        <v>12</v>
      </c>
      <c r="D8084" t="s">
        <v>13</v>
      </c>
      <c r="E8084" t="s">
        <v>14</v>
      </c>
      <c r="F8084">
        <v>1614211314</v>
      </c>
      <c r="G8084" t="s">
        <v>23433</v>
      </c>
      <c r="H8084" t="s">
        <v>23434</v>
      </c>
      <c r="I8084">
        <v>0.0</v>
      </c>
      <c r="J8084">
        <v>2</v>
      </c>
    </row>
    <row r="8085" spans="1:10">
      <c r="A8085" t="s">
        <v>10</v>
      </c>
      <c r="B8085" t="s">
        <v>23435</v>
      </c>
      <c r="C8085" t="s">
        <v>12</v>
      </c>
      <c r="D8085" t="s">
        <v>13</v>
      </c>
      <c r="E8085" t="s">
        <v>14</v>
      </c>
      <c r="F8085">
        <v>1614208686</v>
      </c>
      <c r="G8085" t="s">
        <v>23436</v>
      </c>
      <c r="H8085" t="s">
        <v>23437</v>
      </c>
      <c r="I8085">
        <v>0.3612</v>
      </c>
      <c r="J8085">
        <v>5</v>
      </c>
    </row>
    <row r="8086" spans="1:10">
      <c r="A8086" t="s">
        <v>10</v>
      </c>
      <c r="B8086" t="s">
        <v>23438</v>
      </c>
      <c r="C8086" t="s">
        <v>12</v>
      </c>
      <c r="D8086" t="s">
        <v>13</v>
      </c>
      <c r="E8086" t="s">
        <v>14</v>
      </c>
      <c r="F8086">
        <v>1614208669</v>
      </c>
      <c r="G8086" t="s">
        <v>23439</v>
      </c>
      <c r="H8086" t="s">
        <v>23440</v>
      </c>
      <c r="I8086">
        <v>0.4909</v>
      </c>
      <c r="J8086">
        <v>1</v>
      </c>
    </row>
    <row r="8087" spans="1:10">
      <c r="A8087" t="s">
        <v>10</v>
      </c>
      <c r="B8087" t="s">
        <v>23441</v>
      </c>
      <c r="C8087" t="s">
        <v>12</v>
      </c>
      <c r="D8087" t="s">
        <v>13</v>
      </c>
      <c r="E8087" t="s">
        <v>14</v>
      </c>
      <c r="F8087">
        <v>1614207280</v>
      </c>
      <c r="G8087" t="s">
        <v>23442</v>
      </c>
      <c r="H8087" t="s">
        <v>23443</v>
      </c>
      <c r="I8087">
        <v>-0.296</v>
      </c>
      <c r="J8087">
        <v>9</v>
      </c>
    </row>
    <row r="8088" spans="1:10">
      <c r="A8088" t="s">
        <v>10</v>
      </c>
      <c r="B8088" t="s">
        <v>23444</v>
      </c>
      <c r="C8088" t="s">
        <v>12</v>
      </c>
      <c r="D8088" t="s">
        <v>13</v>
      </c>
      <c r="E8088" t="s">
        <v>14</v>
      </c>
      <c r="F8088">
        <v>1614206609</v>
      </c>
      <c r="G8088" t="s">
        <v>23445</v>
      </c>
      <c r="H8088" t="s">
        <v>23446</v>
      </c>
      <c r="I8088">
        <v>0.1531</v>
      </c>
      <c r="J8088">
        <v>4</v>
      </c>
    </row>
    <row r="8089" spans="1:10">
      <c r="A8089" t="s">
        <v>10</v>
      </c>
      <c r="B8089" t="s">
        <v>23447</v>
      </c>
      <c r="C8089" t="s">
        <v>12</v>
      </c>
      <c r="D8089" t="s">
        <v>13</v>
      </c>
      <c r="E8089" t="s">
        <v>14</v>
      </c>
      <c r="F8089">
        <v>1614205305</v>
      </c>
      <c r="G8089" t="s">
        <v>23448</v>
      </c>
      <c r="H8089" t="s">
        <v>58</v>
      </c>
      <c r="J8089">
        <v>0</v>
      </c>
    </row>
    <row r="8090" spans="1:10">
      <c r="A8090" t="s">
        <v>10</v>
      </c>
      <c r="B8090" t="s">
        <v>23449</v>
      </c>
      <c r="C8090" t="s">
        <v>12</v>
      </c>
      <c r="D8090" t="s">
        <v>13</v>
      </c>
      <c r="E8090" t="s">
        <v>14</v>
      </c>
      <c r="F8090">
        <v>1614203081</v>
      </c>
      <c r="G8090" t="s">
        <v>23450</v>
      </c>
      <c r="H8090" t="s">
        <v>23451</v>
      </c>
      <c r="I8090">
        <v>-0.2235</v>
      </c>
      <c r="J8090">
        <v>2</v>
      </c>
    </row>
    <row r="8091" spans="1:10">
      <c r="A8091" t="s">
        <v>10</v>
      </c>
      <c r="B8091" t="s">
        <v>23452</v>
      </c>
      <c r="C8091" t="s">
        <v>12</v>
      </c>
      <c r="D8091" t="s">
        <v>13</v>
      </c>
      <c r="E8091" t="s">
        <v>14</v>
      </c>
      <c r="F8091">
        <v>1614199633</v>
      </c>
      <c r="G8091" t="s">
        <v>23453</v>
      </c>
      <c r="H8091" t="s">
        <v>23454</v>
      </c>
      <c r="I8091">
        <v>0.0</v>
      </c>
      <c r="J8091">
        <v>2</v>
      </c>
    </row>
    <row r="8092" spans="1:10">
      <c r="A8092" t="s">
        <v>10</v>
      </c>
      <c r="B8092" t="s">
        <v>23455</v>
      </c>
      <c r="C8092" t="s">
        <v>12</v>
      </c>
      <c r="D8092" t="s">
        <v>13</v>
      </c>
      <c r="E8092" t="s">
        <v>14</v>
      </c>
      <c r="F8092">
        <v>1614198630</v>
      </c>
      <c r="G8092" t="s">
        <v>23456</v>
      </c>
      <c r="H8092" t="s">
        <v>23457</v>
      </c>
      <c r="I8092">
        <v>0.2732</v>
      </c>
      <c r="J8092">
        <v>2</v>
      </c>
    </row>
    <row r="8093" spans="1:10">
      <c r="A8093" t="s">
        <v>10</v>
      </c>
      <c r="B8093" t="s">
        <v>23458</v>
      </c>
      <c r="C8093" t="s">
        <v>12</v>
      </c>
      <c r="D8093" t="s">
        <v>13</v>
      </c>
      <c r="E8093" t="s">
        <v>14</v>
      </c>
      <c r="F8093">
        <v>1614194697</v>
      </c>
      <c r="G8093" t="s">
        <v>23459</v>
      </c>
      <c r="H8093" t="s">
        <v>349</v>
      </c>
      <c r="J8093">
        <v>1</v>
      </c>
    </row>
    <row r="8094" spans="1:10">
      <c r="A8094" t="s">
        <v>10</v>
      </c>
      <c r="B8094" t="s">
        <v>23460</v>
      </c>
      <c r="C8094" t="s">
        <v>12</v>
      </c>
      <c r="D8094" t="s">
        <v>13</v>
      </c>
      <c r="E8094" t="s">
        <v>14</v>
      </c>
      <c r="F8094">
        <v>1614193775</v>
      </c>
      <c r="G8094" t="s">
        <v>23461</v>
      </c>
      <c r="H8094" t="s">
        <v>23462</v>
      </c>
      <c r="I8094">
        <v>0.3612</v>
      </c>
      <c r="J8094">
        <v>2</v>
      </c>
    </row>
    <row r="8095" spans="1:10">
      <c r="A8095" t="s">
        <v>10</v>
      </c>
      <c r="B8095" t="s">
        <v>23463</v>
      </c>
      <c r="C8095" t="s">
        <v>12</v>
      </c>
      <c r="D8095" t="s">
        <v>13</v>
      </c>
      <c r="E8095" t="s">
        <v>14</v>
      </c>
      <c r="F8095">
        <v>1614193002</v>
      </c>
      <c r="G8095" t="s">
        <v>23464</v>
      </c>
      <c r="H8095" t="s">
        <v>23465</v>
      </c>
      <c r="I8095">
        <v>0.5574</v>
      </c>
      <c r="J8095">
        <v>1</v>
      </c>
    </row>
    <row r="8096" spans="1:10">
      <c r="A8096" t="s">
        <v>10</v>
      </c>
      <c r="B8096" t="s">
        <v>23466</v>
      </c>
      <c r="C8096" t="s">
        <v>12</v>
      </c>
      <c r="D8096" t="s">
        <v>13</v>
      </c>
      <c r="E8096" t="s">
        <v>14</v>
      </c>
      <c r="F8096">
        <v>1614192242</v>
      </c>
      <c r="G8096" t="s">
        <v>23467</v>
      </c>
      <c r="H8096" t="s">
        <v>23468</v>
      </c>
      <c r="I8096">
        <v>0.6369</v>
      </c>
      <c r="J8096">
        <v>2</v>
      </c>
    </row>
    <row r="8097" spans="1:10">
      <c r="A8097" t="s">
        <v>10</v>
      </c>
      <c r="B8097" t="s">
        <v>23469</v>
      </c>
      <c r="C8097" t="s">
        <v>12</v>
      </c>
      <c r="D8097" t="s">
        <v>13</v>
      </c>
      <c r="E8097" t="s">
        <v>14</v>
      </c>
      <c r="F8097">
        <v>1614191949</v>
      </c>
      <c r="G8097" t="s">
        <v>23470</v>
      </c>
      <c r="H8097" t="s">
        <v>23471</v>
      </c>
      <c r="I8097">
        <v>0.0</v>
      </c>
      <c r="J8097">
        <v>1</v>
      </c>
    </row>
    <row r="8098" spans="1:10">
      <c r="A8098" t="s">
        <v>10</v>
      </c>
      <c r="B8098" t="s">
        <v>23472</v>
      </c>
      <c r="C8098" t="s">
        <v>12</v>
      </c>
      <c r="D8098" t="s">
        <v>13</v>
      </c>
      <c r="E8098" t="s">
        <v>14</v>
      </c>
      <c r="F8098">
        <v>1614191844</v>
      </c>
      <c r="G8098" t="s">
        <v>23473</v>
      </c>
      <c r="H8098" t="s">
        <v>23474</v>
      </c>
      <c r="I8098">
        <v>0.6486</v>
      </c>
      <c r="J8098">
        <v>1</v>
      </c>
    </row>
    <row r="8099" spans="1:10">
      <c r="A8099" t="s">
        <v>10</v>
      </c>
      <c r="B8099" t="s">
        <v>23475</v>
      </c>
      <c r="C8099" t="s">
        <v>12</v>
      </c>
      <c r="D8099" t="s">
        <v>13</v>
      </c>
      <c r="E8099" t="s">
        <v>14</v>
      </c>
      <c r="F8099">
        <v>1614190421</v>
      </c>
      <c r="G8099" t="s">
        <v>23476</v>
      </c>
      <c r="H8099" t="s">
        <v>23477</v>
      </c>
      <c r="J8099">
        <v>1</v>
      </c>
    </row>
    <row r="8100" spans="1:10">
      <c r="A8100" t="s">
        <v>10</v>
      </c>
      <c r="B8100" t="s">
        <v>23478</v>
      </c>
      <c r="C8100" t="s">
        <v>12</v>
      </c>
      <c r="D8100" t="s">
        <v>13</v>
      </c>
      <c r="E8100" t="s">
        <v>14</v>
      </c>
      <c r="F8100">
        <v>1614190117</v>
      </c>
      <c r="G8100" t="s">
        <v>23479</v>
      </c>
      <c r="H8100" t="s">
        <v>23480</v>
      </c>
      <c r="I8100">
        <v>0.7579</v>
      </c>
      <c r="J8100">
        <v>1</v>
      </c>
    </row>
    <row r="8101" spans="1:10">
      <c r="A8101" t="s">
        <v>10</v>
      </c>
      <c r="B8101" t="s">
        <v>23481</v>
      </c>
      <c r="C8101" t="s">
        <v>12</v>
      </c>
      <c r="D8101" t="s">
        <v>13</v>
      </c>
      <c r="E8101" t="s">
        <v>14</v>
      </c>
      <c r="F8101">
        <v>1614188752</v>
      </c>
      <c r="G8101" t="s">
        <v>23482</v>
      </c>
      <c r="H8101" t="s">
        <v>23483</v>
      </c>
      <c r="I8101">
        <v>-0.0516</v>
      </c>
      <c r="J8101">
        <v>1</v>
      </c>
    </row>
    <row r="8102" spans="1:10">
      <c r="A8102" t="s">
        <v>10</v>
      </c>
      <c r="B8102" t="s">
        <v>23484</v>
      </c>
      <c r="C8102" t="s">
        <v>12</v>
      </c>
      <c r="D8102" t="s">
        <v>13</v>
      </c>
      <c r="E8102" t="s">
        <v>14</v>
      </c>
      <c r="F8102">
        <v>1614186032</v>
      </c>
      <c r="G8102" t="s">
        <v>23485</v>
      </c>
      <c r="H8102" t="s">
        <v>23486</v>
      </c>
      <c r="I8102">
        <v>0.2023</v>
      </c>
      <c r="J8102">
        <v>1</v>
      </c>
    </row>
    <row r="8103" spans="1:10">
      <c r="A8103" t="s">
        <v>10</v>
      </c>
      <c r="B8103" t="s">
        <v>23487</v>
      </c>
      <c r="C8103" t="s">
        <v>12</v>
      </c>
      <c r="D8103" t="s">
        <v>13</v>
      </c>
      <c r="E8103" t="s">
        <v>14</v>
      </c>
      <c r="F8103">
        <v>1614183531</v>
      </c>
      <c r="G8103" t="s">
        <v>23488</v>
      </c>
      <c r="H8103" t="s">
        <v>23489</v>
      </c>
      <c r="I8103">
        <v>0.8068</v>
      </c>
      <c r="J8103">
        <v>2</v>
      </c>
    </row>
    <row r="8104" spans="1:10">
      <c r="A8104" t="s">
        <v>10</v>
      </c>
      <c r="B8104" t="s">
        <v>23490</v>
      </c>
      <c r="C8104" t="s">
        <v>12</v>
      </c>
      <c r="D8104" t="s">
        <v>13</v>
      </c>
      <c r="E8104" t="s">
        <v>14</v>
      </c>
      <c r="F8104">
        <v>1614182566</v>
      </c>
      <c r="G8104" t="s">
        <v>23491</v>
      </c>
      <c r="H8104" t="s">
        <v>23492</v>
      </c>
      <c r="I8104">
        <v>0.5574</v>
      </c>
      <c r="J8104">
        <v>1</v>
      </c>
    </row>
    <row r="8105" spans="1:10">
      <c r="A8105" t="s">
        <v>10</v>
      </c>
      <c r="B8105" t="s">
        <v>23493</v>
      </c>
      <c r="C8105" t="s">
        <v>12</v>
      </c>
      <c r="D8105" t="s">
        <v>13</v>
      </c>
      <c r="E8105" t="s">
        <v>14</v>
      </c>
      <c r="F8105">
        <v>1614180922</v>
      </c>
      <c r="G8105" t="s">
        <v>23494</v>
      </c>
      <c r="H8105" t="s">
        <v>23495</v>
      </c>
      <c r="I8105">
        <v>0.296</v>
      </c>
      <c r="J8105">
        <v>2</v>
      </c>
    </row>
    <row r="8106" spans="1:10">
      <c r="A8106" t="s">
        <v>10</v>
      </c>
      <c r="B8106" t="s">
        <v>23496</v>
      </c>
      <c r="C8106" t="s">
        <v>12</v>
      </c>
      <c r="D8106" t="s">
        <v>13</v>
      </c>
      <c r="E8106" t="s">
        <v>14</v>
      </c>
      <c r="F8106">
        <v>1614180634</v>
      </c>
      <c r="G8106" t="s">
        <v>23497</v>
      </c>
      <c r="H8106" t="s">
        <v>23498</v>
      </c>
      <c r="I8106">
        <v>0.0</v>
      </c>
      <c r="J8106">
        <v>2</v>
      </c>
    </row>
    <row r="8107" spans="1:10">
      <c r="A8107" t="s">
        <v>10</v>
      </c>
      <c r="B8107" t="s">
        <v>23499</v>
      </c>
      <c r="C8107" t="s">
        <v>12</v>
      </c>
      <c r="D8107" t="s">
        <v>13</v>
      </c>
      <c r="E8107" t="s">
        <v>14</v>
      </c>
      <c r="F8107">
        <v>1614180465</v>
      </c>
      <c r="G8107" t="s">
        <v>23500</v>
      </c>
      <c r="H8107" t="s">
        <v>23501</v>
      </c>
      <c r="I8107">
        <v>0.7184</v>
      </c>
      <c r="J8107">
        <v>2</v>
      </c>
    </row>
    <row r="8108" spans="1:10">
      <c r="A8108" t="s">
        <v>10</v>
      </c>
      <c r="B8108" t="s">
        <v>23502</v>
      </c>
      <c r="C8108" t="s">
        <v>12</v>
      </c>
      <c r="D8108" t="s">
        <v>13</v>
      </c>
      <c r="E8108" t="s">
        <v>14</v>
      </c>
      <c r="F8108">
        <v>1614180208</v>
      </c>
      <c r="G8108" t="s">
        <v>23503</v>
      </c>
      <c r="H8108" t="s">
        <v>58</v>
      </c>
      <c r="J8108">
        <v>1</v>
      </c>
    </row>
    <row r="8109" spans="1:10">
      <c r="A8109" t="s">
        <v>10</v>
      </c>
      <c r="B8109" t="s">
        <v>23504</v>
      </c>
      <c r="C8109" t="s">
        <v>12</v>
      </c>
      <c r="D8109" t="s">
        <v>13</v>
      </c>
      <c r="E8109" t="s">
        <v>14</v>
      </c>
      <c r="F8109">
        <v>1614179042</v>
      </c>
      <c r="G8109" t="s">
        <v>23505</v>
      </c>
      <c r="H8109" t="s">
        <v>23506</v>
      </c>
      <c r="I8109">
        <v>0.5661</v>
      </c>
      <c r="J8109">
        <v>1</v>
      </c>
    </row>
    <row r="8110" spans="1:10">
      <c r="A8110" t="s">
        <v>10</v>
      </c>
      <c r="B8110" t="s">
        <v>23507</v>
      </c>
      <c r="C8110" t="s">
        <v>12</v>
      </c>
      <c r="D8110" t="s">
        <v>13</v>
      </c>
      <c r="E8110" t="s">
        <v>14</v>
      </c>
      <c r="F8110">
        <v>1614178980</v>
      </c>
      <c r="G8110" t="s">
        <v>23508</v>
      </c>
      <c r="H8110" t="s">
        <v>58</v>
      </c>
      <c r="J8110">
        <v>0</v>
      </c>
    </row>
    <row r="8111" spans="1:10">
      <c r="A8111" t="s">
        <v>10</v>
      </c>
      <c r="B8111" t="s">
        <v>23509</v>
      </c>
      <c r="C8111" t="s">
        <v>12</v>
      </c>
      <c r="D8111" t="s">
        <v>13</v>
      </c>
      <c r="E8111" t="s">
        <v>14</v>
      </c>
      <c r="F8111">
        <v>1614178836</v>
      </c>
      <c r="G8111" t="s">
        <v>23510</v>
      </c>
      <c r="H8111" t="s">
        <v>23511</v>
      </c>
      <c r="I8111">
        <v>0.5362</v>
      </c>
      <c r="J8111">
        <v>1</v>
      </c>
    </row>
    <row r="8112" spans="1:10">
      <c r="A8112" t="s">
        <v>10</v>
      </c>
      <c r="B8112" t="s">
        <v>23512</v>
      </c>
      <c r="C8112" t="s">
        <v>12</v>
      </c>
      <c r="D8112" t="s">
        <v>13</v>
      </c>
      <c r="E8112" t="s">
        <v>14</v>
      </c>
      <c r="F8112">
        <v>1614178596</v>
      </c>
      <c r="G8112" t="s">
        <v>23513</v>
      </c>
      <c r="H8112" t="s">
        <v>23514</v>
      </c>
      <c r="I8112">
        <v>0.8761</v>
      </c>
      <c r="J8112">
        <v>8</v>
      </c>
    </row>
    <row r="8113" spans="1:10">
      <c r="A8113" t="s">
        <v>10</v>
      </c>
      <c r="B8113" t="s">
        <v>23515</v>
      </c>
      <c r="C8113" t="s">
        <v>12</v>
      </c>
      <c r="D8113" t="s">
        <v>13</v>
      </c>
      <c r="E8113" t="s">
        <v>14</v>
      </c>
      <c r="F8113">
        <v>1614178471</v>
      </c>
      <c r="G8113" t="s">
        <v>23516</v>
      </c>
      <c r="H8113" t="s">
        <v>23517</v>
      </c>
      <c r="I8113">
        <v>0.0</v>
      </c>
      <c r="J8113">
        <v>2</v>
      </c>
    </row>
    <row r="8114" spans="1:10">
      <c r="A8114" t="s">
        <v>10</v>
      </c>
      <c r="B8114" t="s">
        <v>23518</v>
      </c>
      <c r="C8114" t="s">
        <v>12</v>
      </c>
      <c r="D8114" t="s">
        <v>13</v>
      </c>
      <c r="E8114" t="s">
        <v>14</v>
      </c>
      <c r="F8114">
        <v>1614177191</v>
      </c>
      <c r="G8114" t="s">
        <v>23519</v>
      </c>
      <c r="H8114" t="s">
        <v>23520</v>
      </c>
      <c r="I8114">
        <v>-0.1032</v>
      </c>
      <c r="J8114">
        <v>2</v>
      </c>
    </row>
    <row r="8115" spans="1:10">
      <c r="A8115" t="s">
        <v>10</v>
      </c>
      <c r="B8115" t="s">
        <v>23521</v>
      </c>
      <c r="C8115" t="s">
        <v>12</v>
      </c>
      <c r="D8115" t="s">
        <v>13</v>
      </c>
      <c r="E8115" t="s">
        <v>14</v>
      </c>
      <c r="F8115">
        <v>1614177098</v>
      </c>
      <c r="G8115" t="s">
        <v>23522</v>
      </c>
      <c r="H8115" t="s">
        <v>23523</v>
      </c>
      <c r="I8115">
        <v>0.7946</v>
      </c>
      <c r="J8115">
        <v>3</v>
      </c>
    </row>
    <row r="8116" spans="1:10">
      <c r="A8116" t="s">
        <v>10</v>
      </c>
      <c r="B8116" t="s">
        <v>23524</v>
      </c>
      <c r="C8116" t="s">
        <v>12</v>
      </c>
      <c r="D8116" t="s">
        <v>13</v>
      </c>
      <c r="E8116" t="s">
        <v>14</v>
      </c>
      <c r="F8116">
        <v>1614176892</v>
      </c>
      <c r="G8116" t="s">
        <v>23525</v>
      </c>
      <c r="H8116" t="s">
        <v>23526</v>
      </c>
      <c r="I8116">
        <v>0.3818</v>
      </c>
      <c r="J8116">
        <v>2</v>
      </c>
    </row>
    <row r="8117" spans="1:10">
      <c r="A8117" t="s">
        <v>10</v>
      </c>
      <c r="B8117" t="s">
        <v>23527</v>
      </c>
      <c r="C8117" t="s">
        <v>12</v>
      </c>
      <c r="D8117" t="s">
        <v>13</v>
      </c>
      <c r="E8117" t="s">
        <v>14</v>
      </c>
      <c r="F8117">
        <v>1614176036</v>
      </c>
      <c r="G8117" t="s">
        <v>23528</v>
      </c>
      <c r="H8117" t="s">
        <v>23529</v>
      </c>
      <c r="I8117">
        <v>0.0</v>
      </c>
      <c r="J8117">
        <v>2</v>
      </c>
    </row>
    <row r="8118" spans="1:10">
      <c r="A8118" t="s">
        <v>10</v>
      </c>
      <c r="B8118" t="s">
        <v>23530</v>
      </c>
      <c r="C8118" t="s">
        <v>12</v>
      </c>
      <c r="D8118" t="s">
        <v>13</v>
      </c>
      <c r="E8118" t="s">
        <v>14</v>
      </c>
      <c r="F8118">
        <v>1614175767</v>
      </c>
      <c r="G8118" t="s">
        <v>23531</v>
      </c>
      <c r="H8118" t="s">
        <v>23532</v>
      </c>
      <c r="I8118">
        <v>-0.755</v>
      </c>
      <c r="J8118">
        <v>2</v>
      </c>
    </row>
    <row r="8119" spans="1:10">
      <c r="A8119" t="s">
        <v>10</v>
      </c>
      <c r="B8119" t="s">
        <v>23533</v>
      </c>
      <c r="C8119" t="s">
        <v>12</v>
      </c>
      <c r="D8119" t="s">
        <v>13</v>
      </c>
      <c r="E8119" t="s">
        <v>14</v>
      </c>
      <c r="F8119">
        <v>1614174349</v>
      </c>
      <c r="G8119" t="s">
        <v>23534</v>
      </c>
      <c r="H8119" t="s">
        <v>23535</v>
      </c>
      <c r="I8119">
        <v>-0.5365</v>
      </c>
      <c r="J8119">
        <v>2</v>
      </c>
    </row>
    <row r="8120" spans="1:10">
      <c r="A8120" t="s">
        <v>10</v>
      </c>
      <c r="B8120" t="s">
        <v>23536</v>
      </c>
      <c r="C8120" t="s">
        <v>12</v>
      </c>
      <c r="D8120" t="s">
        <v>13</v>
      </c>
      <c r="E8120" t="s">
        <v>14</v>
      </c>
      <c r="F8120">
        <v>1614174196</v>
      </c>
      <c r="G8120" t="s">
        <v>23537</v>
      </c>
      <c r="H8120" t="s">
        <v>23538</v>
      </c>
      <c r="I8120">
        <v>0.9071</v>
      </c>
      <c r="J8120">
        <v>2</v>
      </c>
    </row>
    <row r="8121" spans="1:10">
      <c r="A8121" t="s">
        <v>10</v>
      </c>
      <c r="B8121" t="s">
        <v>23539</v>
      </c>
      <c r="C8121" t="s">
        <v>12</v>
      </c>
      <c r="D8121" t="s">
        <v>13</v>
      </c>
      <c r="E8121" t="s">
        <v>14</v>
      </c>
      <c r="F8121">
        <v>1614173926</v>
      </c>
      <c r="G8121" t="s">
        <v>23540</v>
      </c>
      <c r="H8121" t="s">
        <v>16181</v>
      </c>
      <c r="I8121">
        <v>0.0</v>
      </c>
      <c r="J8121">
        <v>2</v>
      </c>
    </row>
    <row r="8122" spans="1:10">
      <c r="A8122" t="s">
        <v>10</v>
      </c>
      <c r="B8122" t="s">
        <v>23541</v>
      </c>
      <c r="C8122" t="s">
        <v>12</v>
      </c>
      <c r="D8122" t="s">
        <v>13</v>
      </c>
      <c r="E8122" t="s">
        <v>14</v>
      </c>
      <c r="F8122">
        <v>1614173112</v>
      </c>
      <c r="G8122" t="s">
        <v>23542</v>
      </c>
      <c r="H8122" t="s">
        <v>23543</v>
      </c>
      <c r="I8122">
        <v>0.128</v>
      </c>
      <c r="J8122">
        <v>1</v>
      </c>
    </row>
    <row r="8123" spans="1:10">
      <c r="A8123" t="s">
        <v>10</v>
      </c>
      <c r="B8123" t="s">
        <v>23544</v>
      </c>
      <c r="C8123" t="s">
        <v>12</v>
      </c>
      <c r="D8123" t="s">
        <v>13</v>
      </c>
      <c r="E8123" t="s">
        <v>14</v>
      </c>
      <c r="F8123">
        <v>1614172195</v>
      </c>
      <c r="G8123" t="s">
        <v>23545</v>
      </c>
      <c r="H8123" t="s">
        <v>58</v>
      </c>
      <c r="J8123">
        <v>2</v>
      </c>
    </row>
    <row r="8124" spans="1:10">
      <c r="A8124" t="s">
        <v>10</v>
      </c>
      <c r="B8124" t="s">
        <v>23546</v>
      </c>
      <c r="C8124" t="s">
        <v>12</v>
      </c>
      <c r="D8124" t="s">
        <v>13</v>
      </c>
      <c r="E8124" t="s">
        <v>14</v>
      </c>
      <c r="F8124">
        <v>1614171598</v>
      </c>
      <c r="G8124" t="s">
        <v>23547</v>
      </c>
      <c r="H8124" t="s">
        <v>58</v>
      </c>
      <c r="J8124">
        <v>1</v>
      </c>
    </row>
    <row r="8125" spans="1:10">
      <c r="A8125" t="s">
        <v>10</v>
      </c>
      <c r="B8125" t="s">
        <v>23548</v>
      </c>
      <c r="C8125" t="s">
        <v>12</v>
      </c>
      <c r="D8125" t="s">
        <v>13</v>
      </c>
      <c r="E8125" t="s">
        <v>14</v>
      </c>
      <c r="F8125">
        <v>1614170023</v>
      </c>
      <c r="G8125" t="s">
        <v>23549</v>
      </c>
      <c r="H8125" t="s">
        <v>58</v>
      </c>
      <c r="J8125">
        <v>-2</v>
      </c>
    </row>
    <row r="8126" spans="1:10">
      <c r="A8126" t="s">
        <v>10</v>
      </c>
      <c r="B8126" t="s">
        <v>23550</v>
      </c>
      <c r="C8126" t="s">
        <v>12</v>
      </c>
      <c r="D8126" t="s">
        <v>13</v>
      </c>
      <c r="E8126" t="s">
        <v>14</v>
      </c>
      <c r="F8126">
        <v>1614169052</v>
      </c>
      <c r="G8126" t="s">
        <v>23551</v>
      </c>
      <c r="H8126" t="s">
        <v>58</v>
      </c>
      <c r="J8126">
        <v>-2</v>
      </c>
    </row>
    <row r="8127" spans="1:10">
      <c r="A8127" t="s">
        <v>10</v>
      </c>
      <c r="B8127" t="s">
        <v>23552</v>
      </c>
      <c r="C8127" t="s">
        <v>12</v>
      </c>
      <c r="D8127" t="s">
        <v>13</v>
      </c>
      <c r="E8127" t="s">
        <v>14</v>
      </c>
      <c r="F8127">
        <v>1614165652</v>
      </c>
      <c r="G8127" t="s">
        <v>23553</v>
      </c>
      <c r="H8127" t="s">
        <v>23554</v>
      </c>
      <c r="I8127">
        <v>0.5499</v>
      </c>
      <c r="J8127">
        <v>1</v>
      </c>
    </row>
    <row r="8128" spans="1:10">
      <c r="A8128" t="s">
        <v>10</v>
      </c>
      <c r="B8128" t="s">
        <v>23555</v>
      </c>
      <c r="C8128" t="s">
        <v>12</v>
      </c>
      <c r="D8128" t="s">
        <v>13</v>
      </c>
      <c r="E8128" t="s">
        <v>14</v>
      </c>
      <c r="F8128">
        <v>1614160763</v>
      </c>
      <c r="G8128" t="s">
        <v>23556</v>
      </c>
      <c r="H8128" t="s">
        <v>23557</v>
      </c>
      <c r="I8128">
        <v>0.7717</v>
      </c>
      <c r="J8128">
        <v>3</v>
      </c>
    </row>
    <row r="8129" spans="1:10">
      <c r="A8129" t="s">
        <v>10</v>
      </c>
      <c r="B8129" t="s">
        <v>23558</v>
      </c>
      <c r="C8129" t="s">
        <v>12</v>
      </c>
      <c r="D8129" t="s">
        <v>13</v>
      </c>
      <c r="E8129" t="s">
        <v>14</v>
      </c>
      <c r="F8129">
        <v>1614160408</v>
      </c>
      <c r="G8129" t="s">
        <v>23559</v>
      </c>
      <c r="H8129" t="s">
        <v>23560</v>
      </c>
      <c r="I8129">
        <v>0.6249</v>
      </c>
      <c r="J8129">
        <v>4</v>
      </c>
    </row>
    <row r="8130" spans="1:10">
      <c r="A8130" t="s">
        <v>10</v>
      </c>
      <c r="B8130" t="s">
        <v>23561</v>
      </c>
      <c r="C8130" t="s">
        <v>12</v>
      </c>
      <c r="D8130" t="s">
        <v>13</v>
      </c>
      <c r="E8130" t="s">
        <v>14</v>
      </c>
      <c r="F8130">
        <v>1614156353</v>
      </c>
      <c r="G8130" t="s">
        <v>23562</v>
      </c>
      <c r="H8130" t="s">
        <v>58</v>
      </c>
      <c r="J8130">
        <v>1</v>
      </c>
    </row>
    <row r="8131" spans="1:10">
      <c r="A8131" t="s">
        <v>10</v>
      </c>
      <c r="B8131" t="s">
        <v>23563</v>
      </c>
      <c r="C8131" t="s">
        <v>12</v>
      </c>
      <c r="D8131" t="s">
        <v>13</v>
      </c>
      <c r="E8131" t="s">
        <v>14</v>
      </c>
      <c r="F8131">
        <v>1614152691</v>
      </c>
      <c r="G8131" t="s">
        <v>23564</v>
      </c>
      <c r="H8131" t="s">
        <v>23565</v>
      </c>
      <c r="I8131">
        <v>0.5574</v>
      </c>
      <c r="J8131">
        <v>1</v>
      </c>
    </row>
    <row r="8132" spans="1:10">
      <c r="A8132" t="s">
        <v>10</v>
      </c>
      <c r="B8132" t="s">
        <v>23566</v>
      </c>
      <c r="C8132" t="s">
        <v>12</v>
      </c>
      <c r="D8132" t="s">
        <v>13</v>
      </c>
      <c r="E8132" t="s">
        <v>14</v>
      </c>
      <c r="F8132">
        <v>1614150896</v>
      </c>
      <c r="G8132" t="s">
        <v>23567</v>
      </c>
      <c r="H8132" t="s">
        <v>23568</v>
      </c>
      <c r="I8132">
        <v>0.5574</v>
      </c>
      <c r="J8132">
        <v>1</v>
      </c>
    </row>
    <row r="8133" spans="1:10">
      <c r="A8133" t="s">
        <v>10</v>
      </c>
      <c r="B8133" t="s">
        <v>23569</v>
      </c>
      <c r="C8133" t="s">
        <v>12</v>
      </c>
      <c r="D8133" t="s">
        <v>13</v>
      </c>
      <c r="E8133" t="s">
        <v>14</v>
      </c>
      <c r="F8133">
        <v>1614149925</v>
      </c>
      <c r="G8133" t="s">
        <v>23570</v>
      </c>
      <c r="H8133" t="s">
        <v>23571</v>
      </c>
      <c r="I8133">
        <v>0.9201</v>
      </c>
      <c r="J8133">
        <v>7</v>
      </c>
    </row>
    <row r="8134" spans="1:10">
      <c r="A8134" t="s">
        <v>10</v>
      </c>
      <c r="B8134" t="s">
        <v>23572</v>
      </c>
      <c r="C8134" t="s">
        <v>12</v>
      </c>
      <c r="D8134" t="s">
        <v>13</v>
      </c>
      <c r="E8134" t="s">
        <v>14</v>
      </c>
      <c r="F8134">
        <v>1614141897</v>
      </c>
      <c r="G8134" t="s">
        <v>23573</v>
      </c>
      <c r="H8134" t="s">
        <v>23574</v>
      </c>
      <c r="I8134">
        <v>0.0</v>
      </c>
      <c r="J8134">
        <v>5</v>
      </c>
    </row>
    <row r="8135" spans="1:10">
      <c r="A8135" t="s">
        <v>10</v>
      </c>
      <c r="B8135" t="s">
        <v>23575</v>
      </c>
      <c r="C8135" t="s">
        <v>12</v>
      </c>
      <c r="D8135" t="s">
        <v>13</v>
      </c>
      <c r="E8135" t="s">
        <v>14</v>
      </c>
      <c r="F8135">
        <v>1614138204</v>
      </c>
      <c r="G8135" t="s">
        <v>23576</v>
      </c>
      <c r="H8135" t="s">
        <v>23577</v>
      </c>
      <c r="I8135">
        <v>0.875</v>
      </c>
      <c r="J8135">
        <v>3</v>
      </c>
    </row>
    <row r="8136" spans="1:10">
      <c r="A8136" t="s">
        <v>10</v>
      </c>
      <c r="B8136" t="s">
        <v>23578</v>
      </c>
      <c r="C8136" t="s">
        <v>12</v>
      </c>
      <c r="D8136" t="s">
        <v>13</v>
      </c>
      <c r="E8136" t="s">
        <v>14</v>
      </c>
      <c r="F8136">
        <v>1614137104</v>
      </c>
      <c r="G8136" t="s">
        <v>23579</v>
      </c>
      <c r="H8136" t="s">
        <v>23580</v>
      </c>
      <c r="I8136">
        <v>0.5574</v>
      </c>
      <c r="J8136">
        <v>1</v>
      </c>
    </row>
    <row r="8137" spans="1:10">
      <c r="A8137" t="s">
        <v>10</v>
      </c>
      <c r="B8137" t="s">
        <v>23581</v>
      </c>
      <c r="C8137" t="s">
        <v>12</v>
      </c>
      <c r="D8137" t="s">
        <v>13</v>
      </c>
      <c r="E8137" t="s">
        <v>14</v>
      </c>
      <c r="F8137">
        <v>1614135032</v>
      </c>
      <c r="G8137" t="s">
        <v>23582</v>
      </c>
      <c r="H8137" t="s">
        <v>23583</v>
      </c>
      <c r="I8137">
        <v>0.6908</v>
      </c>
      <c r="J8137">
        <v>2</v>
      </c>
    </row>
    <row r="8138" spans="1:10">
      <c r="A8138" t="s">
        <v>10</v>
      </c>
      <c r="B8138" t="s">
        <v>23584</v>
      </c>
      <c r="C8138" t="s">
        <v>12</v>
      </c>
      <c r="D8138" t="s">
        <v>13</v>
      </c>
      <c r="E8138" t="s">
        <v>14</v>
      </c>
      <c r="F8138">
        <v>1614129184</v>
      </c>
      <c r="G8138" t="s">
        <v>23585</v>
      </c>
      <c r="H8138" t="s">
        <v>23586</v>
      </c>
      <c r="J8138">
        <v>2</v>
      </c>
    </row>
    <row r="8139" spans="1:10">
      <c r="A8139" t="s">
        <v>10</v>
      </c>
      <c r="B8139" t="s">
        <v>23587</v>
      </c>
      <c r="C8139" t="s">
        <v>12</v>
      </c>
      <c r="D8139" t="s">
        <v>13</v>
      </c>
      <c r="E8139" t="s">
        <v>14</v>
      </c>
      <c r="F8139">
        <v>1614124491</v>
      </c>
      <c r="G8139" t="s">
        <v>23588</v>
      </c>
      <c r="H8139" t="s">
        <v>23589</v>
      </c>
      <c r="I8139">
        <v>0.6369</v>
      </c>
      <c r="J8139">
        <v>1</v>
      </c>
    </row>
    <row r="8140" spans="1:10">
      <c r="A8140" t="s">
        <v>10</v>
      </c>
      <c r="B8140" t="s">
        <v>23590</v>
      </c>
      <c r="C8140" t="s">
        <v>12</v>
      </c>
      <c r="D8140" t="s">
        <v>13</v>
      </c>
      <c r="E8140" t="s">
        <v>14</v>
      </c>
      <c r="F8140">
        <v>1614123248</v>
      </c>
      <c r="G8140" t="s">
        <v>23591</v>
      </c>
      <c r="H8140" t="s">
        <v>23592</v>
      </c>
      <c r="I8140">
        <v>0.0</v>
      </c>
      <c r="J8140">
        <v>2</v>
      </c>
    </row>
    <row r="8141" spans="1:10">
      <c r="A8141" t="s">
        <v>10</v>
      </c>
      <c r="B8141" t="s">
        <v>23593</v>
      </c>
      <c r="C8141" t="s">
        <v>12</v>
      </c>
      <c r="D8141" t="s">
        <v>13</v>
      </c>
      <c r="E8141" t="s">
        <v>14</v>
      </c>
      <c r="F8141">
        <v>1614123125</v>
      </c>
      <c r="G8141" t="s">
        <v>23594</v>
      </c>
      <c r="H8141" t="s">
        <v>23595</v>
      </c>
      <c r="I8141">
        <v>0.5719</v>
      </c>
      <c r="J8141">
        <v>1</v>
      </c>
    </row>
    <row r="8142" spans="1:10">
      <c r="A8142" t="s">
        <v>10</v>
      </c>
      <c r="B8142" t="s">
        <v>23596</v>
      </c>
      <c r="C8142" t="s">
        <v>12</v>
      </c>
      <c r="D8142" t="s">
        <v>13</v>
      </c>
      <c r="E8142" t="s">
        <v>14</v>
      </c>
      <c r="F8142">
        <v>1614122203</v>
      </c>
      <c r="G8142" t="s">
        <v>23597</v>
      </c>
      <c r="H8142" t="s">
        <v>23598</v>
      </c>
      <c r="I8142">
        <v>-0.3412</v>
      </c>
      <c r="J8142">
        <v>1</v>
      </c>
    </row>
    <row r="8143" spans="1:10">
      <c r="A8143" t="s">
        <v>10</v>
      </c>
      <c r="B8143" t="s">
        <v>23599</v>
      </c>
      <c r="C8143" t="s">
        <v>12</v>
      </c>
      <c r="D8143" t="s">
        <v>13</v>
      </c>
      <c r="E8143" t="s">
        <v>14</v>
      </c>
      <c r="F8143">
        <v>1614116192</v>
      </c>
      <c r="G8143" t="s">
        <v>23600</v>
      </c>
      <c r="H8143" t="s">
        <v>23601</v>
      </c>
      <c r="I8143">
        <v>0.5574</v>
      </c>
      <c r="J8143">
        <v>1</v>
      </c>
    </row>
    <row r="8144" spans="1:10">
      <c r="A8144" t="s">
        <v>10</v>
      </c>
      <c r="B8144" t="s">
        <v>23602</v>
      </c>
      <c r="C8144" t="s">
        <v>12</v>
      </c>
      <c r="D8144" t="s">
        <v>13</v>
      </c>
      <c r="E8144" t="s">
        <v>14</v>
      </c>
      <c r="F8144">
        <v>1614115771</v>
      </c>
      <c r="G8144" t="s">
        <v>23603</v>
      </c>
      <c r="H8144" t="s">
        <v>23604</v>
      </c>
      <c r="I8144">
        <v>0.6124</v>
      </c>
      <c r="J8144">
        <v>1</v>
      </c>
    </row>
    <row r="8145" spans="1:10">
      <c r="A8145" t="s">
        <v>10</v>
      </c>
      <c r="B8145" t="s">
        <v>23605</v>
      </c>
      <c r="C8145" t="s">
        <v>12</v>
      </c>
      <c r="D8145" t="s">
        <v>13</v>
      </c>
      <c r="E8145" t="s">
        <v>14</v>
      </c>
      <c r="F8145">
        <v>1614109819</v>
      </c>
      <c r="G8145" t="s">
        <v>23606</v>
      </c>
      <c r="H8145" t="s">
        <v>23607</v>
      </c>
      <c r="I8145">
        <v>0.8522</v>
      </c>
      <c r="J8145">
        <v>2</v>
      </c>
    </row>
    <row r="8146" spans="1:10">
      <c r="A8146" t="s">
        <v>10</v>
      </c>
      <c r="B8146" t="s">
        <v>23608</v>
      </c>
      <c r="C8146" t="s">
        <v>12</v>
      </c>
      <c r="D8146" t="s">
        <v>13</v>
      </c>
      <c r="E8146" t="s">
        <v>14</v>
      </c>
      <c r="F8146">
        <v>1614079914</v>
      </c>
      <c r="G8146" t="s">
        <v>23609</v>
      </c>
      <c r="H8146" t="s">
        <v>349</v>
      </c>
      <c r="J8146">
        <v>1</v>
      </c>
    </row>
    <row r="8147" spans="1:10">
      <c r="A8147" t="s">
        <v>10</v>
      </c>
      <c r="B8147" t="s">
        <v>23610</v>
      </c>
      <c r="C8147" t="s">
        <v>12</v>
      </c>
      <c r="D8147" t="s">
        <v>13</v>
      </c>
      <c r="E8147" t="s">
        <v>14</v>
      </c>
      <c r="F8147">
        <v>1614079902</v>
      </c>
      <c r="G8147" t="s">
        <v>23611</v>
      </c>
      <c r="H8147" t="s">
        <v>349</v>
      </c>
      <c r="J8147">
        <v>1</v>
      </c>
    </row>
    <row r="8148" spans="1:10">
      <c r="A8148" t="s">
        <v>10</v>
      </c>
      <c r="B8148" t="s">
        <v>23612</v>
      </c>
      <c r="C8148" t="s">
        <v>12</v>
      </c>
      <c r="D8148" t="s">
        <v>13</v>
      </c>
      <c r="E8148" t="s">
        <v>14</v>
      </c>
      <c r="F8148">
        <v>1614079886</v>
      </c>
      <c r="G8148" t="s">
        <v>23613</v>
      </c>
      <c r="H8148" t="s">
        <v>23614</v>
      </c>
      <c r="I8148">
        <v>0.2354</v>
      </c>
      <c r="J8148">
        <v>2</v>
      </c>
    </row>
    <row r="8149" spans="1:10">
      <c r="A8149" t="s">
        <v>10</v>
      </c>
      <c r="B8149" t="s">
        <v>23615</v>
      </c>
      <c r="C8149" t="s">
        <v>12</v>
      </c>
      <c r="D8149" t="s">
        <v>13</v>
      </c>
      <c r="E8149" t="s">
        <v>14</v>
      </c>
      <c r="F8149">
        <v>1614079761</v>
      </c>
      <c r="G8149" t="s">
        <v>23616</v>
      </c>
      <c r="H8149" t="s">
        <v>23617</v>
      </c>
      <c r="I8149">
        <v>-0.0531</v>
      </c>
      <c r="J8149">
        <v>1</v>
      </c>
    </row>
    <row r="8150" spans="1:10">
      <c r="A8150" t="s">
        <v>10</v>
      </c>
      <c r="B8150" t="s">
        <v>23618</v>
      </c>
      <c r="C8150" t="s">
        <v>12</v>
      </c>
      <c r="D8150" t="s">
        <v>13</v>
      </c>
      <c r="E8150" t="s">
        <v>14</v>
      </c>
      <c r="F8150">
        <v>1614070773</v>
      </c>
      <c r="G8150" t="s">
        <v>23619</v>
      </c>
      <c r="H8150" t="s">
        <v>3911</v>
      </c>
      <c r="J8150">
        <v>1</v>
      </c>
    </row>
    <row r="8151" spans="1:10">
      <c r="A8151" t="s">
        <v>10</v>
      </c>
      <c r="B8151" t="s">
        <v>23620</v>
      </c>
      <c r="C8151" t="s">
        <v>12</v>
      </c>
      <c r="D8151" t="s">
        <v>13</v>
      </c>
      <c r="E8151" t="s">
        <v>14</v>
      </c>
      <c r="F8151">
        <v>1614070697</v>
      </c>
      <c r="G8151" t="s">
        <v>23621</v>
      </c>
      <c r="H8151" t="s">
        <v>23622</v>
      </c>
      <c r="I8151">
        <v>0.1116</v>
      </c>
      <c r="J8151">
        <v>1</v>
      </c>
    </row>
    <row r="8152" spans="1:10">
      <c r="A8152" t="s">
        <v>10</v>
      </c>
      <c r="B8152" t="s">
        <v>23623</v>
      </c>
      <c r="C8152" t="s">
        <v>12</v>
      </c>
      <c r="D8152" t="s">
        <v>13</v>
      </c>
      <c r="E8152" t="s">
        <v>14</v>
      </c>
      <c r="F8152">
        <v>1614061053</v>
      </c>
      <c r="G8152" t="s">
        <v>23624</v>
      </c>
      <c r="H8152" t="s">
        <v>23625</v>
      </c>
      <c r="I8152">
        <v>0.3182</v>
      </c>
      <c r="J8152">
        <v>3</v>
      </c>
    </row>
    <row r="8153" spans="1:10">
      <c r="A8153" t="s">
        <v>10</v>
      </c>
      <c r="B8153" t="s">
        <v>23626</v>
      </c>
      <c r="C8153" t="s">
        <v>12</v>
      </c>
      <c r="D8153" t="s">
        <v>13</v>
      </c>
      <c r="E8153" t="s">
        <v>14</v>
      </c>
      <c r="F8153">
        <v>1614053865</v>
      </c>
      <c r="G8153" t="s">
        <v>23627</v>
      </c>
      <c r="H8153" t="s">
        <v>23628</v>
      </c>
      <c r="I8153">
        <v>0.0</v>
      </c>
      <c r="J8153">
        <v>3</v>
      </c>
    </row>
    <row r="8154" spans="1:10">
      <c r="A8154" t="s">
        <v>10</v>
      </c>
      <c r="B8154" t="s">
        <v>23629</v>
      </c>
      <c r="C8154" t="s">
        <v>12</v>
      </c>
      <c r="D8154" t="s">
        <v>13</v>
      </c>
      <c r="E8154" t="s">
        <v>14</v>
      </c>
      <c r="F8154">
        <v>1614052560</v>
      </c>
      <c r="G8154" t="s">
        <v>23630</v>
      </c>
      <c r="H8154" t="s">
        <v>23631</v>
      </c>
      <c r="I8154">
        <v>0.0</v>
      </c>
      <c r="J8154">
        <v>1</v>
      </c>
    </row>
    <row r="8155" spans="1:10">
      <c r="A8155" t="s">
        <v>10</v>
      </c>
      <c r="B8155" t="s">
        <v>23632</v>
      </c>
      <c r="C8155" t="s">
        <v>12</v>
      </c>
      <c r="D8155" t="s">
        <v>13</v>
      </c>
      <c r="E8155" t="s">
        <v>14</v>
      </c>
      <c r="F8155">
        <v>1614043569</v>
      </c>
      <c r="G8155" t="s">
        <v>23633</v>
      </c>
      <c r="H8155" t="s">
        <v>23634</v>
      </c>
      <c r="I8155">
        <v>0.0772</v>
      </c>
      <c r="J8155">
        <v>1</v>
      </c>
    </row>
    <row r="8156" spans="1:10">
      <c r="A8156" t="s">
        <v>10</v>
      </c>
      <c r="B8156" t="s">
        <v>23635</v>
      </c>
      <c r="C8156" t="s">
        <v>12</v>
      </c>
      <c r="D8156" t="s">
        <v>13</v>
      </c>
      <c r="E8156" t="s">
        <v>14</v>
      </c>
      <c r="F8156">
        <v>1614039143</v>
      </c>
      <c r="G8156" t="s">
        <v>23636</v>
      </c>
      <c r="H8156" t="s">
        <v>23637</v>
      </c>
      <c r="I8156">
        <v>-0.8718</v>
      </c>
      <c r="J8156">
        <v>2</v>
      </c>
    </row>
    <row r="8157" spans="1:10">
      <c r="A8157" t="s">
        <v>10</v>
      </c>
      <c r="B8157" t="s">
        <v>23638</v>
      </c>
      <c r="C8157" t="s">
        <v>12</v>
      </c>
      <c r="D8157" t="s">
        <v>13</v>
      </c>
      <c r="E8157" t="s">
        <v>14</v>
      </c>
      <c r="F8157">
        <v>1614035065</v>
      </c>
      <c r="G8157" t="s">
        <v>23639</v>
      </c>
      <c r="H8157" t="s">
        <v>23640</v>
      </c>
      <c r="I8157">
        <v>0.0</v>
      </c>
      <c r="J8157">
        <v>1</v>
      </c>
    </row>
    <row r="8158" spans="1:10">
      <c r="A8158" t="s">
        <v>10</v>
      </c>
      <c r="B8158" t="s">
        <v>23641</v>
      </c>
      <c r="C8158" t="s">
        <v>12</v>
      </c>
      <c r="D8158" t="s">
        <v>13</v>
      </c>
      <c r="E8158" t="s">
        <v>14</v>
      </c>
      <c r="F8158">
        <v>1614032720</v>
      </c>
      <c r="G8158" t="s">
        <v>23642</v>
      </c>
      <c r="H8158" t="s">
        <v>23643</v>
      </c>
      <c r="I8158">
        <v>0.9052</v>
      </c>
      <c r="J8158">
        <v>3</v>
      </c>
    </row>
    <row r="8159" spans="1:10">
      <c r="A8159" t="s">
        <v>10</v>
      </c>
      <c r="B8159" t="s">
        <v>23644</v>
      </c>
      <c r="C8159" t="s">
        <v>12</v>
      </c>
      <c r="D8159" t="s">
        <v>13</v>
      </c>
      <c r="E8159" t="s">
        <v>14</v>
      </c>
      <c r="F8159">
        <v>1614031466</v>
      </c>
      <c r="G8159" t="s">
        <v>23645</v>
      </c>
      <c r="H8159" t="s">
        <v>23646</v>
      </c>
      <c r="I8159">
        <v>0.9351</v>
      </c>
      <c r="J8159">
        <v>1</v>
      </c>
    </row>
    <row r="8160" spans="1:10">
      <c r="A8160" t="s">
        <v>10</v>
      </c>
      <c r="B8160" t="s">
        <v>23647</v>
      </c>
      <c r="C8160" t="s">
        <v>12</v>
      </c>
      <c r="D8160" t="s">
        <v>13</v>
      </c>
      <c r="E8160" t="s">
        <v>14</v>
      </c>
      <c r="F8160">
        <v>1614030518</v>
      </c>
      <c r="G8160" t="s">
        <v>23648</v>
      </c>
      <c r="H8160" t="s">
        <v>23649</v>
      </c>
      <c r="I8160">
        <v>-0.7055</v>
      </c>
      <c r="J8160">
        <v>3</v>
      </c>
    </row>
    <row r="8161" spans="1:10">
      <c r="A8161" t="s">
        <v>10</v>
      </c>
      <c r="B8161" t="s">
        <v>23650</v>
      </c>
      <c r="C8161" t="s">
        <v>12</v>
      </c>
      <c r="D8161" t="s">
        <v>13</v>
      </c>
      <c r="E8161" t="s">
        <v>14</v>
      </c>
      <c r="F8161">
        <v>1614030378</v>
      </c>
      <c r="G8161" t="s">
        <v>23651</v>
      </c>
      <c r="H8161" t="s">
        <v>23652</v>
      </c>
      <c r="I8161">
        <v>0.4588</v>
      </c>
      <c r="J8161">
        <v>2</v>
      </c>
    </row>
    <row r="8162" spans="1:10">
      <c r="A8162" t="s">
        <v>10</v>
      </c>
      <c r="B8162" t="s">
        <v>23653</v>
      </c>
      <c r="C8162" t="s">
        <v>12</v>
      </c>
      <c r="D8162" t="s">
        <v>13</v>
      </c>
      <c r="E8162" t="s">
        <v>14</v>
      </c>
      <c r="F8162">
        <v>1614024817</v>
      </c>
      <c r="G8162" t="s">
        <v>23654</v>
      </c>
      <c r="H8162" t="s">
        <v>23655</v>
      </c>
      <c r="I8162">
        <v>0.5574</v>
      </c>
      <c r="J8162">
        <v>1</v>
      </c>
    </row>
    <row r="8163" spans="1:10">
      <c r="A8163" t="s">
        <v>10</v>
      </c>
      <c r="B8163" t="s">
        <v>23656</v>
      </c>
      <c r="C8163" t="s">
        <v>12</v>
      </c>
      <c r="D8163" t="s">
        <v>13</v>
      </c>
      <c r="E8163" t="s">
        <v>14</v>
      </c>
      <c r="F8163">
        <v>1614022431</v>
      </c>
      <c r="G8163" t="s">
        <v>23657</v>
      </c>
      <c r="H8163" t="s">
        <v>23658</v>
      </c>
      <c r="I8163">
        <v>0.6908</v>
      </c>
      <c r="J8163">
        <v>1</v>
      </c>
    </row>
    <row r="8164" spans="1:10">
      <c r="A8164" t="s">
        <v>10</v>
      </c>
      <c r="B8164" t="s">
        <v>23659</v>
      </c>
      <c r="C8164" t="s">
        <v>12</v>
      </c>
      <c r="D8164" t="s">
        <v>13</v>
      </c>
      <c r="E8164" t="s">
        <v>14</v>
      </c>
      <c r="F8164">
        <v>1614019679</v>
      </c>
      <c r="G8164" t="s">
        <v>23660</v>
      </c>
      <c r="H8164" t="s">
        <v>23661</v>
      </c>
      <c r="I8164">
        <v>0.0</v>
      </c>
      <c r="J8164">
        <v>1</v>
      </c>
    </row>
    <row r="8165" spans="1:10">
      <c r="A8165" t="s">
        <v>10</v>
      </c>
      <c r="B8165" t="s">
        <v>23662</v>
      </c>
      <c r="C8165" t="s">
        <v>12</v>
      </c>
      <c r="D8165" t="s">
        <v>13</v>
      </c>
      <c r="E8165" t="s">
        <v>14</v>
      </c>
      <c r="F8165">
        <v>1614018811</v>
      </c>
      <c r="G8165" t="s">
        <v>23663</v>
      </c>
      <c r="H8165" t="s">
        <v>23664</v>
      </c>
      <c r="J8165">
        <v>1</v>
      </c>
    </row>
    <row r="8166" spans="1:10">
      <c r="A8166" t="s">
        <v>10</v>
      </c>
      <c r="B8166" t="s">
        <v>23665</v>
      </c>
      <c r="C8166" t="s">
        <v>12</v>
      </c>
      <c r="D8166" t="s">
        <v>13</v>
      </c>
      <c r="E8166" t="s">
        <v>14</v>
      </c>
      <c r="F8166">
        <v>1614018808</v>
      </c>
      <c r="G8166" t="s">
        <v>23666</v>
      </c>
      <c r="H8166" t="s">
        <v>23667</v>
      </c>
      <c r="I8166">
        <v>0.0</v>
      </c>
      <c r="J8166">
        <v>3</v>
      </c>
    </row>
    <row r="8167" spans="1:10">
      <c r="A8167" t="s">
        <v>10</v>
      </c>
      <c r="B8167" t="s">
        <v>23668</v>
      </c>
      <c r="C8167" t="s">
        <v>12</v>
      </c>
      <c r="D8167" t="s">
        <v>13</v>
      </c>
      <c r="E8167" t="s">
        <v>14</v>
      </c>
      <c r="F8167">
        <v>1614016646</v>
      </c>
      <c r="G8167" t="s">
        <v>23669</v>
      </c>
      <c r="H8167" t="s">
        <v>23670</v>
      </c>
      <c r="I8167">
        <v>0.0</v>
      </c>
      <c r="J8167">
        <v>2</v>
      </c>
    </row>
    <row r="8168" spans="1:10">
      <c r="A8168" t="s">
        <v>10</v>
      </c>
      <c r="B8168" t="s">
        <v>23671</v>
      </c>
      <c r="C8168" t="s">
        <v>12</v>
      </c>
      <c r="D8168" t="s">
        <v>13</v>
      </c>
      <c r="E8168" t="s">
        <v>14</v>
      </c>
      <c r="F8168">
        <v>1614016142</v>
      </c>
      <c r="G8168" t="s">
        <v>23672</v>
      </c>
      <c r="H8168" t="s">
        <v>349</v>
      </c>
      <c r="J8168">
        <v>2</v>
      </c>
    </row>
    <row r="8169" spans="1:10">
      <c r="A8169" t="s">
        <v>10</v>
      </c>
      <c r="B8169" t="s">
        <v>23673</v>
      </c>
      <c r="C8169" t="s">
        <v>12</v>
      </c>
      <c r="D8169" t="s">
        <v>13</v>
      </c>
      <c r="E8169" t="s">
        <v>14</v>
      </c>
      <c r="F8169">
        <v>1614014688</v>
      </c>
      <c r="G8169" t="s">
        <v>23674</v>
      </c>
      <c r="H8169" t="s">
        <v>23675</v>
      </c>
      <c r="I8169">
        <v>0.0</v>
      </c>
      <c r="J8169">
        <v>2</v>
      </c>
    </row>
    <row r="8170" spans="1:10">
      <c r="A8170" t="s">
        <v>10</v>
      </c>
      <c r="B8170" t="s">
        <v>23676</v>
      </c>
      <c r="C8170" t="s">
        <v>12</v>
      </c>
      <c r="D8170" t="s">
        <v>13</v>
      </c>
      <c r="E8170" t="s">
        <v>14</v>
      </c>
      <c r="F8170">
        <v>1614011912</v>
      </c>
      <c r="G8170" t="s">
        <v>23677</v>
      </c>
      <c r="H8170" t="s">
        <v>23678</v>
      </c>
      <c r="I8170">
        <v>0.3612</v>
      </c>
      <c r="J8170">
        <v>1</v>
      </c>
    </row>
    <row r="8171" spans="1:10">
      <c r="A8171" t="s">
        <v>10</v>
      </c>
      <c r="B8171" t="s">
        <v>23679</v>
      </c>
      <c r="C8171" t="s">
        <v>12</v>
      </c>
      <c r="D8171" t="s">
        <v>13</v>
      </c>
      <c r="E8171" t="s">
        <v>14</v>
      </c>
      <c r="F8171">
        <v>1614011734</v>
      </c>
      <c r="G8171" t="s">
        <v>23680</v>
      </c>
      <c r="H8171" t="s">
        <v>23681</v>
      </c>
      <c r="I8171">
        <v>0.0</v>
      </c>
      <c r="J8171">
        <v>1</v>
      </c>
    </row>
    <row r="8172" spans="1:10">
      <c r="A8172" t="s">
        <v>10</v>
      </c>
      <c r="B8172" t="s">
        <v>23682</v>
      </c>
      <c r="C8172" t="s">
        <v>12</v>
      </c>
      <c r="D8172" t="s">
        <v>13</v>
      </c>
      <c r="E8172" t="s">
        <v>14</v>
      </c>
      <c r="F8172">
        <v>1614010303</v>
      </c>
      <c r="G8172" t="s">
        <v>23683</v>
      </c>
      <c r="H8172" t="s">
        <v>23684</v>
      </c>
      <c r="I8172">
        <v>0.0</v>
      </c>
      <c r="J8172">
        <v>1</v>
      </c>
    </row>
    <row r="8173" spans="1:10">
      <c r="A8173" t="s">
        <v>10</v>
      </c>
      <c r="B8173" t="s">
        <v>23685</v>
      </c>
      <c r="C8173" t="s">
        <v>12</v>
      </c>
      <c r="D8173" t="s">
        <v>13</v>
      </c>
      <c r="E8173" t="s">
        <v>14</v>
      </c>
      <c r="F8173">
        <v>1614007981</v>
      </c>
      <c r="G8173" t="s">
        <v>23686</v>
      </c>
      <c r="H8173" t="s">
        <v>3911</v>
      </c>
      <c r="J8173">
        <v>1</v>
      </c>
    </row>
    <row r="8174" spans="1:10">
      <c r="A8174" t="s">
        <v>10</v>
      </c>
      <c r="B8174" t="s">
        <v>23687</v>
      </c>
      <c r="C8174" t="s">
        <v>12</v>
      </c>
      <c r="D8174" t="s">
        <v>13</v>
      </c>
      <c r="E8174" t="s">
        <v>14</v>
      </c>
      <c r="F8174">
        <v>1614006469</v>
      </c>
      <c r="G8174" t="s">
        <v>23688</v>
      </c>
      <c r="H8174" t="s">
        <v>23689</v>
      </c>
      <c r="I8174">
        <v>0.0</v>
      </c>
      <c r="J8174">
        <v>1</v>
      </c>
    </row>
    <row r="8175" spans="1:10">
      <c r="A8175" t="s">
        <v>10</v>
      </c>
      <c r="B8175" t="s">
        <v>23690</v>
      </c>
      <c r="C8175" t="s">
        <v>12</v>
      </c>
      <c r="D8175" t="s">
        <v>13</v>
      </c>
      <c r="E8175" t="s">
        <v>14</v>
      </c>
      <c r="F8175">
        <v>1614004925</v>
      </c>
      <c r="G8175" t="s">
        <v>23691</v>
      </c>
      <c r="H8175" t="s">
        <v>23692</v>
      </c>
      <c r="I8175">
        <v>0.3182</v>
      </c>
      <c r="J8175">
        <v>1</v>
      </c>
    </row>
    <row r="8176" spans="1:10">
      <c r="A8176" t="s">
        <v>10</v>
      </c>
      <c r="B8176" t="s">
        <v>23693</v>
      </c>
      <c r="C8176" t="s">
        <v>12</v>
      </c>
      <c r="D8176" t="s">
        <v>13</v>
      </c>
      <c r="E8176" t="s">
        <v>14</v>
      </c>
      <c r="F8176">
        <v>1614004896</v>
      </c>
      <c r="G8176" t="s">
        <v>23694</v>
      </c>
      <c r="H8176" t="s">
        <v>23692</v>
      </c>
      <c r="I8176">
        <v>0.3182</v>
      </c>
      <c r="J8176">
        <v>1</v>
      </c>
    </row>
    <row r="8177" spans="1:10">
      <c r="A8177" t="s">
        <v>10</v>
      </c>
      <c r="B8177" t="s">
        <v>23695</v>
      </c>
      <c r="C8177" t="s">
        <v>12</v>
      </c>
      <c r="D8177" t="s">
        <v>13</v>
      </c>
      <c r="E8177" t="s">
        <v>14</v>
      </c>
      <c r="F8177">
        <v>1614002514</v>
      </c>
      <c r="G8177" t="s">
        <v>23696</v>
      </c>
      <c r="H8177" t="s">
        <v>23697</v>
      </c>
      <c r="I8177">
        <v>0.0</v>
      </c>
      <c r="J8177">
        <v>3</v>
      </c>
    </row>
    <row r="8178" spans="1:10">
      <c r="A8178" t="s">
        <v>10</v>
      </c>
      <c r="B8178" t="s">
        <v>23698</v>
      </c>
      <c r="C8178" t="s">
        <v>12</v>
      </c>
      <c r="D8178" t="s">
        <v>13</v>
      </c>
      <c r="E8178" t="s">
        <v>14</v>
      </c>
      <c r="F8178">
        <v>1613996613</v>
      </c>
      <c r="G8178" t="s">
        <v>23699</v>
      </c>
      <c r="H8178" t="s">
        <v>23700</v>
      </c>
      <c r="I8178">
        <v>-0.6369</v>
      </c>
      <c r="J8178">
        <v>1</v>
      </c>
    </row>
    <row r="8179" spans="1:10">
      <c r="A8179" t="s">
        <v>10</v>
      </c>
      <c r="B8179" t="s">
        <v>23701</v>
      </c>
      <c r="C8179" t="s">
        <v>12</v>
      </c>
      <c r="D8179" t="s">
        <v>13</v>
      </c>
      <c r="E8179" t="s">
        <v>14</v>
      </c>
      <c r="F8179">
        <v>1613991036</v>
      </c>
      <c r="G8179" t="s">
        <v>23702</v>
      </c>
      <c r="H8179" t="s">
        <v>23703</v>
      </c>
      <c r="I8179">
        <v>0.979</v>
      </c>
      <c r="J8179">
        <v>3</v>
      </c>
    </row>
    <row r="8180" spans="1:10">
      <c r="A8180" t="s">
        <v>10</v>
      </c>
      <c r="B8180" t="s">
        <v>23704</v>
      </c>
      <c r="C8180" t="s">
        <v>12</v>
      </c>
      <c r="D8180" t="s">
        <v>13</v>
      </c>
      <c r="E8180" t="s">
        <v>14</v>
      </c>
      <c r="F8180">
        <v>1613988092</v>
      </c>
      <c r="G8180" t="s">
        <v>23705</v>
      </c>
      <c r="H8180" t="s">
        <v>23706</v>
      </c>
      <c r="I8180">
        <v>0.4404</v>
      </c>
      <c r="J8180">
        <v>8</v>
      </c>
    </row>
    <row r="8181" spans="1:10">
      <c r="A8181" t="s">
        <v>10</v>
      </c>
      <c r="B8181" t="s">
        <v>23707</v>
      </c>
      <c r="C8181" t="s">
        <v>12</v>
      </c>
      <c r="D8181" t="s">
        <v>13</v>
      </c>
      <c r="E8181" t="s">
        <v>14</v>
      </c>
      <c r="F8181">
        <v>1613985239</v>
      </c>
      <c r="G8181" t="s">
        <v>23708</v>
      </c>
      <c r="H8181" t="s">
        <v>23709</v>
      </c>
      <c r="I8181">
        <v>0.9661</v>
      </c>
      <c r="J8181">
        <v>2</v>
      </c>
    </row>
    <row r="8182" spans="1:10">
      <c r="A8182" t="s">
        <v>10</v>
      </c>
      <c r="B8182" t="s">
        <v>23710</v>
      </c>
      <c r="C8182" t="s">
        <v>12</v>
      </c>
      <c r="D8182" t="s">
        <v>13</v>
      </c>
      <c r="E8182" t="s">
        <v>14</v>
      </c>
      <c r="F8182">
        <v>1613975578</v>
      </c>
      <c r="G8182" t="s">
        <v>23711</v>
      </c>
      <c r="H8182" t="s">
        <v>23712</v>
      </c>
      <c r="I8182">
        <v>0.8176</v>
      </c>
      <c r="J8182">
        <v>1</v>
      </c>
    </row>
    <row r="8183" spans="1:10">
      <c r="A8183" t="s">
        <v>10</v>
      </c>
      <c r="B8183" t="s">
        <v>23713</v>
      </c>
      <c r="C8183" t="s">
        <v>12</v>
      </c>
      <c r="D8183" t="s">
        <v>13</v>
      </c>
      <c r="E8183" t="s">
        <v>14</v>
      </c>
      <c r="F8183">
        <v>1613959638</v>
      </c>
      <c r="G8183" t="s">
        <v>23714</v>
      </c>
      <c r="H8183" t="s">
        <v>23715</v>
      </c>
      <c r="I8183">
        <v>0.7184</v>
      </c>
      <c r="J8183">
        <v>1</v>
      </c>
    </row>
    <row r="8184" spans="1:10">
      <c r="A8184" t="s">
        <v>10</v>
      </c>
      <c r="B8184" t="s">
        <v>23716</v>
      </c>
      <c r="C8184" t="s">
        <v>12</v>
      </c>
      <c r="D8184" t="s">
        <v>13</v>
      </c>
      <c r="E8184" t="s">
        <v>14</v>
      </c>
      <c r="F8184">
        <v>1613959605</v>
      </c>
      <c r="G8184" t="s">
        <v>23717</v>
      </c>
      <c r="H8184" t="s">
        <v>58</v>
      </c>
      <c r="J8184">
        <v>2</v>
      </c>
    </row>
    <row r="8185" spans="1:10">
      <c r="A8185" t="s">
        <v>10</v>
      </c>
      <c r="B8185" t="s">
        <v>23718</v>
      </c>
      <c r="C8185" t="s">
        <v>12</v>
      </c>
      <c r="D8185" t="s">
        <v>13</v>
      </c>
      <c r="E8185" t="s">
        <v>14</v>
      </c>
      <c r="F8185">
        <v>1613958247</v>
      </c>
      <c r="G8185" t="s">
        <v>23719</v>
      </c>
      <c r="H8185" t="s">
        <v>23720</v>
      </c>
      <c r="I8185">
        <v>0.5349</v>
      </c>
      <c r="J8185">
        <v>1</v>
      </c>
    </row>
    <row r="8186" spans="1:10">
      <c r="A8186" t="s">
        <v>10</v>
      </c>
      <c r="B8186" t="s">
        <v>23721</v>
      </c>
      <c r="C8186" t="s">
        <v>12</v>
      </c>
      <c r="D8186" t="s">
        <v>13</v>
      </c>
      <c r="E8186" t="s">
        <v>14</v>
      </c>
      <c r="F8186">
        <v>1613957858</v>
      </c>
      <c r="G8186" t="s">
        <v>23722</v>
      </c>
      <c r="H8186" t="s">
        <v>23723</v>
      </c>
      <c r="I8186">
        <v>0.5423</v>
      </c>
      <c r="J8186">
        <v>3</v>
      </c>
    </row>
    <row r="8187" spans="1:10">
      <c r="A8187" t="s">
        <v>10</v>
      </c>
      <c r="B8187" t="s">
        <v>23724</v>
      </c>
      <c r="C8187" t="s">
        <v>12</v>
      </c>
      <c r="D8187" t="s">
        <v>13</v>
      </c>
      <c r="E8187" t="s">
        <v>14</v>
      </c>
      <c r="F8187">
        <v>1613956206</v>
      </c>
      <c r="G8187" t="s">
        <v>23725</v>
      </c>
      <c r="H8187" t="s">
        <v>23726</v>
      </c>
      <c r="I8187">
        <v>0.0</v>
      </c>
      <c r="J8187">
        <v>1</v>
      </c>
    </row>
    <row r="8188" spans="1:10">
      <c r="A8188" t="s">
        <v>10</v>
      </c>
      <c r="B8188" t="s">
        <v>23727</v>
      </c>
      <c r="C8188" t="s">
        <v>12</v>
      </c>
      <c r="D8188" t="s">
        <v>13</v>
      </c>
      <c r="E8188" t="s">
        <v>14</v>
      </c>
      <c r="F8188">
        <v>1613955691</v>
      </c>
      <c r="G8188" t="s">
        <v>23728</v>
      </c>
      <c r="H8188" t="s">
        <v>23729</v>
      </c>
      <c r="I8188">
        <v>0.0</v>
      </c>
      <c r="J8188">
        <v>1</v>
      </c>
    </row>
    <row r="8189" spans="1:10">
      <c r="A8189" t="s">
        <v>10</v>
      </c>
      <c r="B8189" t="s">
        <v>23730</v>
      </c>
      <c r="C8189" t="s">
        <v>12</v>
      </c>
      <c r="D8189" t="s">
        <v>13</v>
      </c>
      <c r="E8189" t="s">
        <v>14</v>
      </c>
      <c r="F8189">
        <v>1613954073</v>
      </c>
      <c r="G8189" t="s">
        <v>23731</v>
      </c>
      <c r="H8189" t="s">
        <v>23732</v>
      </c>
      <c r="I8189">
        <v>0.5574</v>
      </c>
      <c r="J8189">
        <v>1</v>
      </c>
    </row>
    <row r="8190" spans="1:10">
      <c r="A8190" t="s">
        <v>10</v>
      </c>
      <c r="B8190" t="s">
        <v>23733</v>
      </c>
      <c r="C8190" t="s">
        <v>12</v>
      </c>
      <c r="D8190" t="s">
        <v>13</v>
      </c>
      <c r="E8190" t="s">
        <v>14</v>
      </c>
      <c r="F8190">
        <v>1613953452</v>
      </c>
      <c r="G8190" t="s">
        <v>23734</v>
      </c>
      <c r="H8190" t="s">
        <v>23735</v>
      </c>
      <c r="I8190">
        <v>0.4019</v>
      </c>
      <c r="J8190">
        <v>6</v>
      </c>
    </row>
    <row r="8191" spans="1:10">
      <c r="A8191" t="s">
        <v>10</v>
      </c>
      <c r="B8191" t="s">
        <v>23736</v>
      </c>
      <c r="C8191" t="s">
        <v>12</v>
      </c>
      <c r="D8191" t="s">
        <v>13</v>
      </c>
      <c r="E8191" t="s">
        <v>14</v>
      </c>
      <c r="F8191">
        <v>1613953066</v>
      </c>
      <c r="G8191" t="s">
        <v>23737</v>
      </c>
      <c r="H8191" t="s">
        <v>23738</v>
      </c>
      <c r="J8191">
        <v>1</v>
      </c>
    </row>
    <row r="8192" spans="1:10">
      <c r="A8192" t="s">
        <v>10</v>
      </c>
      <c r="B8192" t="s">
        <v>23739</v>
      </c>
      <c r="C8192" t="s">
        <v>12</v>
      </c>
      <c r="D8192" t="s">
        <v>13</v>
      </c>
      <c r="E8192" t="s">
        <v>14</v>
      </c>
      <c r="F8192">
        <v>1613949505</v>
      </c>
      <c r="G8192" t="s">
        <v>23740</v>
      </c>
      <c r="H8192" t="s">
        <v>23741</v>
      </c>
      <c r="I8192">
        <v>0.0</v>
      </c>
      <c r="J8192">
        <v>1</v>
      </c>
    </row>
    <row r="8193" spans="1:10">
      <c r="A8193" t="s">
        <v>10</v>
      </c>
      <c r="B8193" t="s">
        <v>23742</v>
      </c>
      <c r="C8193" t="s">
        <v>12</v>
      </c>
      <c r="D8193" t="s">
        <v>13</v>
      </c>
      <c r="E8193" t="s">
        <v>14</v>
      </c>
      <c r="F8193">
        <v>1613947020</v>
      </c>
      <c r="G8193" t="s">
        <v>23743</v>
      </c>
      <c r="H8193" t="s">
        <v>23744</v>
      </c>
      <c r="I8193">
        <v>0.2617</v>
      </c>
      <c r="J8193">
        <v>2</v>
      </c>
    </row>
    <row r="8194" spans="1:10">
      <c r="A8194" t="s">
        <v>10</v>
      </c>
      <c r="B8194" t="s">
        <v>23745</v>
      </c>
      <c r="C8194" t="s">
        <v>12</v>
      </c>
      <c r="D8194" t="s">
        <v>13</v>
      </c>
      <c r="E8194" t="s">
        <v>14</v>
      </c>
      <c r="F8194">
        <v>1613937318</v>
      </c>
      <c r="G8194" t="s">
        <v>23746</v>
      </c>
      <c r="H8194" t="s">
        <v>23747</v>
      </c>
      <c r="I8194">
        <v>0.1511</v>
      </c>
      <c r="J8194">
        <v>3</v>
      </c>
    </row>
    <row r="8195" spans="1:10">
      <c r="A8195" t="s">
        <v>10</v>
      </c>
      <c r="B8195" t="s">
        <v>23748</v>
      </c>
      <c r="C8195" t="s">
        <v>12</v>
      </c>
      <c r="D8195" t="s">
        <v>13</v>
      </c>
      <c r="E8195" t="s">
        <v>14</v>
      </c>
      <c r="F8195">
        <v>1613929837</v>
      </c>
      <c r="G8195" t="s">
        <v>23749</v>
      </c>
      <c r="H8195" t="s">
        <v>349</v>
      </c>
      <c r="J8195">
        <v>2</v>
      </c>
    </row>
    <row r="8196" spans="1:10">
      <c r="A8196" t="s">
        <v>10</v>
      </c>
      <c r="B8196" t="s">
        <v>23750</v>
      </c>
      <c r="C8196" t="s">
        <v>12</v>
      </c>
      <c r="D8196" t="s">
        <v>13</v>
      </c>
      <c r="E8196" t="s">
        <v>14</v>
      </c>
      <c r="F8196">
        <v>1613929434</v>
      </c>
      <c r="G8196" t="s">
        <v>23751</v>
      </c>
      <c r="H8196" t="s">
        <v>349</v>
      </c>
      <c r="J8196">
        <v>1</v>
      </c>
    </row>
    <row r="8197" spans="1:10">
      <c r="A8197" t="s">
        <v>10</v>
      </c>
      <c r="B8197" t="s">
        <v>23752</v>
      </c>
      <c r="C8197" t="s">
        <v>12</v>
      </c>
      <c r="D8197" t="s">
        <v>13</v>
      </c>
      <c r="E8197" t="s">
        <v>14</v>
      </c>
      <c r="F8197">
        <v>1613927229</v>
      </c>
      <c r="G8197" t="s">
        <v>23753</v>
      </c>
      <c r="H8197" t="s">
        <v>23754</v>
      </c>
      <c r="I8197">
        <v>0.4404</v>
      </c>
      <c r="J8197">
        <v>1</v>
      </c>
    </row>
    <row r="8198" spans="1:10">
      <c r="A8198" t="s">
        <v>10</v>
      </c>
      <c r="B8198" t="s">
        <v>23755</v>
      </c>
      <c r="C8198" t="s">
        <v>12</v>
      </c>
      <c r="D8198" t="s">
        <v>13</v>
      </c>
      <c r="E8198" t="s">
        <v>14</v>
      </c>
      <c r="F8198">
        <v>1613924903</v>
      </c>
      <c r="G8198" t="s">
        <v>23756</v>
      </c>
      <c r="H8198" t="s">
        <v>23757</v>
      </c>
      <c r="I8198">
        <v>-0.5423</v>
      </c>
      <c r="J8198">
        <v>7</v>
      </c>
    </row>
    <row r="8199" spans="1:10">
      <c r="A8199" t="s">
        <v>10</v>
      </c>
      <c r="B8199" t="s">
        <v>23758</v>
      </c>
      <c r="C8199" t="s">
        <v>12</v>
      </c>
      <c r="D8199" t="s">
        <v>13</v>
      </c>
      <c r="E8199" t="s">
        <v>14</v>
      </c>
      <c r="F8199">
        <v>1613918529</v>
      </c>
      <c r="G8199" t="s">
        <v>23759</v>
      </c>
      <c r="H8199" t="s">
        <v>23760</v>
      </c>
      <c r="I8199">
        <v>0.3265</v>
      </c>
      <c r="J8199">
        <v>2</v>
      </c>
    </row>
    <row r="8200" spans="1:10">
      <c r="A8200" t="s">
        <v>10</v>
      </c>
      <c r="B8200" t="s">
        <v>23761</v>
      </c>
      <c r="C8200" t="s">
        <v>12</v>
      </c>
      <c r="D8200" t="s">
        <v>13</v>
      </c>
      <c r="E8200" t="s">
        <v>14</v>
      </c>
      <c r="F8200">
        <v>1613917836</v>
      </c>
      <c r="G8200" t="s">
        <v>23762</v>
      </c>
      <c r="H8200" t="s">
        <v>23763</v>
      </c>
      <c r="I8200">
        <v>0.2732</v>
      </c>
      <c r="J8200">
        <v>2</v>
      </c>
    </row>
    <row r="8201" spans="1:10">
      <c r="A8201" t="s">
        <v>10</v>
      </c>
      <c r="B8201" t="s">
        <v>23764</v>
      </c>
      <c r="C8201" t="s">
        <v>12</v>
      </c>
      <c r="D8201" t="s">
        <v>13</v>
      </c>
      <c r="E8201" t="s">
        <v>14</v>
      </c>
      <c r="F8201">
        <v>1613917766</v>
      </c>
      <c r="G8201" t="s">
        <v>23765</v>
      </c>
      <c r="H8201" t="s">
        <v>23766</v>
      </c>
      <c r="I8201">
        <v>0.0</v>
      </c>
      <c r="J8201">
        <v>2</v>
      </c>
    </row>
    <row r="8202" spans="1:10">
      <c r="A8202" t="s">
        <v>10</v>
      </c>
      <c r="B8202" t="s">
        <v>23767</v>
      </c>
      <c r="C8202" t="s">
        <v>12</v>
      </c>
      <c r="D8202" t="s">
        <v>13</v>
      </c>
      <c r="E8202" t="s">
        <v>14</v>
      </c>
      <c r="F8202">
        <v>1613911492</v>
      </c>
      <c r="G8202" t="s">
        <v>23768</v>
      </c>
      <c r="H8202" t="s">
        <v>23769</v>
      </c>
      <c r="I8202">
        <v>-0.7906</v>
      </c>
      <c r="J8202">
        <v>12</v>
      </c>
    </row>
    <row r="8203" spans="1:10">
      <c r="A8203" t="s">
        <v>10</v>
      </c>
      <c r="B8203" t="s">
        <v>23770</v>
      </c>
      <c r="C8203" t="s">
        <v>12</v>
      </c>
      <c r="D8203" t="s">
        <v>13</v>
      </c>
      <c r="E8203" t="s">
        <v>14</v>
      </c>
      <c r="F8203">
        <v>1613910437</v>
      </c>
      <c r="G8203" t="s">
        <v>23771</v>
      </c>
      <c r="H8203" t="s">
        <v>23772</v>
      </c>
      <c r="I8203">
        <v>0.4019</v>
      </c>
      <c r="J8203">
        <v>1</v>
      </c>
    </row>
    <row r="8204" spans="1:10">
      <c r="A8204" t="s">
        <v>10</v>
      </c>
      <c r="B8204" t="s">
        <v>23773</v>
      </c>
      <c r="C8204" t="s">
        <v>12</v>
      </c>
      <c r="D8204" t="s">
        <v>13</v>
      </c>
      <c r="E8204" t="s">
        <v>14</v>
      </c>
      <c r="F8204">
        <v>1613908988</v>
      </c>
      <c r="G8204" t="s">
        <v>23774</v>
      </c>
      <c r="H8204" t="s">
        <v>23775</v>
      </c>
      <c r="I8204">
        <v>0.4199</v>
      </c>
      <c r="J8204">
        <v>1</v>
      </c>
    </row>
    <row r="8205" spans="1:10">
      <c r="A8205" t="s">
        <v>10</v>
      </c>
      <c r="B8205" t="s">
        <v>23776</v>
      </c>
      <c r="C8205" t="s">
        <v>12</v>
      </c>
      <c r="D8205" t="s">
        <v>13</v>
      </c>
      <c r="E8205" t="s">
        <v>14</v>
      </c>
      <c r="F8205">
        <v>1613908079</v>
      </c>
      <c r="G8205" t="s">
        <v>23777</v>
      </c>
      <c r="H8205" t="s">
        <v>23778</v>
      </c>
      <c r="I8205">
        <v>-0.7376</v>
      </c>
      <c r="J8205">
        <v>5</v>
      </c>
    </row>
    <row r="8206" spans="1:10">
      <c r="A8206" t="s">
        <v>10</v>
      </c>
      <c r="B8206" t="s">
        <v>23779</v>
      </c>
      <c r="C8206" t="s">
        <v>12</v>
      </c>
      <c r="D8206" t="s">
        <v>13</v>
      </c>
      <c r="E8206" t="s">
        <v>14</v>
      </c>
      <c r="F8206">
        <v>1613907923</v>
      </c>
      <c r="G8206" t="s">
        <v>23780</v>
      </c>
      <c r="H8206" t="s">
        <v>23781</v>
      </c>
      <c r="J8206">
        <v>0</v>
      </c>
    </row>
    <row r="8207" spans="1:10">
      <c r="A8207" t="s">
        <v>10</v>
      </c>
      <c r="B8207" t="s">
        <v>23782</v>
      </c>
      <c r="C8207" t="s">
        <v>12</v>
      </c>
      <c r="D8207" t="s">
        <v>13</v>
      </c>
      <c r="E8207" t="s">
        <v>14</v>
      </c>
      <c r="F8207">
        <v>1613901025</v>
      </c>
      <c r="G8207" t="s">
        <v>23783</v>
      </c>
      <c r="H8207" t="s">
        <v>23784</v>
      </c>
      <c r="I8207">
        <v>0.7113</v>
      </c>
      <c r="J8207">
        <v>1</v>
      </c>
    </row>
    <row r="8208" spans="1:10">
      <c r="A8208" t="s">
        <v>10</v>
      </c>
      <c r="B8208" t="s">
        <v>23785</v>
      </c>
      <c r="C8208" t="s">
        <v>12</v>
      </c>
      <c r="D8208" t="s">
        <v>13</v>
      </c>
      <c r="E8208" t="s">
        <v>14</v>
      </c>
      <c r="F8208">
        <v>1613900623</v>
      </c>
      <c r="G8208" t="s">
        <v>23786</v>
      </c>
      <c r="H8208" t="s">
        <v>23787</v>
      </c>
      <c r="I8208">
        <v>-0.3453</v>
      </c>
      <c r="J8208">
        <v>2</v>
      </c>
    </row>
    <row r="8209" spans="1:10">
      <c r="A8209" t="s">
        <v>10</v>
      </c>
      <c r="B8209" t="s">
        <v>23788</v>
      </c>
      <c r="C8209" t="s">
        <v>12</v>
      </c>
      <c r="D8209" t="s">
        <v>13</v>
      </c>
      <c r="E8209" t="s">
        <v>14</v>
      </c>
      <c r="F8209">
        <v>1613877048</v>
      </c>
      <c r="G8209" t="s">
        <v>23789</v>
      </c>
      <c r="H8209" t="s">
        <v>23790</v>
      </c>
      <c r="I8209">
        <v>0.0</v>
      </c>
      <c r="J8209">
        <v>1</v>
      </c>
    </row>
    <row r="8210" spans="1:10">
      <c r="A8210" t="s">
        <v>10</v>
      </c>
      <c r="B8210" t="s">
        <v>23791</v>
      </c>
      <c r="C8210" t="s">
        <v>12</v>
      </c>
      <c r="D8210" t="s">
        <v>13</v>
      </c>
      <c r="E8210" t="s">
        <v>14</v>
      </c>
      <c r="F8210">
        <v>1613843982</v>
      </c>
      <c r="G8210" t="s">
        <v>23792</v>
      </c>
      <c r="H8210" t="s">
        <v>23793</v>
      </c>
      <c r="I8210">
        <v>0.7177</v>
      </c>
      <c r="J8210">
        <v>1</v>
      </c>
    </row>
    <row r="8211" spans="1:10">
      <c r="A8211" t="s">
        <v>10</v>
      </c>
      <c r="B8211" t="s">
        <v>23794</v>
      </c>
      <c r="C8211" t="s">
        <v>12</v>
      </c>
      <c r="D8211" t="s">
        <v>13</v>
      </c>
      <c r="E8211" t="s">
        <v>14</v>
      </c>
      <c r="F8211">
        <v>1613837483</v>
      </c>
      <c r="G8211" t="s">
        <v>23795</v>
      </c>
      <c r="H8211" t="s">
        <v>23796</v>
      </c>
      <c r="I8211">
        <v>0.2732</v>
      </c>
      <c r="J8211">
        <v>1</v>
      </c>
    </row>
    <row r="8212" spans="1:10">
      <c r="A8212" t="s">
        <v>10</v>
      </c>
      <c r="B8212" t="s">
        <v>23797</v>
      </c>
      <c r="C8212" t="s">
        <v>12</v>
      </c>
      <c r="D8212" t="s">
        <v>13</v>
      </c>
      <c r="E8212" t="s">
        <v>14</v>
      </c>
      <c r="F8212">
        <v>1613836545</v>
      </c>
      <c r="G8212" t="s">
        <v>23798</v>
      </c>
      <c r="H8212" t="s">
        <v>23799</v>
      </c>
      <c r="I8212">
        <v>0.7579</v>
      </c>
      <c r="J8212">
        <v>1</v>
      </c>
    </row>
    <row r="8213" spans="1:10">
      <c r="A8213" t="s">
        <v>10</v>
      </c>
      <c r="B8213" t="s">
        <v>23800</v>
      </c>
      <c r="C8213" t="s">
        <v>12</v>
      </c>
      <c r="D8213" t="s">
        <v>13</v>
      </c>
      <c r="E8213" t="s">
        <v>14</v>
      </c>
      <c r="F8213">
        <v>1613836178</v>
      </c>
      <c r="G8213" t="s">
        <v>23801</v>
      </c>
      <c r="H8213" t="s">
        <v>23802</v>
      </c>
      <c r="I8213">
        <v>0.0</v>
      </c>
      <c r="J8213">
        <v>1</v>
      </c>
    </row>
    <row r="8214" spans="1:10">
      <c r="A8214" t="s">
        <v>10</v>
      </c>
      <c r="B8214" t="s">
        <v>23803</v>
      </c>
      <c r="C8214" t="s">
        <v>12</v>
      </c>
      <c r="D8214" t="s">
        <v>13</v>
      </c>
      <c r="E8214" t="s">
        <v>14</v>
      </c>
      <c r="F8214">
        <v>1613834836</v>
      </c>
      <c r="G8214" t="s">
        <v>23804</v>
      </c>
      <c r="H8214" t="s">
        <v>23805</v>
      </c>
      <c r="I8214">
        <v>0.0</v>
      </c>
      <c r="J8214">
        <v>1</v>
      </c>
    </row>
    <row r="8215" spans="1:10">
      <c r="A8215" t="s">
        <v>10</v>
      </c>
      <c r="B8215" t="s">
        <v>23806</v>
      </c>
      <c r="C8215" t="s">
        <v>12</v>
      </c>
      <c r="D8215" t="s">
        <v>13</v>
      </c>
      <c r="E8215" t="s">
        <v>14</v>
      </c>
      <c r="F8215">
        <v>1613833864</v>
      </c>
      <c r="G8215" t="s">
        <v>23807</v>
      </c>
      <c r="H8215" t="s">
        <v>23808</v>
      </c>
      <c r="J8215">
        <v>1</v>
      </c>
    </row>
    <row r="8216" spans="1:10">
      <c r="A8216" t="s">
        <v>10</v>
      </c>
      <c r="B8216" t="s">
        <v>23809</v>
      </c>
      <c r="C8216" t="s">
        <v>12</v>
      </c>
      <c r="D8216" t="s">
        <v>13</v>
      </c>
      <c r="E8216" t="s">
        <v>14</v>
      </c>
      <c r="F8216">
        <v>1613828028</v>
      </c>
      <c r="G8216" t="s">
        <v>23810</v>
      </c>
      <c r="H8216" t="s">
        <v>23811</v>
      </c>
      <c r="I8216">
        <v>0.0</v>
      </c>
      <c r="J8216">
        <v>1</v>
      </c>
    </row>
    <row r="8217" spans="1:10">
      <c r="A8217" t="s">
        <v>10</v>
      </c>
      <c r="B8217" t="s">
        <v>23812</v>
      </c>
      <c r="C8217" t="s">
        <v>12</v>
      </c>
      <c r="D8217" t="s">
        <v>13</v>
      </c>
      <c r="E8217" t="s">
        <v>14</v>
      </c>
      <c r="F8217">
        <v>1613826465</v>
      </c>
      <c r="G8217" t="s">
        <v>23813</v>
      </c>
      <c r="H8217" t="s">
        <v>23814</v>
      </c>
      <c r="J8217">
        <v>2</v>
      </c>
    </row>
    <row r="8218" spans="1:10">
      <c r="A8218" t="s">
        <v>10</v>
      </c>
      <c r="B8218" t="s">
        <v>23815</v>
      </c>
      <c r="C8218" t="s">
        <v>12</v>
      </c>
      <c r="D8218" t="s">
        <v>13</v>
      </c>
      <c r="E8218" t="s">
        <v>14</v>
      </c>
      <c r="F8218">
        <v>1613825380</v>
      </c>
      <c r="G8218" t="s">
        <v>23816</v>
      </c>
      <c r="H8218" t="s">
        <v>349</v>
      </c>
      <c r="J8218">
        <v>0</v>
      </c>
    </row>
    <row r="8219" spans="1:10">
      <c r="A8219" t="s">
        <v>10</v>
      </c>
      <c r="B8219" t="s">
        <v>23817</v>
      </c>
      <c r="C8219" t="s">
        <v>12</v>
      </c>
      <c r="D8219" t="s">
        <v>13</v>
      </c>
      <c r="E8219" t="s">
        <v>14</v>
      </c>
      <c r="F8219">
        <v>1613822005</v>
      </c>
      <c r="G8219" t="s">
        <v>23818</v>
      </c>
      <c r="H8219" t="s">
        <v>23819</v>
      </c>
      <c r="J8219">
        <v>10</v>
      </c>
    </row>
    <row r="8220" spans="1:10">
      <c r="A8220" t="s">
        <v>10</v>
      </c>
      <c r="B8220" t="s">
        <v>23820</v>
      </c>
      <c r="C8220" t="s">
        <v>12</v>
      </c>
      <c r="D8220" t="s">
        <v>13</v>
      </c>
      <c r="E8220" t="s">
        <v>14</v>
      </c>
      <c r="F8220">
        <v>1613821877</v>
      </c>
      <c r="G8220" t="s">
        <v>23821</v>
      </c>
      <c r="H8220" t="s">
        <v>23822</v>
      </c>
      <c r="I8220">
        <v>0.0</v>
      </c>
      <c r="J8220">
        <v>1</v>
      </c>
    </row>
    <row r="8221" spans="1:10">
      <c r="A8221" t="s">
        <v>10</v>
      </c>
      <c r="B8221" t="s">
        <v>23823</v>
      </c>
      <c r="C8221" t="s">
        <v>12</v>
      </c>
      <c r="D8221" t="s">
        <v>13</v>
      </c>
      <c r="E8221" t="s">
        <v>14</v>
      </c>
      <c r="F8221">
        <v>1613820819</v>
      </c>
      <c r="G8221" t="s">
        <v>23824</v>
      </c>
      <c r="H8221" t="s">
        <v>23825</v>
      </c>
      <c r="I8221">
        <v>0.0</v>
      </c>
      <c r="J8221">
        <v>2</v>
      </c>
    </row>
    <row r="8222" spans="1:10">
      <c r="A8222" t="s">
        <v>10</v>
      </c>
      <c r="B8222" t="s">
        <v>23826</v>
      </c>
      <c r="C8222" t="s">
        <v>12</v>
      </c>
      <c r="D8222" t="s">
        <v>13</v>
      </c>
      <c r="E8222" t="s">
        <v>14</v>
      </c>
      <c r="F8222">
        <v>1613818836</v>
      </c>
      <c r="G8222" t="s">
        <v>23827</v>
      </c>
      <c r="H8222" t="s">
        <v>23828</v>
      </c>
      <c r="I8222">
        <v>0.5574</v>
      </c>
      <c r="J8222">
        <v>1</v>
      </c>
    </row>
    <row r="8223" spans="1:10">
      <c r="A8223" t="s">
        <v>10</v>
      </c>
      <c r="B8223" t="s">
        <v>23829</v>
      </c>
      <c r="C8223" t="s">
        <v>12</v>
      </c>
      <c r="D8223" t="s">
        <v>13</v>
      </c>
      <c r="E8223" t="s">
        <v>14</v>
      </c>
      <c r="F8223">
        <v>1613806856</v>
      </c>
      <c r="G8223" t="s">
        <v>23830</v>
      </c>
      <c r="H8223" t="s">
        <v>23831</v>
      </c>
      <c r="I8223">
        <v>-0.3612</v>
      </c>
      <c r="J8223">
        <v>1</v>
      </c>
    </row>
    <row r="8224" spans="1:10">
      <c r="A8224" t="s">
        <v>10</v>
      </c>
      <c r="B8224" t="s">
        <v>23832</v>
      </c>
      <c r="C8224" t="s">
        <v>12</v>
      </c>
      <c r="D8224" t="s">
        <v>13</v>
      </c>
      <c r="E8224" t="s">
        <v>14</v>
      </c>
      <c r="F8224">
        <v>1613797677</v>
      </c>
      <c r="G8224" t="s">
        <v>23833</v>
      </c>
      <c r="H8224" t="s">
        <v>23834</v>
      </c>
      <c r="I8224">
        <v>0.3818</v>
      </c>
      <c r="J8224">
        <v>1</v>
      </c>
    </row>
    <row r="8225" spans="1:10">
      <c r="A8225" t="s">
        <v>10</v>
      </c>
      <c r="B8225" t="s">
        <v>23835</v>
      </c>
      <c r="C8225" t="s">
        <v>12</v>
      </c>
      <c r="D8225" t="s">
        <v>13</v>
      </c>
      <c r="E8225" t="s">
        <v>14</v>
      </c>
      <c r="F8225">
        <v>1613796434</v>
      </c>
      <c r="G8225" t="s">
        <v>23836</v>
      </c>
      <c r="H8225" t="s">
        <v>23837</v>
      </c>
      <c r="I8225">
        <v>0.0</v>
      </c>
      <c r="J8225">
        <v>1</v>
      </c>
    </row>
    <row r="8226" spans="1:10">
      <c r="A8226" t="s">
        <v>10</v>
      </c>
      <c r="B8226" t="s">
        <v>23838</v>
      </c>
      <c r="C8226" t="s">
        <v>12</v>
      </c>
      <c r="D8226" t="s">
        <v>13</v>
      </c>
      <c r="E8226" t="s">
        <v>14</v>
      </c>
      <c r="F8226">
        <v>1613779665</v>
      </c>
      <c r="G8226" t="s">
        <v>23839</v>
      </c>
      <c r="H8226" t="s">
        <v>23840</v>
      </c>
      <c r="I8226">
        <v>0.0</v>
      </c>
      <c r="J8226">
        <v>1</v>
      </c>
    </row>
    <row r="8227" spans="1:10">
      <c r="A8227" t="s">
        <v>10</v>
      </c>
      <c r="B8227" t="s">
        <v>23841</v>
      </c>
      <c r="C8227" t="s">
        <v>12</v>
      </c>
      <c r="D8227" t="s">
        <v>13</v>
      </c>
      <c r="E8227" t="s">
        <v>14</v>
      </c>
      <c r="F8227">
        <v>1613778769</v>
      </c>
      <c r="G8227" t="s">
        <v>23842</v>
      </c>
      <c r="H8227" t="s">
        <v>23843</v>
      </c>
      <c r="I8227">
        <v>0.3894</v>
      </c>
      <c r="J8227">
        <v>1</v>
      </c>
    </row>
    <row r="8228" spans="1:10">
      <c r="A8228" t="s">
        <v>10</v>
      </c>
      <c r="B8228" t="s">
        <v>23844</v>
      </c>
      <c r="C8228" t="s">
        <v>12</v>
      </c>
      <c r="D8228" t="s">
        <v>13</v>
      </c>
      <c r="E8228" t="s">
        <v>14</v>
      </c>
      <c r="F8228">
        <v>1613777261</v>
      </c>
      <c r="G8228" t="s">
        <v>23845</v>
      </c>
      <c r="H8228" t="s">
        <v>23846</v>
      </c>
      <c r="I8228">
        <v>-0.2411</v>
      </c>
      <c r="J8228">
        <v>1</v>
      </c>
    </row>
    <row r="8229" spans="1:10">
      <c r="A8229" t="s">
        <v>10</v>
      </c>
      <c r="B8229" t="s">
        <v>23847</v>
      </c>
      <c r="C8229" t="s">
        <v>12</v>
      </c>
      <c r="D8229" t="s">
        <v>13</v>
      </c>
      <c r="E8229" t="s">
        <v>14</v>
      </c>
      <c r="F8229">
        <v>1613768991</v>
      </c>
      <c r="G8229" t="s">
        <v>23848</v>
      </c>
      <c r="H8229" t="s">
        <v>23849</v>
      </c>
      <c r="I8229">
        <v>0.6405</v>
      </c>
      <c r="J8229">
        <v>0</v>
      </c>
    </row>
    <row r="8230" spans="1:10">
      <c r="A8230" t="s">
        <v>10</v>
      </c>
      <c r="B8230" t="s">
        <v>23850</v>
      </c>
      <c r="C8230" t="s">
        <v>12</v>
      </c>
      <c r="D8230" t="s">
        <v>13</v>
      </c>
      <c r="E8230" t="s">
        <v>14</v>
      </c>
      <c r="F8230">
        <v>1613768631</v>
      </c>
      <c r="G8230" t="s">
        <v>23851</v>
      </c>
      <c r="H8230" t="s">
        <v>23852</v>
      </c>
      <c r="I8230">
        <v>0.7901</v>
      </c>
      <c r="J8230">
        <v>1</v>
      </c>
    </row>
    <row r="8231" spans="1:10">
      <c r="A8231" t="s">
        <v>10</v>
      </c>
      <c r="B8231" t="s">
        <v>23853</v>
      </c>
      <c r="C8231" t="s">
        <v>12</v>
      </c>
      <c r="D8231" t="s">
        <v>13</v>
      </c>
      <c r="E8231" t="s">
        <v>14</v>
      </c>
      <c r="F8231">
        <v>1613766763</v>
      </c>
      <c r="G8231" t="s">
        <v>23854</v>
      </c>
      <c r="H8231" t="s">
        <v>23855</v>
      </c>
      <c r="I8231">
        <v>0.6369</v>
      </c>
      <c r="J8231">
        <v>2</v>
      </c>
    </row>
    <row r="8232" spans="1:10">
      <c r="A8232" t="s">
        <v>10</v>
      </c>
      <c r="B8232" t="s">
        <v>23856</v>
      </c>
      <c r="C8232" t="s">
        <v>12</v>
      </c>
      <c r="D8232" t="s">
        <v>13</v>
      </c>
      <c r="E8232" t="s">
        <v>14</v>
      </c>
      <c r="F8232">
        <v>1613765615</v>
      </c>
      <c r="G8232" t="s">
        <v>23857</v>
      </c>
      <c r="H8232" t="s">
        <v>23858</v>
      </c>
      <c r="I8232">
        <v>-0.6483</v>
      </c>
      <c r="J8232">
        <v>13</v>
      </c>
    </row>
    <row r="8233" spans="1:10">
      <c r="A8233" t="s">
        <v>10</v>
      </c>
      <c r="B8233" t="s">
        <v>23859</v>
      </c>
      <c r="C8233" t="s">
        <v>12</v>
      </c>
      <c r="D8233" t="s">
        <v>13</v>
      </c>
      <c r="E8233" t="s">
        <v>14</v>
      </c>
      <c r="F8233">
        <v>1613763947</v>
      </c>
      <c r="G8233" t="s">
        <v>23860</v>
      </c>
      <c r="H8233" t="s">
        <v>22428</v>
      </c>
      <c r="I8233">
        <v>0.5574</v>
      </c>
      <c r="J8233">
        <v>1</v>
      </c>
    </row>
    <row r="8234" spans="1:10">
      <c r="A8234" t="s">
        <v>10</v>
      </c>
      <c r="B8234" t="s">
        <v>23861</v>
      </c>
      <c r="C8234" t="s">
        <v>12</v>
      </c>
      <c r="D8234" t="s">
        <v>13</v>
      </c>
      <c r="E8234" t="s">
        <v>14</v>
      </c>
      <c r="F8234">
        <v>1613763713</v>
      </c>
      <c r="G8234" t="s">
        <v>23862</v>
      </c>
      <c r="H8234" t="s">
        <v>23863</v>
      </c>
      <c r="I8234">
        <v>0.0</v>
      </c>
      <c r="J8234">
        <v>1</v>
      </c>
    </row>
    <row r="8235" spans="1:10">
      <c r="A8235" t="s">
        <v>10</v>
      </c>
      <c r="B8235" t="s">
        <v>23864</v>
      </c>
      <c r="C8235" t="s">
        <v>12</v>
      </c>
      <c r="D8235" t="s">
        <v>13</v>
      </c>
      <c r="E8235" t="s">
        <v>14</v>
      </c>
      <c r="F8235">
        <v>1613763622</v>
      </c>
      <c r="G8235" t="s">
        <v>23865</v>
      </c>
      <c r="H8235" t="s">
        <v>23866</v>
      </c>
      <c r="I8235">
        <v>-0.3788</v>
      </c>
      <c r="J8235">
        <v>11</v>
      </c>
    </row>
    <row r="8236" spans="1:10">
      <c r="A8236" t="s">
        <v>10</v>
      </c>
      <c r="B8236" t="s">
        <v>23867</v>
      </c>
      <c r="C8236" t="s">
        <v>12</v>
      </c>
      <c r="D8236" t="s">
        <v>13</v>
      </c>
      <c r="E8236" t="s">
        <v>14</v>
      </c>
      <c r="F8236">
        <v>1613759033</v>
      </c>
      <c r="G8236" t="s">
        <v>23868</v>
      </c>
      <c r="H8236" t="s">
        <v>23869</v>
      </c>
      <c r="I8236">
        <v>-0.4023</v>
      </c>
      <c r="J8236">
        <v>2</v>
      </c>
    </row>
    <row r="8237" spans="1:10">
      <c r="A8237" t="s">
        <v>10</v>
      </c>
      <c r="B8237" t="s">
        <v>23870</v>
      </c>
      <c r="C8237" t="s">
        <v>12</v>
      </c>
      <c r="D8237" t="s">
        <v>13</v>
      </c>
      <c r="E8237" t="s">
        <v>14</v>
      </c>
      <c r="F8237">
        <v>1613756467</v>
      </c>
      <c r="G8237" t="s">
        <v>23871</v>
      </c>
      <c r="H8237" t="s">
        <v>23872</v>
      </c>
      <c r="I8237">
        <v>-0.0286</v>
      </c>
      <c r="J8237">
        <v>1</v>
      </c>
    </row>
    <row r="8238" spans="1:10">
      <c r="A8238" t="s">
        <v>10</v>
      </c>
      <c r="B8238" t="s">
        <v>23873</v>
      </c>
      <c r="C8238" t="s">
        <v>12</v>
      </c>
      <c r="D8238" t="s">
        <v>13</v>
      </c>
      <c r="E8238" t="s">
        <v>14</v>
      </c>
      <c r="F8238">
        <v>1613753944</v>
      </c>
      <c r="G8238" t="s">
        <v>23874</v>
      </c>
      <c r="H8238" t="s">
        <v>23875</v>
      </c>
      <c r="I8238">
        <v>0.25</v>
      </c>
      <c r="J8238">
        <v>2</v>
      </c>
    </row>
    <row r="8239" spans="1:10">
      <c r="A8239" t="s">
        <v>10</v>
      </c>
      <c r="B8239" t="s">
        <v>23876</v>
      </c>
      <c r="C8239" t="s">
        <v>12</v>
      </c>
      <c r="D8239" t="s">
        <v>13</v>
      </c>
      <c r="E8239" t="s">
        <v>14</v>
      </c>
      <c r="F8239">
        <v>1613753118</v>
      </c>
      <c r="G8239" t="s">
        <v>23877</v>
      </c>
      <c r="H8239" t="s">
        <v>23878</v>
      </c>
      <c r="I8239">
        <v>0.3612</v>
      </c>
      <c r="J8239">
        <v>2</v>
      </c>
    </row>
    <row r="8240" spans="1:10">
      <c r="A8240" t="s">
        <v>10</v>
      </c>
      <c r="B8240" t="s">
        <v>23879</v>
      </c>
      <c r="C8240" t="s">
        <v>12</v>
      </c>
      <c r="D8240" t="s">
        <v>13</v>
      </c>
      <c r="E8240" t="s">
        <v>14</v>
      </c>
      <c r="F8240">
        <v>1613752566</v>
      </c>
      <c r="G8240" t="s">
        <v>23880</v>
      </c>
      <c r="H8240" t="s">
        <v>23881</v>
      </c>
      <c r="I8240">
        <v>0.5749</v>
      </c>
      <c r="J8240">
        <v>1</v>
      </c>
    </row>
    <row r="8241" spans="1:10">
      <c r="A8241" t="s">
        <v>10</v>
      </c>
      <c r="B8241" t="s">
        <v>23882</v>
      </c>
      <c r="C8241" t="s">
        <v>12</v>
      </c>
      <c r="D8241" t="s">
        <v>13</v>
      </c>
      <c r="E8241" t="s">
        <v>14</v>
      </c>
      <c r="F8241">
        <v>1613751767</v>
      </c>
      <c r="G8241" t="s">
        <v>23883</v>
      </c>
      <c r="H8241" t="s">
        <v>23884</v>
      </c>
      <c r="I8241">
        <v>0.2225</v>
      </c>
      <c r="J8241">
        <v>1</v>
      </c>
    </row>
    <row r="8242" spans="1:10">
      <c r="A8242" t="s">
        <v>10</v>
      </c>
      <c r="B8242" t="s">
        <v>23885</v>
      </c>
      <c r="C8242" t="s">
        <v>12</v>
      </c>
      <c r="D8242" t="s">
        <v>13</v>
      </c>
      <c r="E8242" t="s">
        <v>14</v>
      </c>
      <c r="F8242">
        <v>1613749416</v>
      </c>
      <c r="G8242" t="s">
        <v>23886</v>
      </c>
      <c r="H8242" t="s">
        <v>23887</v>
      </c>
      <c r="I8242">
        <v>0.7579</v>
      </c>
      <c r="J8242">
        <v>3</v>
      </c>
    </row>
    <row r="8243" spans="1:10">
      <c r="A8243" t="s">
        <v>10</v>
      </c>
      <c r="B8243" t="s">
        <v>23888</v>
      </c>
      <c r="C8243" t="s">
        <v>12</v>
      </c>
      <c r="D8243" t="s">
        <v>13</v>
      </c>
      <c r="E8243" t="s">
        <v>14</v>
      </c>
      <c r="F8243">
        <v>1613748150</v>
      </c>
      <c r="G8243" t="s">
        <v>23889</v>
      </c>
      <c r="H8243" t="s">
        <v>23890</v>
      </c>
      <c r="I8243">
        <v>0.3818</v>
      </c>
      <c r="J8243">
        <v>1</v>
      </c>
    </row>
    <row r="8244" spans="1:10">
      <c r="A8244" t="s">
        <v>10</v>
      </c>
      <c r="B8244" t="s">
        <v>23891</v>
      </c>
      <c r="C8244" t="s">
        <v>12</v>
      </c>
      <c r="D8244" t="s">
        <v>13</v>
      </c>
      <c r="E8244" t="s">
        <v>14</v>
      </c>
      <c r="F8244">
        <v>1613747342</v>
      </c>
      <c r="G8244" t="s">
        <v>23892</v>
      </c>
      <c r="H8244" t="s">
        <v>23893</v>
      </c>
      <c r="I8244">
        <v>0.802</v>
      </c>
      <c r="J8244">
        <v>3</v>
      </c>
    </row>
    <row r="8245" spans="1:10">
      <c r="A8245" t="s">
        <v>10</v>
      </c>
      <c r="B8245" t="s">
        <v>23894</v>
      </c>
      <c r="C8245" t="s">
        <v>12</v>
      </c>
      <c r="D8245" t="s">
        <v>13</v>
      </c>
      <c r="E8245" t="s">
        <v>14</v>
      </c>
      <c r="F8245">
        <v>1613740784</v>
      </c>
      <c r="G8245" t="s">
        <v>23895</v>
      </c>
      <c r="H8245" t="s">
        <v>23896</v>
      </c>
      <c r="I8245">
        <v>0.0</v>
      </c>
      <c r="J8245">
        <v>1</v>
      </c>
    </row>
    <row r="8246" spans="1:10">
      <c r="A8246" t="s">
        <v>10</v>
      </c>
      <c r="B8246" t="s">
        <v>23897</v>
      </c>
      <c r="C8246" t="s">
        <v>12</v>
      </c>
      <c r="D8246" t="s">
        <v>13</v>
      </c>
      <c r="E8246" t="s">
        <v>14</v>
      </c>
      <c r="F8246">
        <v>1613739808</v>
      </c>
      <c r="G8246" t="s">
        <v>23898</v>
      </c>
      <c r="H8246" t="s">
        <v>23899</v>
      </c>
      <c r="I8246">
        <v>0.6588</v>
      </c>
      <c r="J8246">
        <v>1</v>
      </c>
    </row>
    <row r="8247" spans="1:10">
      <c r="A8247" t="s">
        <v>10</v>
      </c>
      <c r="B8247" t="s">
        <v>23900</v>
      </c>
      <c r="C8247" t="s">
        <v>12</v>
      </c>
      <c r="D8247" t="s">
        <v>13</v>
      </c>
      <c r="E8247" t="s">
        <v>14</v>
      </c>
      <c r="F8247">
        <v>1613739389</v>
      </c>
      <c r="G8247" t="s">
        <v>23901</v>
      </c>
      <c r="H8247" t="s">
        <v>23902</v>
      </c>
      <c r="I8247">
        <v>-0.1449</v>
      </c>
      <c r="J8247">
        <v>1</v>
      </c>
    </row>
    <row r="8248" spans="1:10">
      <c r="A8248" t="s">
        <v>10</v>
      </c>
      <c r="B8248" t="s">
        <v>23903</v>
      </c>
      <c r="C8248" t="s">
        <v>12</v>
      </c>
      <c r="D8248" t="s">
        <v>13</v>
      </c>
      <c r="E8248" t="s">
        <v>14</v>
      </c>
      <c r="F8248">
        <v>1613730069</v>
      </c>
      <c r="G8248" t="s">
        <v>23904</v>
      </c>
      <c r="H8248" t="s">
        <v>23905</v>
      </c>
      <c r="I8248">
        <v>0.7003</v>
      </c>
      <c r="J8248">
        <v>2</v>
      </c>
    </row>
    <row r="8249" spans="1:10">
      <c r="A8249" t="s">
        <v>10</v>
      </c>
      <c r="B8249" t="s">
        <v>23906</v>
      </c>
      <c r="C8249" t="s">
        <v>12</v>
      </c>
      <c r="D8249" t="s">
        <v>13</v>
      </c>
      <c r="E8249" t="s">
        <v>14</v>
      </c>
      <c r="F8249">
        <v>1613725197</v>
      </c>
      <c r="G8249" t="s">
        <v>23907</v>
      </c>
      <c r="H8249" t="s">
        <v>349</v>
      </c>
      <c r="J8249">
        <v>2</v>
      </c>
    </row>
    <row r="8250" spans="1:10">
      <c r="A8250" t="s">
        <v>10</v>
      </c>
      <c r="B8250" t="s">
        <v>23908</v>
      </c>
      <c r="C8250" t="s">
        <v>12</v>
      </c>
      <c r="D8250" t="s">
        <v>13</v>
      </c>
      <c r="E8250" t="s">
        <v>14</v>
      </c>
      <c r="F8250">
        <v>1613719838</v>
      </c>
      <c r="G8250" t="s">
        <v>23909</v>
      </c>
      <c r="H8250" t="s">
        <v>23910</v>
      </c>
      <c r="I8250">
        <v>-0.7872</v>
      </c>
      <c r="J8250">
        <v>1</v>
      </c>
    </row>
    <row r="8251" spans="1:10">
      <c r="A8251" t="s">
        <v>10</v>
      </c>
      <c r="B8251" t="s">
        <v>23911</v>
      </c>
      <c r="C8251" t="s">
        <v>12</v>
      </c>
      <c r="D8251" t="s">
        <v>13</v>
      </c>
      <c r="E8251" t="s">
        <v>14</v>
      </c>
      <c r="F8251">
        <v>1613713718</v>
      </c>
      <c r="G8251" t="s">
        <v>23912</v>
      </c>
      <c r="H8251" t="s">
        <v>23913</v>
      </c>
      <c r="I8251">
        <v>0.0</v>
      </c>
      <c r="J8251">
        <v>2</v>
      </c>
    </row>
    <row r="8252" spans="1:10">
      <c r="A8252" t="s">
        <v>10</v>
      </c>
      <c r="B8252" t="s">
        <v>23914</v>
      </c>
      <c r="C8252" t="s">
        <v>12</v>
      </c>
      <c r="D8252" t="s">
        <v>13</v>
      </c>
      <c r="E8252" t="s">
        <v>14</v>
      </c>
      <c r="F8252">
        <v>1613699901</v>
      </c>
      <c r="G8252" t="s">
        <v>23915</v>
      </c>
      <c r="H8252" t="s">
        <v>58</v>
      </c>
      <c r="J8252">
        <v>6</v>
      </c>
    </row>
    <row r="8253" spans="1:10">
      <c r="A8253" t="s">
        <v>10</v>
      </c>
      <c r="B8253" t="s">
        <v>23916</v>
      </c>
      <c r="C8253" t="s">
        <v>12</v>
      </c>
      <c r="D8253" t="s">
        <v>13</v>
      </c>
      <c r="E8253" t="s">
        <v>14</v>
      </c>
      <c r="F8253">
        <v>1613699017</v>
      </c>
      <c r="G8253" t="s">
        <v>23917</v>
      </c>
      <c r="H8253" t="s">
        <v>13448</v>
      </c>
      <c r="J8253">
        <v>4</v>
      </c>
    </row>
    <row r="8254" spans="1:10">
      <c r="A8254" t="s">
        <v>10</v>
      </c>
      <c r="B8254" t="s">
        <v>23918</v>
      </c>
      <c r="C8254" t="s">
        <v>12</v>
      </c>
      <c r="D8254" t="s">
        <v>13</v>
      </c>
      <c r="E8254" t="s">
        <v>14</v>
      </c>
      <c r="F8254">
        <v>1613689960</v>
      </c>
      <c r="G8254" t="s">
        <v>23919</v>
      </c>
      <c r="H8254" t="s">
        <v>23920</v>
      </c>
      <c r="I8254">
        <v>-0.3818</v>
      </c>
      <c r="J8254">
        <v>9</v>
      </c>
    </row>
    <row r="8255" spans="1:10">
      <c r="A8255" t="s">
        <v>10</v>
      </c>
      <c r="B8255" t="s">
        <v>23921</v>
      </c>
      <c r="C8255" t="s">
        <v>12</v>
      </c>
      <c r="D8255" t="s">
        <v>13</v>
      </c>
      <c r="E8255" t="s">
        <v>14</v>
      </c>
      <c r="F8255">
        <v>1613688403</v>
      </c>
      <c r="G8255" t="s">
        <v>23922</v>
      </c>
      <c r="H8255" t="s">
        <v>23923</v>
      </c>
      <c r="I8255">
        <v>0.5267</v>
      </c>
      <c r="J8255">
        <v>2</v>
      </c>
    </row>
    <row r="8256" spans="1:10">
      <c r="A8256" t="s">
        <v>10</v>
      </c>
      <c r="B8256" t="s">
        <v>23924</v>
      </c>
      <c r="C8256" t="s">
        <v>12</v>
      </c>
      <c r="D8256" t="s">
        <v>13</v>
      </c>
      <c r="E8256" t="s">
        <v>14</v>
      </c>
      <c r="F8256">
        <v>1613687783</v>
      </c>
      <c r="G8256" t="s">
        <v>23925</v>
      </c>
      <c r="H8256" t="s">
        <v>23926</v>
      </c>
      <c r="I8256">
        <v>0.5574</v>
      </c>
      <c r="J8256">
        <v>1</v>
      </c>
    </row>
    <row r="8257" spans="1:10">
      <c r="A8257" t="s">
        <v>10</v>
      </c>
      <c r="B8257" t="s">
        <v>23927</v>
      </c>
      <c r="C8257" t="s">
        <v>12</v>
      </c>
      <c r="D8257" t="s">
        <v>13</v>
      </c>
      <c r="E8257" t="s">
        <v>14</v>
      </c>
      <c r="F8257">
        <v>1613676965</v>
      </c>
      <c r="G8257" t="s">
        <v>23928</v>
      </c>
      <c r="H8257" t="s">
        <v>23929</v>
      </c>
      <c r="I8257">
        <v>0.2244</v>
      </c>
      <c r="J8257">
        <v>1</v>
      </c>
    </row>
    <row r="8258" spans="1:10">
      <c r="A8258" t="s">
        <v>10</v>
      </c>
      <c r="B8258" t="s">
        <v>23930</v>
      </c>
      <c r="C8258" t="s">
        <v>12</v>
      </c>
      <c r="D8258" t="s">
        <v>13</v>
      </c>
      <c r="E8258" t="s">
        <v>14</v>
      </c>
      <c r="F8258">
        <v>1613676080</v>
      </c>
      <c r="G8258" t="s">
        <v>23931</v>
      </c>
      <c r="H8258" t="s">
        <v>23932</v>
      </c>
      <c r="I8258">
        <v>-0.34</v>
      </c>
      <c r="J8258">
        <v>2</v>
      </c>
    </row>
    <row r="8259" spans="1:10">
      <c r="A8259" t="s">
        <v>10</v>
      </c>
      <c r="B8259" t="s">
        <v>23933</v>
      </c>
      <c r="C8259" t="s">
        <v>12</v>
      </c>
      <c r="D8259" t="s">
        <v>13</v>
      </c>
      <c r="E8259" t="s">
        <v>14</v>
      </c>
      <c r="F8259">
        <v>1613673842</v>
      </c>
      <c r="G8259" t="s">
        <v>23934</v>
      </c>
      <c r="H8259" t="s">
        <v>23935</v>
      </c>
      <c r="I8259">
        <v>0.2815</v>
      </c>
      <c r="J8259">
        <v>1</v>
      </c>
    </row>
    <row r="8260" spans="1:10">
      <c r="A8260" t="s">
        <v>10</v>
      </c>
      <c r="B8260" t="s">
        <v>23936</v>
      </c>
      <c r="C8260" t="s">
        <v>12</v>
      </c>
      <c r="D8260" t="s">
        <v>13</v>
      </c>
      <c r="E8260" t="s">
        <v>14</v>
      </c>
      <c r="F8260">
        <v>1613673733</v>
      </c>
      <c r="G8260" t="s">
        <v>23937</v>
      </c>
      <c r="H8260" t="s">
        <v>23938</v>
      </c>
      <c r="I8260">
        <v>-0.6115</v>
      </c>
      <c r="J8260">
        <v>1</v>
      </c>
    </row>
    <row r="8261" spans="1:10">
      <c r="A8261" t="s">
        <v>10</v>
      </c>
      <c r="B8261" t="s">
        <v>23939</v>
      </c>
      <c r="C8261" t="s">
        <v>12</v>
      </c>
      <c r="D8261" t="s">
        <v>13</v>
      </c>
      <c r="E8261" t="s">
        <v>14</v>
      </c>
      <c r="F8261">
        <v>1613673597</v>
      </c>
      <c r="G8261" t="s">
        <v>23940</v>
      </c>
      <c r="H8261" t="s">
        <v>23941</v>
      </c>
      <c r="I8261">
        <v>-0.8101</v>
      </c>
      <c r="J8261">
        <v>5</v>
      </c>
    </row>
    <row r="8262" spans="1:10">
      <c r="A8262" t="s">
        <v>10</v>
      </c>
      <c r="B8262" t="s">
        <v>23942</v>
      </c>
      <c r="C8262" t="s">
        <v>12</v>
      </c>
      <c r="D8262" t="s">
        <v>13</v>
      </c>
      <c r="E8262" t="s">
        <v>14</v>
      </c>
      <c r="F8262">
        <v>1613671420</v>
      </c>
      <c r="G8262" t="s">
        <v>23943</v>
      </c>
      <c r="H8262" t="s">
        <v>23944</v>
      </c>
      <c r="I8262">
        <v>0.765</v>
      </c>
      <c r="J8262">
        <v>1</v>
      </c>
    </row>
    <row r="8263" spans="1:10">
      <c r="A8263" t="s">
        <v>10</v>
      </c>
      <c r="B8263" t="s">
        <v>23945</v>
      </c>
      <c r="C8263" t="s">
        <v>12</v>
      </c>
      <c r="D8263" t="s">
        <v>13</v>
      </c>
      <c r="E8263" t="s">
        <v>14</v>
      </c>
      <c r="F8263">
        <v>1613670812</v>
      </c>
      <c r="G8263" t="s">
        <v>23946</v>
      </c>
      <c r="H8263" t="s">
        <v>23947</v>
      </c>
      <c r="I8263">
        <v>-0.6597</v>
      </c>
      <c r="J8263">
        <v>1</v>
      </c>
    </row>
    <row r="8264" spans="1:10">
      <c r="A8264" t="s">
        <v>10</v>
      </c>
      <c r="B8264" t="s">
        <v>23948</v>
      </c>
      <c r="C8264" t="s">
        <v>12</v>
      </c>
      <c r="D8264" t="s">
        <v>13</v>
      </c>
      <c r="E8264" t="s">
        <v>14</v>
      </c>
      <c r="F8264">
        <v>1613669570</v>
      </c>
      <c r="G8264" t="s">
        <v>23949</v>
      </c>
      <c r="H8264" t="s">
        <v>23950</v>
      </c>
      <c r="I8264">
        <v>-0.4187</v>
      </c>
      <c r="J8264">
        <v>4</v>
      </c>
    </row>
    <row r="8265" spans="1:10">
      <c r="A8265" t="s">
        <v>10</v>
      </c>
      <c r="B8265" t="s">
        <v>23951</v>
      </c>
      <c r="C8265" t="s">
        <v>12</v>
      </c>
      <c r="D8265" t="s">
        <v>13</v>
      </c>
      <c r="E8265" t="s">
        <v>14</v>
      </c>
      <c r="F8265">
        <v>1613668932</v>
      </c>
      <c r="G8265" t="s">
        <v>23952</v>
      </c>
      <c r="H8265" t="s">
        <v>23953</v>
      </c>
      <c r="I8265">
        <v>-0.5994</v>
      </c>
      <c r="J8265">
        <v>1</v>
      </c>
    </row>
    <row r="8266" spans="1:10">
      <c r="A8266" t="s">
        <v>10</v>
      </c>
      <c r="B8266" t="s">
        <v>23954</v>
      </c>
      <c r="C8266" t="s">
        <v>12</v>
      </c>
      <c r="D8266" t="s">
        <v>13</v>
      </c>
      <c r="E8266" t="s">
        <v>14</v>
      </c>
      <c r="F8266">
        <v>1613668567</v>
      </c>
      <c r="G8266" t="s">
        <v>23955</v>
      </c>
      <c r="H8266" t="s">
        <v>23956</v>
      </c>
      <c r="I8266">
        <v>0.0</v>
      </c>
      <c r="J8266">
        <v>1</v>
      </c>
    </row>
    <row r="8267" spans="1:10">
      <c r="A8267" t="s">
        <v>10</v>
      </c>
      <c r="B8267" t="s">
        <v>23957</v>
      </c>
      <c r="C8267" t="s">
        <v>12</v>
      </c>
      <c r="D8267" t="s">
        <v>13</v>
      </c>
      <c r="E8267" t="s">
        <v>14</v>
      </c>
      <c r="F8267">
        <v>1613667950</v>
      </c>
      <c r="G8267" t="s">
        <v>23958</v>
      </c>
      <c r="H8267" t="s">
        <v>23959</v>
      </c>
      <c r="I8267">
        <v>0.0</v>
      </c>
      <c r="J8267">
        <v>7</v>
      </c>
    </row>
    <row r="8268" spans="1:10">
      <c r="A8268" t="s">
        <v>10</v>
      </c>
      <c r="B8268" t="s">
        <v>23960</v>
      </c>
      <c r="C8268" t="s">
        <v>12</v>
      </c>
      <c r="D8268" t="s">
        <v>13</v>
      </c>
      <c r="E8268" t="s">
        <v>14</v>
      </c>
      <c r="F8268">
        <v>1613667725</v>
      </c>
      <c r="G8268" t="s">
        <v>23961</v>
      </c>
      <c r="H8268" t="s">
        <v>23962</v>
      </c>
      <c r="I8268">
        <v>0.4215</v>
      </c>
      <c r="J8268">
        <v>0</v>
      </c>
    </row>
    <row r="8269" spans="1:10">
      <c r="A8269" t="s">
        <v>10</v>
      </c>
      <c r="B8269" t="s">
        <v>23963</v>
      </c>
      <c r="C8269" t="s">
        <v>12</v>
      </c>
      <c r="D8269" t="s">
        <v>13</v>
      </c>
      <c r="E8269" t="s">
        <v>14</v>
      </c>
      <c r="F8269">
        <v>1613667516</v>
      </c>
      <c r="G8269" t="s">
        <v>23964</v>
      </c>
      <c r="H8269" t="s">
        <v>23965</v>
      </c>
      <c r="I8269">
        <v>0.2247</v>
      </c>
      <c r="J8269">
        <v>2</v>
      </c>
    </row>
    <row r="8270" spans="1:10">
      <c r="A8270" t="s">
        <v>10</v>
      </c>
      <c r="B8270" t="s">
        <v>23966</v>
      </c>
      <c r="C8270" t="s">
        <v>12</v>
      </c>
      <c r="D8270" t="s">
        <v>13</v>
      </c>
      <c r="E8270" t="s">
        <v>14</v>
      </c>
      <c r="F8270">
        <v>1613665788</v>
      </c>
      <c r="G8270" t="s">
        <v>23967</v>
      </c>
      <c r="H8270" t="s">
        <v>23968</v>
      </c>
      <c r="I8270">
        <v>0.4926</v>
      </c>
      <c r="J8270">
        <v>1</v>
      </c>
    </row>
    <row r="8271" spans="1:10">
      <c r="A8271" t="s">
        <v>10</v>
      </c>
      <c r="B8271" t="s">
        <v>23969</v>
      </c>
      <c r="C8271" t="s">
        <v>12</v>
      </c>
      <c r="D8271" t="s">
        <v>13</v>
      </c>
      <c r="E8271" t="s">
        <v>14</v>
      </c>
      <c r="F8271">
        <v>1613665767</v>
      </c>
      <c r="G8271" t="s">
        <v>23970</v>
      </c>
      <c r="H8271" t="s">
        <v>23971</v>
      </c>
      <c r="I8271">
        <v>0.8122</v>
      </c>
      <c r="J8271">
        <v>1</v>
      </c>
    </row>
    <row r="8272" spans="1:10">
      <c r="A8272" t="s">
        <v>10</v>
      </c>
      <c r="B8272" t="s">
        <v>23972</v>
      </c>
      <c r="C8272" t="s">
        <v>12</v>
      </c>
      <c r="D8272" t="s">
        <v>13</v>
      </c>
      <c r="E8272" t="s">
        <v>14</v>
      </c>
      <c r="F8272">
        <v>1613665171</v>
      </c>
      <c r="G8272" t="s">
        <v>23973</v>
      </c>
      <c r="H8272" t="s">
        <v>23974</v>
      </c>
      <c r="I8272">
        <v>-0.3818</v>
      </c>
      <c r="J8272">
        <v>3</v>
      </c>
    </row>
    <row r="8273" spans="1:10">
      <c r="A8273" t="s">
        <v>10</v>
      </c>
      <c r="B8273" t="s">
        <v>23975</v>
      </c>
      <c r="C8273" t="s">
        <v>12</v>
      </c>
      <c r="D8273" t="s">
        <v>13</v>
      </c>
      <c r="E8273" t="s">
        <v>14</v>
      </c>
      <c r="F8273">
        <v>1613664276</v>
      </c>
      <c r="G8273" t="s">
        <v>23976</v>
      </c>
      <c r="H8273" t="s">
        <v>23977</v>
      </c>
      <c r="I8273">
        <v>0.5574</v>
      </c>
      <c r="J8273">
        <v>1</v>
      </c>
    </row>
    <row r="8274" spans="1:10">
      <c r="A8274" t="s">
        <v>10</v>
      </c>
      <c r="B8274" t="s">
        <v>23978</v>
      </c>
      <c r="C8274" t="s">
        <v>12</v>
      </c>
      <c r="D8274" t="s">
        <v>13</v>
      </c>
      <c r="E8274" t="s">
        <v>14</v>
      </c>
      <c r="F8274">
        <v>1613663749</v>
      </c>
      <c r="G8274" t="s">
        <v>23979</v>
      </c>
      <c r="H8274" t="s">
        <v>23980</v>
      </c>
      <c r="I8274">
        <v>0.1154</v>
      </c>
      <c r="J8274">
        <v>1</v>
      </c>
    </row>
    <row r="8275" spans="1:10">
      <c r="A8275" t="s">
        <v>10</v>
      </c>
      <c r="B8275" t="s">
        <v>23981</v>
      </c>
      <c r="C8275" t="s">
        <v>12</v>
      </c>
      <c r="D8275" t="s">
        <v>13</v>
      </c>
      <c r="E8275" t="s">
        <v>14</v>
      </c>
      <c r="F8275">
        <v>1613663095</v>
      </c>
      <c r="G8275" t="s">
        <v>23982</v>
      </c>
      <c r="H8275" t="s">
        <v>23983</v>
      </c>
      <c r="I8275">
        <v>-0.782</v>
      </c>
      <c r="J8275">
        <v>2</v>
      </c>
    </row>
    <row r="8276" spans="1:10">
      <c r="A8276" t="s">
        <v>10</v>
      </c>
      <c r="B8276" t="s">
        <v>23984</v>
      </c>
      <c r="C8276" t="s">
        <v>12</v>
      </c>
      <c r="D8276" t="s">
        <v>13</v>
      </c>
      <c r="E8276" t="s">
        <v>14</v>
      </c>
      <c r="F8276">
        <v>1613662804</v>
      </c>
      <c r="G8276" t="s">
        <v>23985</v>
      </c>
      <c r="H8276" t="s">
        <v>58</v>
      </c>
      <c r="J8276">
        <v>2</v>
      </c>
    </row>
    <row r="8277" spans="1:10">
      <c r="A8277" t="s">
        <v>10</v>
      </c>
      <c r="B8277" t="s">
        <v>23986</v>
      </c>
      <c r="C8277" t="s">
        <v>12</v>
      </c>
      <c r="D8277" t="s">
        <v>13</v>
      </c>
      <c r="E8277" t="s">
        <v>14</v>
      </c>
      <c r="F8277">
        <v>1613662757</v>
      </c>
      <c r="G8277" t="s">
        <v>23987</v>
      </c>
      <c r="H8277" t="s">
        <v>23988</v>
      </c>
      <c r="I8277">
        <v>0.0</v>
      </c>
      <c r="J8277">
        <v>1</v>
      </c>
    </row>
    <row r="8278" spans="1:10">
      <c r="A8278" t="s">
        <v>10</v>
      </c>
      <c r="B8278" t="s">
        <v>23989</v>
      </c>
      <c r="C8278" t="s">
        <v>12</v>
      </c>
      <c r="D8278" t="s">
        <v>13</v>
      </c>
      <c r="E8278" t="s">
        <v>14</v>
      </c>
      <c r="F8278">
        <v>1613662460</v>
      </c>
      <c r="G8278" t="s">
        <v>23990</v>
      </c>
      <c r="H8278" t="s">
        <v>23991</v>
      </c>
      <c r="I8278">
        <v>0.8442</v>
      </c>
      <c r="J8278">
        <v>14</v>
      </c>
    </row>
    <row r="8279" spans="1:10">
      <c r="A8279" t="s">
        <v>10</v>
      </c>
      <c r="B8279" t="s">
        <v>23992</v>
      </c>
      <c r="C8279" t="s">
        <v>12</v>
      </c>
      <c r="D8279" t="s">
        <v>13</v>
      </c>
      <c r="E8279" t="s">
        <v>14</v>
      </c>
      <c r="F8279">
        <v>1613662193</v>
      </c>
      <c r="G8279" t="s">
        <v>23993</v>
      </c>
      <c r="H8279" t="s">
        <v>23994</v>
      </c>
      <c r="I8279">
        <v>0.2382</v>
      </c>
      <c r="J8279">
        <v>2</v>
      </c>
    </row>
    <row r="8280" spans="1:10">
      <c r="A8280" t="s">
        <v>10</v>
      </c>
      <c r="B8280" t="s">
        <v>23995</v>
      </c>
      <c r="C8280" t="s">
        <v>12</v>
      </c>
      <c r="D8280" t="s">
        <v>13</v>
      </c>
      <c r="E8280" t="s">
        <v>14</v>
      </c>
      <c r="F8280">
        <v>1613661926</v>
      </c>
      <c r="G8280" t="s">
        <v>23996</v>
      </c>
      <c r="H8280" t="s">
        <v>23997</v>
      </c>
      <c r="J8280">
        <v>1</v>
      </c>
    </row>
    <row r="8281" spans="1:10">
      <c r="A8281" t="s">
        <v>10</v>
      </c>
      <c r="B8281" t="s">
        <v>23998</v>
      </c>
      <c r="C8281" t="s">
        <v>12</v>
      </c>
      <c r="D8281" t="s">
        <v>13</v>
      </c>
      <c r="E8281" t="s">
        <v>14</v>
      </c>
      <c r="F8281">
        <v>1613660994</v>
      </c>
      <c r="G8281" t="s">
        <v>23999</v>
      </c>
      <c r="H8281" t="s">
        <v>24000</v>
      </c>
      <c r="I8281">
        <v>0.3818</v>
      </c>
      <c r="J8281">
        <v>-1</v>
      </c>
    </row>
    <row r="8282" spans="1:10">
      <c r="A8282" t="s">
        <v>10</v>
      </c>
      <c r="B8282" t="s">
        <v>24001</v>
      </c>
      <c r="C8282" t="s">
        <v>12</v>
      </c>
      <c r="D8282" t="s">
        <v>13</v>
      </c>
      <c r="E8282" t="s">
        <v>14</v>
      </c>
      <c r="F8282">
        <v>1613656799</v>
      </c>
      <c r="G8282" t="s">
        <v>24002</v>
      </c>
      <c r="H8282" t="s">
        <v>24003</v>
      </c>
      <c r="I8282">
        <v>0.4215</v>
      </c>
      <c r="J8282">
        <v>1</v>
      </c>
    </row>
    <row r="8283" spans="1:10">
      <c r="A8283" t="s">
        <v>10</v>
      </c>
      <c r="B8283" t="s">
        <v>24004</v>
      </c>
      <c r="C8283" t="s">
        <v>12</v>
      </c>
      <c r="D8283" t="s">
        <v>13</v>
      </c>
      <c r="E8283" t="s">
        <v>14</v>
      </c>
      <c r="F8283">
        <v>1613655191</v>
      </c>
      <c r="G8283" t="s">
        <v>24005</v>
      </c>
      <c r="H8283" t="s">
        <v>24006</v>
      </c>
      <c r="I8283">
        <v>0.6319</v>
      </c>
      <c r="J8283">
        <v>2</v>
      </c>
    </row>
    <row r="8284" spans="1:10">
      <c r="A8284" t="s">
        <v>10</v>
      </c>
      <c r="B8284" t="s">
        <v>24007</v>
      </c>
      <c r="C8284" t="s">
        <v>12</v>
      </c>
      <c r="D8284" t="s">
        <v>13</v>
      </c>
      <c r="E8284" t="s">
        <v>14</v>
      </c>
      <c r="F8284">
        <v>1613652988</v>
      </c>
      <c r="G8284" t="s">
        <v>24008</v>
      </c>
      <c r="H8284" t="s">
        <v>24009</v>
      </c>
      <c r="I8284">
        <v>0.7089</v>
      </c>
      <c r="J8284">
        <v>1</v>
      </c>
    </row>
    <row r="8285" spans="1:10">
      <c r="A8285" t="s">
        <v>10</v>
      </c>
      <c r="B8285" t="s">
        <v>24010</v>
      </c>
      <c r="C8285" t="s">
        <v>12</v>
      </c>
      <c r="D8285" t="s">
        <v>13</v>
      </c>
      <c r="E8285" t="s">
        <v>14</v>
      </c>
      <c r="F8285">
        <v>1613652502</v>
      </c>
      <c r="G8285" t="s">
        <v>24011</v>
      </c>
      <c r="H8285" t="s">
        <v>24012</v>
      </c>
      <c r="I8285">
        <v>0.6549</v>
      </c>
      <c r="J8285">
        <v>1</v>
      </c>
    </row>
    <row r="8286" spans="1:10">
      <c r="A8286" t="s">
        <v>10</v>
      </c>
      <c r="B8286" t="s">
        <v>24013</v>
      </c>
      <c r="C8286" t="s">
        <v>12</v>
      </c>
      <c r="D8286" t="s">
        <v>13</v>
      </c>
      <c r="E8286" t="s">
        <v>14</v>
      </c>
      <c r="F8286">
        <v>1613651350</v>
      </c>
      <c r="G8286" t="s">
        <v>24014</v>
      </c>
      <c r="H8286" t="s">
        <v>24015</v>
      </c>
      <c r="I8286">
        <v>0.7906</v>
      </c>
      <c r="J8286">
        <v>2</v>
      </c>
    </row>
    <row r="8287" spans="1:10">
      <c r="A8287" t="s">
        <v>10</v>
      </c>
      <c r="B8287" t="s">
        <v>24016</v>
      </c>
      <c r="C8287" t="s">
        <v>12</v>
      </c>
      <c r="D8287" t="s">
        <v>13</v>
      </c>
      <c r="E8287" t="s">
        <v>14</v>
      </c>
      <c r="F8287">
        <v>1613650222</v>
      </c>
      <c r="G8287" t="s">
        <v>24017</v>
      </c>
      <c r="H8287" t="s">
        <v>24018</v>
      </c>
      <c r="I8287">
        <v>-0.5379</v>
      </c>
      <c r="J8287">
        <v>34</v>
      </c>
    </row>
    <row r="8288" spans="1:10">
      <c r="A8288" t="s">
        <v>10</v>
      </c>
      <c r="B8288" t="s">
        <v>24019</v>
      </c>
      <c r="C8288" t="s">
        <v>12</v>
      </c>
      <c r="D8288" t="s">
        <v>13</v>
      </c>
      <c r="E8288" t="s">
        <v>14</v>
      </c>
      <c r="F8288">
        <v>1613649013</v>
      </c>
      <c r="G8288" t="s">
        <v>24020</v>
      </c>
      <c r="H8288" t="s">
        <v>24021</v>
      </c>
      <c r="I8288">
        <v>0.9441</v>
      </c>
      <c r="J8288">
        <v>1</v>
      </c>
    </row>
    <row r="8289" spans="1:10">
      <c r="A8289" t="s">
        <v>10</v>
      </c>
      <c r="B8289" t="s">
        <v>24022</v>
      </c>
      <c r="C8289" t="s">
        <v>12</v>
      </c>
      <c r="D8289" t="s">
        <v>13</v>
      </c>
      <c r="E8289" t="s">
        <v>14</v>
      </c>
      <c r="F8289">
        <v>1613643844</v>
      </c>
      <c r="G8289" t="s">
        <v>24023</v>
      </c>
      <c r="H8289" t="s">
        <v>24024</v>
      </c>
      <c r="I8289">
        <v>0.0</v>
      </c>
      <c r="J8289">
        <v>4</v>
      </c>
    </row>
    <row r="8290" spans="1:10">
      <c r="A8290" t="s">
        <v>10</v>
      </c>
      <c r="B8290" t="s">
        <v>24025</v>
      </c>
      <c r="C8290" t="s">
        <v>12</v>
      </c>
      <c r="D8290" t="s">
        <v>13</v>
      </c>
      <c r="E8290" t="s">
        <v>14</v>
      </c>
      <c r="F8290">
        <v>1613642696</v>
      </c>
      <c r="G8290" t="s">
        <v>24026</v>
      </c>
      <c r="H8290" t="s">
        <v>24027</v>
      </c>
      <c r="I8290">
        <v>0.0</v>
      </c>
      <c r="J8290">
        <v>1</v>
      </c>
    </row>
    <row r="8291" spans="1:10">
      <c r="A8291" t="s">
        <v>10</v>
      </c>
      <c r="B8291" t="s">
        <v>24028</v>
      </c>
      <c r="C8291" t="s">
        <v>12</v>
      </c>
      <c r="D8291" t="s">
        <v>13</v>
      </c>
      <c r="E8291" t="s">
        <v>14</v>
      </c>
      <c r="F8291">
        <v>1613639176</v>
      </c>
      <c r="G8291" t="s">
        <v>24029</v>
      </c>
      <c r="H8291" t="s">
        <v>24030</v>
      </c>
      <c r="I8291">
        <v>0.34</v>
      </c>
      <c r="J8291">
        <v>1</v>
      </c>
    </row>
    <row r="8292" spans="1:10">
      <c r="A8292" t="s">
        <v>10</v>
      </c>
      <c r="B8292" t="s">
        <v>24031</v>
      </c>
      <c r="C8292" t="s">
        <v>12</v>
      </c>
      <c r="D8292" t="s">
        <v>13</v>
      </c>
      <c r="E8292" t="s">
        <v>14</v>
      </c>
      <c r="F8292">
        <v>1613638843</v>
      </c>
      <c r="G8292" t="s">
        <v>24032</v>
      </c>
      <c r="H8292" t="s">
        <v>24033</v>
      </c>
      <c r="I8292">
        <v>0.4404</v>
      </c>
      <c r="J8292">
        <v>1</v>
      </c>
    </row>
    <row r="8293" spans="1:10">
      <c r="A8293" t="s">
        <v>10</v>
      </c>
      <c r="B8293" t="s">
        <v>24034</v>
      </c>
      <c r="C8293" t="s">
        <v>12</v>
      </c>
      <c r="D8293" t="s">
        <v>13</v>
      </c>
      <c r="E8293" t="s">
        <v>14</v>
      </c>
      <c r="F8293">
        <v>1613638655</v>
      </c>
      <c r="G8293" t="s">
        <v>24035</v>
      </c>
      <c r="H8293" t="s">
        <v>24036</v>
      </c>
      <c r="I8293">
        <v>0.0</v>
      </c>
      <c r="J8293">
        <v>3</v>
      </c>
    </row>
    <row r="8294" spans="1:10">
      <c r="A8294" t="s">
        <v>10</v>
      </c>
      <c r="B8294" t="s">
        <v>24037</v>
      </c>
      <c r="C8294" t="s">
        <v>12</v>
      </c>
      <c r="D8294" t="s">
        <v>13</v>
      </c>
      <c r="E8294" t="s">
        <v>14</v>
      </c>
      <c r="F8294">
        <v>1613631987</v>
      </c>
      <c r="G8294" t="s">
        <v>24038</v>
      </c>
      <c r="H8294" t="s">
        <v>24039</v>
      </c>
      <c r="I8294">
        <v>0.5233</v>
      </c>
      <c r="J8294">
        <v>3</v>
      </c>
    </row>
    <row r="8295" spans="1:10">
      <c r="A8295" t="s">
        <v>10</v>
      </c>
      <c r="B8295" t="s">
        <v>24040</v>
      </c>
      <c r="C8295" t="s">
        <v>12</v>
      </c>
      <c r="D8295" t="s">
        <v>13</v>
      </c>
      <c r="E8295" t="s">
        <v>14</v>
      </c>
      <c r="F8295">
        <v>1613630401</v>
      </c>
      <c r="G8295" t="s">
        <v>24041</v>
      </c>
      <c r="H8295" t="s">
        <v>24042</v>
      </c>
      <c r="I8295">
        <v>0.0</v>
      </c>
      <c r="J8295">
        <v>1</v>
      </c>
    </row>
    <row r="8296" spans="1:10">
      <c r="A8296" t="s">
        <v>10</v>
      </c>
      <c r="B8296" t="s">
        <v>24043</v>
      </c>
      <c r="C8296" t="s">
        <v>12</v>
      </c>
      <c r="D8296" t="s">
        <v>13</v>
      </c>
      <c r="E8296" t="s">
        <v>14</v>
      </c>
      <c r="F8296">
        <v>1613626218</v>
      </c>
      <c r="G8296" t="s">
        <v>24044</v>
      </c>
      <c r="H8296" t="s">
        <v>24045</v>
      </c>
      <c r="I8296">
        <v>0.4404</v>
      </c>
      <c r="J8296">
        <v>2</v>
      </c>
    </row>
    <row r="8297" spans="1:10">
      <c r="A8297" t="s">
        <v>10</v>
      </c>
      <c r="B8297" t="s">
        <v>24046</v>
      </c>
      <c r="C8297" t="s">
        <v>12</v>
      </c>
      <c r="D8297" t="s">
        <v>13</v>
      </c>
      <c r="E8297" t="s">
        <v>14</v>
      </c>
      <c r="F8297">
        <v>1613626031</v>
      </c>
      <c r="G8297" t="s">
        <v>24047</v>
      </c>
      <c r="H8297" t="s">
        <v>24048</v>
      </c>
      <c r="I8297">
        <v>0.4926</v>
      </c>
      <c r="J8297">
        <v>1</v>
      </c>
    </row>
    <row r="8298" spans="1:10">
      <c r="A8298" t="s">
        <v>10</v>
      </c>
      <c r="B8298" t="s">
        <v>24049</v>
      </c>
      <c r="C8298" t="s">
        <v>12</v>
      </c>
      <c r="D8298" t="s">
        <v>13</v>
      </c>
      <c r="E8298" t="s">
        <v>14</v>
      </c>
      <c r="F8298">
        <v>1613625218</v>
      </c>
      <c r="G8298" t="s">
        <v>24050</v>
      </c>
      <c r="H8298" t="s">
        <v>58</v>
      </c>
      <c r="J8298">
        <v>-1</v>
      </c>
    </row>
    <row r="8299" spans="1:10">
      <c r="A8299" t="s">
        <v>10</v>
      </c>
      <c r="B8299" t="s">
        <v>24051</v>
      </c>
      <c r="C8299" t="s">
        <v>12</v>
      </c>
      <c r="D8299" t="s">
        <v>13</v>
      </c>
      <c r="E8299" t="s">
        <v>14</v>
      </c>
      <c r="F8299">
        <v>1613624912</v>
      </c>
      <c r="G8299" t="s">
        <v>24052</v>
      </c>
      <c r="H8299" t="s">
        <v>58</v>
      </c>
      <c r="J8299">
        <v>1</v>
      </c>
    </row>
    <row r="8300" spans="1:10">
      <c r="A8300" t="s">
        <v>10</v>
      </c>
      <c r="B8300" t="s">
        <v>24053</v>
      </c>
      <c r="C8300" t="s">
        <v>12</v>
      </c>
      <c r="D8300" t="s">
        <v>13</v>
      </c>
      <c r="E8300" t="s">
        <v>14</v>
      </c>
      <c r="F8300">
        <v>1613624177</v>
      </c>
      <c r="G8300" t="s">
        <v>24054</v>
      </c>
      <c r="H8300" t="s">
        <v>24055</v>
      </c>
      <c r="I8300">
        <v>0.0258</v>
      </c>
      <c r="J8300">
        <v>8</v>
      </c>
    </row>
    <row r="8301" spans="1:10">
      <c r="A8301" t="s">
        <v>10</v>
      </c>
      <c r="B8301" t="s">
        <v>24056</v>
      </c>
      <c r="C8301" t="s">
        <v>12</v>
      </c>
      <c r="D8301" t="s">
        <v>13</v>
      </c>
      <c r="E8301" t="s">
        <v>14</v>
      </c>
      <c r="F8301">
        <v>1613623987</v>
      </c>
      <c r="G8301" t="s">
        <v>24057</v>
      </c>
      <c r="H8301" t="s">
        <v>58</v>
      </c>
      <c r="J8301">
        <v>1</v>
      </c>
    </row>
    <row r="8302" spans="1:10">
      <c r="A8302" t="s">
        <v>10</v>
      </c>
      <c r="B8302" t="s">
        <v>24058</v>
      </c>
      <c r="C8302" t="s">
        <v>12</v>
      </c>
      <c r="D8302" t="s">
        <v>13</v>
      </c>
      <c r="E8302" t="s">
        <v>14</v>
      </c>
      <c r="F8302">
        <v>1613623832</v>
      </c>
      <c r="G8302" t="s">
        <v>24059</v>
      </c>
      <c r="H8302" t="s">
        <v>24060</v>
      </c>
      <c r="I8302">
        <v>0.8957</v>
      </c>
      <c r="J8302">
        <v>6</v>
      </c>
    </row>
    <row r="8303" spans="1:10">
      <c r="A8303" t="s">
        <v>10</v>
      </c>
      <c r="B8303" t="s">
        <v>24061</v>
      </c>
      <c r="C8303" t="s">
        <v>12</v>
      </c>
      <c r="D8303" t="s">
        <v>13</v>
      </c>
      <c r="E8303" t="s">
        <v>14</v>
      </c>
      <c r="F8303">
        <v>1613622615</v>
      </c>
      <c r="G8303" t="s">
        <v>24062</v>
      </c>
      <c r="H8303" t="s">
        <v>24063</v>
      </c>
      <c r="I8303">
        <v>0.7985</v>
      </c>
      <c r="J8303">
        <v>1</v>
      </c>
    </row>
    <row r="8304" spans="1:10">
      <c r="A8304" t="s">
        <v>10</v>
      </c>
      <c r="B8304" t="s">
        <v>24064</v>
      </c>
      <c r="C8304" t="s">
        <v>12</v>
      </c>
      <c r="D8304" t="s">
        <v>13</v>
      </c>
      <c r="E8304" t="s">
        <v>14</v>
      </c>
      <c r="F8304">
        <v>1613621917</v>
      </c>
      <c r="G8304" t="s">
        <v>24065</v>
      </c>
      <c r="H8304" t="s">
        <v>24066</v>
      </c>
      <c r="I8304">
        <v>0.4404</v>
      </c>
      <c r="J8304">
        <v>-3</v>
      </c>
    </row>
    <row r="8305" spans="1:10">
      <c r="A8305" t="s">
        <v>10</v>
      </c>
      <c r="B8305" t="s">
        <v>24067</v>
      </c>
      <c r="C8305" t="s">
        <v>12</v>
      </c>
      <c r="D8305" t="s">
        <v>13</v>
      </c>
      <c r="E8305" t="s">
        <v>14</v>
      </c>
      <c r="F8305">
        <v>1613621873</v>
      </c>
      <c r="G8305" t="s">
        <v>24068</v>
      </c>
      <c r="H8305" t="s">
        <v>24069</v>
      </c>
      <c r="I8305">
        <v>0.9118</v>
      </c>
      <c r="J8305">
        <v>2</v>
      </c>
    </row>
    <row r="8306" spans="1:10">
      <c r="A8306" t="s">
        <v>10</v>
      </c>
      <c r="B8306" t="s">
        <v>24070</v>
      </c>
      <c r="C8306" t="s">
        <v>12</v>
      </c>
      <c r="D8306" t="s">
        <v>13</v>
      </c>
      <c r="E8306" t="s">
        <v>14</v>
      </c>
      <c r="F8306">
        <v>1613621704</v>
      </c>
      <c r="G8306" t="s">
        <v>24071</v>
      </c>
      <c r="H8306" t="s">
        <v>24072</v>
      </c>
      <c r="I8306">
        <v>0.9859</v>
      </c>
      <c r="J8306">
        <v>1</v>
      </c>
    </row>
    <row r="8307" spans="1:10">
      <c r="A8307" t="s">
        <v>10</v>
      </c>
      <c r="B8307" t="s">
        <v>24073</v>
      </c>
      <c r="C8307" t="s">
        <v>12</v>
      </c>
      <c r="D8307" t="s">
        <v>13</v>
      </c>
      <c r="E8307" t="s">
        <v>14</v>
      </c>
      <c r="F8307">
        <v>1613621569</v>
      </c>
      <c r="G8307" t="s">
        <v>24074</v>
      </c>
      <c r="H8307" t="s">
        <v>24075</v>
      </c>
      <c r="I8307">
        <v>0.9642</v>
      </c>
      <c r="J8307">
        <v>9</v>
      </c>
    </row>
    <row r="8308" spans="1:10">
      <c r="A8308" t="s">
        <v>10</v>
      </c>
      <c r="B8308" t="s">
        <v>24076</v>
      </c>
      <c r="C8308" t="s">
        <v>12</v>
      </c>
      <c r="D8308" t="s">
        <v>13</v>
      </c>
      <c r="E8308" t="s">
        <v>14</v>
      </c>
      <c r="F8308">
        <v>1613621482</v>
      </c>
      <c r="G8308" t="s">
        <v>24077</v>
      </c>
      <c r="H8308" t="s">
        <v>24078</v>
      </c>
      <c r="I8308">
        <v>-0.128</v>
      </c>
      <c r="J8308">
        <v>1</v>
      </c>
    </row>
    <row r="8309" spans="1:10">
      <c r="A8309" t="s">
        <v>10</v>
      </c>
      <c r="B8309" t="s">
        <v>24079</v>
      </c>
      <c r="C8309" t="s">
        <v>12</v>
      </c>
      <c r="D8309" t="s">
        <v>13</v>
      </c>
      <c r="E8309" t="s">
        <v>14</v>
      </c>
      <c r="F8309">
        <v>1613621369</v>
      </c>
      <c r="G8309" t="s">
        <v>24080</v>
      </c>
      <c r="H8309" t="s">
        <v>24081</v>
      </c>
      <c r="I8309">
        <v>0.5574</v>
      </c>
      <c r="J8309">
        <v>1</v>
      </c>
    </row>
    <row r="8310" spans="1:10">
      <c r="A8310" t="s">
        <v>10</v>
      </c>
      <c r="B8310" t="s">
        <v>24082</v>
      </c>
      <c r="C8310" t="s">
        <v>12</v>
      </c>
      <c r="D8310" t="s">
        <v>13</v>
      </c>
      <c r="E8310" t="s">
        <v>14</v>
      </c>
      <c r="F8310">
        <v>1613621105</v>
      </c>
      <c r="G8310" t="s">
        <v>24083</v>
      </c>
      <c r="H8310" t="s">
        <v>24084</v>
      </c>
      <c r="I8310">
        <v>0.5574</v>
      </c>
      <c r="J8310">
        <v>1</v>
      </c>
    </row>
    <row r="8311" spans="1:10">
      <c r="A8311" t="s">
        <v>10</v>
      </c>
      <c r="B8311" t="s">
        <v>24085</v>
      </c>
      <c r="C8311" t="s">
        <v>12</v>
      </c>
      <c r="D8311" t="s">
        <v>13</v>
      </c>
      <c r="E8311" t="s">
        <v>14</v>
      </c>
      <c r="F8311">
        <v>1613613430</v>
      </c>
      <c r="G8311" t="s">
        <v>24086</v>
      </c>
      <c r="H8311" t="s">
        <v>24087</v>
      </c>
      <c r="I8311">
        <v>0.9191</v>
      </c>
      <c r="J8311">
        <v>1</v>
      </c>
    </row>
    <row r="8312" spans="1:10">
      <c r="A8312" t="s">
        <v>10</v>
      </c>
      <c r="B8312" t="s">
        <v>24088</v>
      </c>
      <c r="C8312" t="s">
        <v>12</v>
      </c>
      <c r="D8312" t="s">
        <v>13</v>
      </c>
      <c r="E8312" t="s">
        <v>14</v>
      </c>
      <c r="F8312">
        <v>1613612117</v>
      </c>
      <c r="G8312" t="s">
        <v>24089</v>
      </c>
      <c r="H8312" t="s">
        <v>24090</v>
      </c>
      <c r="I8312">
        <v>0.5574</v>
      </c>
      <c r="J8312">
        <v>1</v>
      </c>
    </row>
    <row r="8313" spans="1:10">
      <c r="A8313" t="s">
        <v>10</v>
      </c>
      <c r="B8313" t="s">
        <v>24091</v>
      </c>
      <c r="C8313" t="s">
        <v>12</v>
      </c>
      <c r="D8313" t="s">
        <v>13</v>
      </c>
      <c r="E8313" t="s">
        <v>14</v>
      </c>
      <c r="F8313">
        <v>1613611866</v>
      </c>
      <c r="G8313" t="s">
        <v>24092</v>
      </c>
      <c r="H8313" t="s">
        <v>24093</v>
      </c>
      <c r="I8313">
        <v>0.0</v>
      </c>
      <c r="J8313">
        <v>2</v>
      </c>
    </row>
    <row r="8314" spans="1:10">
      <c r="A8314" t="s">
        <v>10</v>
      </c>
      <c r="B8314" t="s">
        <v>24094</v>
      </c>
      <c r="C8314" t="s">
        <v>12</v>
      </c>
      <c r="D8314" t="s">
        <v>13</v>
      </c>
      <c r="E8314" t="s">
        <v>14</v>
      </c>
      <c r="F8314">
        <v>1613588147</v>
      </c>
      <c r="G8314" t="s">
        <v>24095</v>
      </c>
      <c r="H8314" t="s">
        <v>24096</v>
      </c>
      <c r="I8314">
        <v>0.0</v>
      </c>
      <c r="J8314">
        <v>1</v>
      </c>
    </row>
    <row r="8315" spans="1:10">
      <c r="A8315" t="s">
        <v>10</v>
      </c>
      <c r="B8315" t="s">
        <v>24097</v>
      </c>
      <c r="C8315" t="s">
        <v>12</v>
      </c>
      <c r="D8315" t="s">
        <v>13</v>
      </c>
      <c r="E8315" t="s">
        <v>14</v>
      </c>
      <c r="F8315">
        <v>1613587586</v>
      </c>
      <c r="G8315" t="s">
        <v>24098</v>
      </c>
      <c r="H8315" t="s">
        <v>24099</v>
      </c>
      <c r="J8315">
        <v>1</v>
      </c>
    </row>
    <row r="8316" spans="1:10">
      <c r="A8316" t="s">
        <v>10</v>
      </c>
      <c r="B8316" t="s">
        <v>24100</v>
      </c>
      <c r="C8316" t="s">
        <v>12</v>
      </c>
      <c r="D8316" t="s">
        <v>13</v>
      </c>
      <c r="E8316" t="s">
        <v>14</v>
      </c>
      <c r="F8316">
        <v>1613587537</v>
      </c>
      <c r="G8316" t="s">
        <v>24101</v>
      </c>
      <c r="H8316" t="s">
        <v>24099</v>
      </c>
      <c r="J8316">
        <v>1</v>
      </c>
    </row>
    <row r="8317" spans="1:10">
      <c r="A8317" t="s">
        <v>10</v>
      </c>
      <c r="B8317" t="s">
        <v>24102</v>
      </c>
      <c r="C8317" t="s">
        <v>12</v>
      </c>
      <c r="D8317" t="s">
        <v>13</v>
      </c>
      <c r="E8317" t="s">
        <v>14</v>
      </c>
      <c r="F8317">
        <v>1613584040</v>
      </c>
      <c r="G8317" t="s">
        <v>24103</v>
      </c>
      <c r="H8317" t="s">
        <v>24104</v>
      </c>
      <c r="I8317">
        <v>0.4753</v>
      </c>
      <c r="J8317">
        <v>1</v>
      </c>
    </row>
    <row r="8318" spans="1:10">
      <c r="A8318" t="s">
        <v>10</v>
      </c>
      <c r="B8318" t="s">
        <v>24105</v>
      </c>
      <c r="C8318" t="s">
        <v>12</v>
      </c>
      <c r="D8318" t="s">
        <v>13</v>
      </c>
      <c r="E8318" t="s">
        <v>14</v>
      </c>
      <c r="F8318">
        <v>1613583597</v>
      </c>
      <c r="G8318" t="s">
        <v>24106</v>
      </c>
      <c r="H8318" t="s">
        <v>24107</v>
      </c>
      <c r="I8318">
        <v>0.6249</v>
      </c>
      <c r="J8318">
        <v>2</v>
      </c>
    </row>
    <row r="8319" spans="1:10">
      <c r="A8319" t="s">
        <v>10</v>
      </c>
      <c r="B8319" t="s">
        <v>24108</v>
      </c>
      <c r="C8319" t="s">
        <v>12</v>
      </c>
      <c r="D8319" t="s">
        <v>13</v>
      </c>
      <c r="E8319" t="s">
        <v>14</v>
      </c>
      <c r="F8319">
        <v>1613577576</v>
      </c>
      <c r="G8319" t="s">
        <v>24109</v>
      </c>
      <c r="H8319" t="s">
        <v>24110</v>
      </c>
      <c r="I8319">
        <v>0.5574</v>
      </c>
      <c r="J8319">
        <v>1</v>
      </c>
    </row>
    <row r="8320" spans="1:10">
      <c r="A8320" t="s">
        <v>10</v>
      </c>
      <c r="B8320" t="s">
        <v>24111</v>
      </c>
      <c r="C8320" t="s">
        <v>12</v>
      </c>
      <c r="D8320" t="s">
        <v>13</v>
      </c>
      <c r="E8320" t="s">
        <v>14</v>
      </c>
      <c r="F8320">
        <v>1613576681</v>
      </c>
      <c r="G8320" t="s">
        <v>24112</v>
      </c>
      <c r="H8320" t="s">
        <v>24113</v>
      </c>
      <c r="I8320">
        <v>-0.296</v>
      </c>
      <c r="J8320">
        <v>4</v>
      </c>
    </row>
    <row r="8321" spans="1:10">
      <c r="A8321" t="s">
        <v>10</v>
      </c>
      <c r="B8321" t="s">
        <v>24114</v>
      </c>
      <c r="C8321" t="s">
        <v>12</v>
      </c>
      <c r="D8321" t="s">
        <v>13</v>
      </c>
      <c r="E8321" t="s">
        <v>14</v>
      </c>
      <c r="F8321">
        <v>1613576666</v>
      </c>
      <c r="G8321" t="s">
        <v>24115</v>
      </c>
      <c r="H8321" t="s">
        <v>24116</v>
      </c>
      <c r="I8321">
        <v>0.0</v>
      </c>
      <c r="J8321">
        <v>4</v>
      </c>
    </row>
    <row r="8322" spans="1:10">
      <c r="A8322" t="s">
        <v>10</v>
      </c>
      <c r="B8322" t="s">
        <v>24117</v>
      </c>
      <c r="C8322" t="s">
        <v>12</v>
      </c>
      <c r="D8322" t="s">
        <v>13</v>
      </c>
      <c r="E8322" t="s">
        <v>14</v>
      </c>
      <c r="F8322">
        <v>1613575783</v>
      </c>
      <c r="G8322" t="s">
        <v>24118</v>
      </c>
      <c r="H8322" t="s">
        <v>349</v>
      </c>
      <c r="J8322">
        <v>1</v>
      </c>
    </row>
    <row r="8323" spans="1:10">
      <c r="A8323" t="s">
        <v>10</v>
      </c>
      <c r="B8323" t="s">
        <v>24119</v>
      </c>
      <c r="C8323" t="s">
        <v>12</v>
      </c>
      <c r="D8323" t="s">
        <v>13</v>
      </c>
      <c r="E8323" t="s">
        <v>14</v>
      </c>
      <c r="F8323">
        <v>1613574252</v>
      </c>
      <c r="G8323" t="s">
        <v>24120</v>
      </c>
      <c r="H8323" t="s">
        <v>24121</v>
      </c>
      <c r="I8323">
        <v>0.4404</v>
      </c>
      <c r="J8323">
        <v>2</v>
      </c>
    </row>
    <row r="8324" spans="1:10">
      <c r="A8324" t="s">
        <v>10</v>
      </c>
      <c r="B8324" t="s">
        <v>24122</v>
      </c>
      <c r="C8324" t="s">
        <v>12</v>
      </c>
      <c r="D8324" t="s">
        <v>13</v>
      </c>
      <c r="E8324" t="s">
        <v>14</v>
      </c>
      <c r="F8324">
        <v>1613574232</v>
      </c>
      <c r="G8324" t="s">
        <v>24123</v>
      </c>
      <c r="H8324" t="s">
        <v>24124</v>
      </c>
      <c r="I8324">
        <v>0.34</v>
      </c>
      <c r="J8324">
        <v>1</v>
      </c>
    </row>
    <row r="8325" spans="1:10">
      <c r="A8325" t="s">
        <v>10</v>
      </c>
      <c r="B8325" t="s">
        <v>24125</v>
      </c>
      <c r="C8325" t="s">
        <v>12</v>
      </c>
      <c r="D8325" t="s">
        <v>13</v>
      </c>
      <c r="E8325" t="s">
        <v>14</v>
      </c>
      <c r="F8325">
        <v>1613570287</v>
      </c>
      <c r="G8325" t="s">
        <v>24126</v>
      </c>
      <c r="H8325" t="s">
        <v>24127</v>
      </c>
      <c r="I8325">
        <v>0.296</v>
      </c>
      <c r="J8325">
        <v>1</v>
      </c>
    </row>
    <row r="8326" spans="1:10">
      <c r="A8326" t="s">
        <v>10</v>
      </c>
      <c r="B8326" t="s">
        <v>24128</v>
      </c>
      <c r="C8326" t="s">
        <v>12</v>
      </c>
      <c r="D8326" t="s">
        <v>13</v>
      </c>
      <c r="E8326" t="s">
        <v>14</v>
      </c>
      <c r="F8326">
        <v>1613569416</v>
      </c>
      <c r="G8326" t="s">
        <v>24129</v>
      </c>
      <c r="H8326" t="s">
        <v>24130</v>
      </c>
      <c r="I8326">
        <v>0.6249</v>
      </c>
      <c r="J8326">
        <v>1</v>
      </c>
    </row>
    <row r="8327" spans="1:10">
      <c r="A8327" t="s">
        <v>10</v>
      </c>
      <c r="B8327" t="s">
        <v>24131</v>
      </c>
      <c r="C8327" t="s">
        <v>12</v>
      </c>
      <c r="D8327" t="s">
        <v>13</v>
      </c>
      <c r="E8327" t="s">
        <v>14</v>
      </c>
      <c r="F8327">
        <v>1613569056</v>
      </c>
      <c r="G8327" t="s">
        <v>24132</v>
      </c>
      <c r="H8327" t="s">
        <v>24133</v>
      </c>
      <c r="I8327">
        <v>0.0</v>
      </c>
      <c r="J8327">
        <v>1</v>
      </c>
    </row>
    <row r="8328" spans="1:10">
      <c r="A8328" t="s">
        <v>10</v>
      </c>
      <c r="B8328" t="s">
        <v>24134</v>
      </c>
      <c r="C8328" t="s">
        <v>12</v>
      </c>
      <c r="D8328" t="s">
        <v>13</v>
      </c>
      <c r="E8328" t="s">
        <v>14</v>
      </c>
      <c r="F8328">
        <v>1613568833</v>
      </c>
      <c r="G8328" t="s">
        <v>24135</v>
      </c>
      <c r="H8328" t="s">
        <v>24136</v>
      </c>
      <c r="I8328">
        <v>0.6174</v>
      </c>
      <c r="J8328">
        <v>1</v>
      </c>
    </row>
    <row r="8329" spans="1:10">
      <c r="A8329" t="s">
        <v>10</v>
      </c>
      <c r="B8329" t="s">
        <v>24137</v>
      </c>
      <c r="C8329" t="s">
        <v>12</v>
      </c>
      <c r="D8329" t="s">
        <v>13</v>
      </c>
      <c r="E8329" t="s">
        <v>14</v>
      </c>
      <c r="F8329">
        <v>1613568388</v>
      </c>
      <c r="G8329" t="s">
        <v>24138</v>
      </c>
      <c r="H8329" t="s">
        <v>22239</v>
      </c>
      <c r="I8329">
        <v>0.2023</v>
      </c>
      <c r="J8329">
        <v>1</v>
      </c>
    </row>
    <row r="8330" spans="1:10">
      <c r="A8330" t="s">
        <v>10</v>
      </c>
      <c r="B8330" t="s">
        <v>24139</v>
      </c>
      <c r="C8330" t="s">
        <v>12</v>
      </c>
      <c r="D8330" t="s">
        <v>13</v>
      </c>
      <c r="E8330" t="s">
        <v>14</v>
      </c>
      <c r="F8330">
        <v>1613568235</v>
      </c>
      <c r="G8330" t="s">
        <v>24140</v>
      </c>
      <c r="H8330" t="s">
        <v>24141</v>
      </c>
      <c r="I8330">
        <v>0.4724</v>
      </c>
      <c r="J8330">
        <v>2</v>
      </c>
    </row>
    <row r="8331" spans="1:10">
      <c r="A8331" t="s">
        <v>10</v>
      </c>
      <c r="B8331" t="s">
        <v>24142</v>
      </c>
      <c r="C8331" t="s">
        <v>12</v>
      </c>
      <c r="D8331" t="s">
        <v>13</v>
      </c>
      <c r="E8331" t="s">
        <v>14</v>
      </c>
      <c r="F8331">
        <v>1613567063</v>
      </c>
      <c r="G8331" t="s">
        <v>24143</v>
      </c>
      <c r="H8331" t="s">
        <v>24144</v>
      </c>
      <c r="I8331">
        <v>0.0</v>
      </c>
      <c r="J8331">
        <v>1</v>
      </c>
    </row>
    <row r="8332" spans="1:10">
      <c r="A8332" t="s">
        <v>10</v>
      </c>
      <c r="B8332" t="s">
        <v>24145</v>
      </c>
      <c r="C8332" t="s">
        <v>12</v>
      </c>
      <c r="D8332" t="s">
        <v>13</v>
      </c>
      <c r="E8332" t="s">
        <v>14</v>
      </c>
      <c r="F8332">
        <v>1613565322</v>
      </c>
      <c r="G8332" t="s">
        <v>24146</v>
      </c>
      <c r="H8332" t="s">
        <v>24147</v>
      </c>
      <c r="I8332">
        <v>0.0</v>
      </c>
      <c r="J8332">
        <v>2</v>
      </c>
    </row>
    <row r="8333" spans="1:10">
      <c r="A8333" t="s">
        <v>10</v>
      </c>
      <c r="B8333" t="s">
        <v>24148</v>
      </c>
      <c r="C8333" t="s">
        <v>12</v>
      </c>
      <c r="D8333" t="s">
        <v>13</v>
      </c>
      <c r="E8333" t="s">
        <v>14</v>
      </c>
      <c r="F8333">
        <v>1613564027</v>
      </c>
      <c r="G8333" t="s">
        <v>24149</v>
      </c>
      <c r="H8333" t="s">
        <v>24150</v>
      </c>
      <c r="I8333">
        <v>-0.2263</v>
      </c>
      <c r="J8333">
        <v>2</v>
      </c>
    </row>
    <row r="8334" spans="1:10">
      <c r="A8334" t="s">
        <v>10</v>
      </c>
      <c r="B8334" t="s">
        <v>24151</v>
      </c>
      <c r="C8334" t="s">
        <v>12</v>
      </c>
      <c r="D8334" t="s">
        <v>13</v>
      </c>
      <c r="E8334" t="s">
        <v>14</v>
      </c>
      <c r="F8334">
        <v>1613562193</v>
      </c>
      <c r="G8334" t="s">
        <v>24152</v>
      </c>
      <c r="H8334" t="s">
        <v>24153</v>
      </c>
      <c r="I8334">
        <v>0.0</v>
      </c>
      <c r="J8334">
        <v>1</v>
      </c>
    </row>
    <row r="8335" spans="1:10">
      <c r="A8335" t="s">
        <v>10</v>
      </c>
      <c r="B8335" t="s">
        <v>24154</v>
      </c>
      <c r="C8335" t="s">
        <v>12</v>
      </c>
      <c r="D8335" t="s">
        <v>13</v>
      </c>
      <c r="E8335" t="s">
        <v>14</v>
      </c>
      <c r="F8335">
        <v>1613561304</v>
      </c>
      <c r="G8335" t="s">
        <v>24155</v>
      </c>
      <c r="H8335" t="s">
        <v>58</v>
      </c>
      <c r="J8335">
        <v>1</v>
      </c>
    </row>
    <row r="8336" spans="1:10">
      <c r="A8336" t="s">
        <v>10</v>
      </c>
      <c r="B8336" t="s">
        <v>24156</v>
      </c>
      <c r="C8336" t="s">
        <v>12</v>
      </c>
      <c r="D8336" t="s">
        <v>13</v>
      </c>
      <c r="E8336" t="s">
        <v>14</v>
      </c>
      <c r="F8336">
        <v>1613558235</v>
      </c>
      <c r="G8336" t="s">
        <v>24157</v>
      </c>
      <c r="H8336" t="s">
        <v>349</v>
      </c>
      <c r="J8336">
        <v>1</v>
      </c>
    </row>
    <row r="8337" spans="1:10">
      <c r="A8337" t="s">
        <v>10</v>
      </c>
      <c r="B8337" t="s">
        <v>24158</v>
      </c>
      <c r="C8337" t="s">
        <v>12</v>
      </c>
      <c r="D8337" t="s">
        <v>13</v>
      </c>
      <c r="E8337" t="s">
        <v>14</v>
      </c>
      <c r="F8337">
        <v>1613558214</v>
      </c>
      <c r="G8337" t="s">
        <v>24159</v>
      </c>
      <c r="H8337" t="s">
        <v>24160</v>
      </c>
      <c r="I8337">
        <v>0.4404</v>
      </c>
      <c r="J8337">
        <v>1</v>
      </c>
    </row>
    <row r="8338" spans="1:10">
      <c r="A8338" t="s">
        <v>10</v>
      </c>
      <c r="B8338" t="s">
        <v>24161</v>
      </c>
      <c r="C8338" t="s">
        <v>12</v>
      </c>
      <c r="D8338" t="s">
        <v>13</v>
      </c>
      <c r="E8338" t="s">
        <v>14</v>
      </c>
      <c r="F8338">
        <v>1613557565</v>
      </c>
      <c r="G8338" t="s">
        <v>24162</v>
      </c>
      <c r="H8338" t="s">
        <v>24163</v>
      </c>
      <c r="I8338">
        <v>0.0</v>
      </c>
      <c r="J8338">
        <v>1</v>
      </c>
    </row>
    <row r="8339" spans="1:10">
      <c r="A8339" t="s">
        <v>10</v>
      </c>
      <c r="B8339" t="s">
        <v>24164</v>
      </c>
      <c r="C8339" t="s">
        <v>12</v>
      </c>
      <c r="D8339" t="s">
        <v>13</v>
      </c>
      <c r="E8339" t="s">
        <v>14</v>
      </c>
      <c r="F8339">
        <v>1613556864</v>
      </c>
      <c r="G8339" t="s">
        <v>24165</v>
      </c>
      <c r="H8339" t="s">
        <v>24166</v>
      </c>
      <c r="I8339">
        <v>-0.4098</v>
      </c>
      <c r="J8339">
        <v>0</v>
      </c>
    </row>
    <row r="8340" spans="1:10">
      <c r="A8340" t="s">
        <v>10</v>
      </c>
      <c r="B8340" t="s">
        <v>24167</v>
      </c>
      <c r="C8340" t="s">
        <v>12</v>
      </c>
      <c r="D8340" t="s">
        <v>13</v>
      </c>
      <c r="E8340" t="s">
        <v>14</v>
      </c>
      <c r="F8340">
        <v>1613556292</v>
      </c>
      <c r="G8340" t="s">
        <v>24168</v>
      </c>
      <c r="H8340" t="s">
        <v>24169</v>
      </c>
      <c r="J8340">
        <v>1</v>
      </c>
    </row>
    <row r="8341" spans="1:10">
      <c r="A8341" t="s">
        <v>10</v>
      </c>
      <c r="B8341" t="s">
        <v>24170</v>
      </c>
      <c r="C8341" t="s">
        <v>12</v>
      </c>
      <c r="D8341" t="s">
        <v>13</v>
      </c>
      <c r="E8341" t="s">
        <v>14</v>
      </c>
      <c r="F8341">
        <v>1613554613</v>
      </c>
      <c r="G8341" t="s">
        <v>24171</v>
      </c>
      <c r="H8341" t="s">
        <v>58</v>
      </c>
      <c r="J8341">
        <v>1</v>
      </c>
    </row>
    <row r="8342" spans="1:10">
      <c r="A8342" t="s">
        <v>10</v>
      </c>
      <c r="B8342" t="s">
        <v>24172</v>
      </c>
      <c r="C8342" t="s">
        <v>12</v>
      </c>
      <c r="D8342" t="s">
        <v>13</v>
      </c>
      <c r="E8342" t="s">
        <v>14</v>
      </c>
      <c r="F8342">
        <v>1613550119</v>
      </c>
      <c r="G8342" t="s">
        <v>24173</v>
      </c>
      <c r="H8342" t="s">
        <v>58</v>
      </c>
      <c r="J8342">
        <v>0</v>
      </c>
    </row>
    <row r="8343" spans="1:10">
      <c r="A8343" t="s">
        <v>10</v>
      </c>
      <c r="B8343" t="s">
        <v>24174</v>
      </c>
      <c r="C8343" t="s">
        <v>12</v>
      </c>
      <c r="D8343" t="s">
        <v>13</v>
      </c>
      <c r="E8343" t="s">
        <v>14</v>
      </c>
      <c r="F8343">
        <v>1613549549</v>
      </c>
      <c r="G8343" t="s">
        <v>24175</v>
      </c>
      <c r="H8343" t="s">
        <v>24176</v>
      </c>
      <c r="I8343">
        <v>0.0</v>
      </c>
      <c r="J8343">
        <v>1</v>
      </c>
    </row>
    <row r="8344" spans="1:10">
      <c r="A8344" t="s">
        <v>10</v>
      </c>
      <c r="B8344" t="s">
        <v>24177</v>
      </c>
      <c r="C8344" t="s">
        <v>12</v>
      </c>
      <c r="D8344" t="s">
        <v>13</v>
      </c>
      <c r="E8344" t="s">
        <v>14</v>
      </c>
      <c r="F8344">
        <v>1613544248</v>
      </c>
      <c r="G8344" t="s">
        <v>24178</v>
      </c>
      <c r="H8344" t="s">
        <v>24179</v>
      </c>
      <c r="I8344">
        <v>0.3612</v>
      </c>
      <c r="J8344">
        <v>1</v>
      </c>
    </row>
    <row r="8345" spans="1:10">
      <c r="A8345" t="s">
        <v>10</v>
      </c>
      <c r="B8345" t="s">
        <v>24180</v>
      </c>
      <c r="C8345" t="s">
        <v>12</v>
      </c>
      <c r="D8345" t="s">
        <v>13</v>
      </c>
      <c r="E8345" t="s">
        <v>14</v>
      </c>
      <c r="F8345">
        <v>1613542704</v>
      </c>
      <c r="G8345" t="s">
        <v>24181</v>
      </c>
      <c r="H8345" t="s">
        <v>58</v>
      </c>
      <c r="J8345">
        <v>1</v>
      </c>
    </row>
    <row r="8346" spans="1:10">
      <c r="A8346" t="s">
        <v>10</v>
      </c>
      <c r="B8346" t="s">
        <v>24182</v>
      </c>
      <c r="C8346" t="s">
        <v>12</v>
      </c>
      <c r="D8346" t="s">
        <v>13</v>
      </c>
      <c r="E8346" t="s">
        <v>14</v>
      </c>
      <c r="F8346">
        <v>1613542329</v>
      </c>
      <c r="G8346" t="s">
        <v>24183</v>
      </c>
      <c r="H8346" t="s">
        <v>24184</v>
      </c>
      <c r="I8346">
        <v>0.4019</v>
      </c>
      <c r="J8346">
        <v>1</v>
      </c>
    </row>
    <row r="8347" spans="1:10">
      <c r="A8347" t="s">
        <v>10</v>
      </c>
      <c r="B8347" t="s">
        <v>24185</v>
      </c>
      <c r="C8347" t="s">
        <v>12</v>
      </c>
      <c r="D8347" t="s">
        <v>13</v>
      </c>
      <c r="E8347" t="s">
        <v>14</v>
      </c>
      <c r="F8347">
        <v>1613542194</v>
      </c>
      <c r="G8347" t="s">
        <v>24186</v>
      </c>
      <c r="H8347" t="s">
        <v>58</v>
      </c>
      <c r="J8347">
        <v>1</v>
      </c>
    </row>
    <row r="8348" spans="1:10">
      <c r="A8348" t="s">
        <v>10</v>
      </c>
      <c r="B8348" t="s">
        <v>24187</v>
      </c>
      <c r="C8348" t="s">
        <v>12</v>
      </c>
      <c r="D8348" t="s">
        <v>13</v>
      </c>
      <c r="E8348" t="s">
        <v>14</v>
      </c>
      <c r="F8348">
        <v>1613542094</v>
      </c>
      <c r="G8348" t="s">
        <v>24188</v>
      </c>
      <c r="H8348" t="s">
        <v>24189</v>
      </c>
      <c r="I8348">
        <v>0.0387</v>
      </c>
      <c r="J8348">
        <v>2</v>
      </c>
    </row>
    <row r="8349" spans="1:10">
      <c r="A8349" t="s">
        <v>10</v>
      </c>
      <c r="B8349" t="s">
        <v>24190</v>
      </c>
      <c r="C8349" t="s">
        <v>12</v>
      </c>
      <c r="D8349" t="s">
        <v>13</v>
      </c>
      <c r="E8349" t="s">
        <v>14</v>
      </c>
      <c r="F8349">
        <v>1613533837</v>
      </c>
      <c r="G8349" t="s">
        <v>24191</v>
      </c>
      <c r="H8349" t="s">
        <v>24192</v>
      </c>
      <c r="I8349">
        <v>0.5574</v>
      </c>
      <c r="J8349">
        <v>1</v>
      </c>
    </row>
    <row r="8350" spans="1:10">
      <c r="A8350" t="s">
        <v>10</v>
      </c>
      <c r="B8350" t="s">
        <v>24193</v>
      </c>
      <c r="C8350" t="s">
        <v>12</v>
      </c>
      <c r="D8350" t="s">
        <v>13</v>
      </c>
      <c r="E8350" t="s">
        <v>14</v>
      </c>
      <c r="F8350">
        <v>1613524745</v>
      </c>
      <c r="G8350" t="s">
        <v>24194</v>
      </c>
      <c r="H8350" t="s">
        <v>24195</v>
      </c>
      <c r="I8350">
        <v>0.0772</v>
      </c>
      <c r="J8350">
        <v>1</v>
      </c>
    </row>
    <row r="8351" spans="1:10">
      <c r="A8351" t="s">
        <v>10</v>
      </c>
      <c r="B8351" t="s">
        <v>24196</v>
      </c>
      <c r="C8351" t="s">
        <v>12</v>
      </c>
      <c r="D8351" t="s">
        <v>13</v>
      </c>
      <c r="E8351" t="s">
        <v>14</v>
      </c>
      <c r="F8351">
        <v>1613510592</v>
      </c>
      <c r="G8351" t="s">
        <v>24197</v>
      </c>
      <c r="H8351" t="s">
        <v>24198</v>
      </c>
      <c r="I8351">
        <v>-0.7566</v>
      </c>
      <c r="J8351">
        <v>1</v>
      </c>
    </row>
    <row r="8352" spans="1:10">
      <c r="A8352" t="s">
        <v>10</v>
      </c>
      <c r="B8352" t="s">
        <v>24199</v>
      </c>
      <c r="C8352" t="s">
        <v>12</v>
      </c>
      <c r="D8352" t="s">
        <v>13</v>
      </c>
      <c r="E8352" t="s">
        <v>14</v>
      </c>
      <c r="F8352">
        <v>1613510233</v>
      </c>
      <c r="G8352" t="s">
        <v>24200</v>
      </c>
      <c r="H8352" t="s">
        <v>24201</v>
      </c>
      <c r="I8352">
        <v>0.0</v>
      </c>
      <c r="J8352">
        <v>5</v>
      </c>
    </row>
    <row r="8353" spans="1:10">
      <c r="A8353" t="s">
        <v>10</v>
      </c>
      <c r="B8353" t="s">
        <v>24202</v>
      </c>
      <c r="C8353" t="s">
        <v>12</v>
      </c>
      <c r="D8353" t="s">
        <v>13</v>
      </c>
      <c r="E8353" t="s">
        <v>14</v>
      </c>
      <c r="F8353">
        <v>1613505294</v>
      </c>
      <c r="G8353" t="s">
        <v>24203</v>
      </c>
      <c r="H8353" t="s">
        <v>24204</v>
      </c>
      <c r="I8353">
        <v>0.7239</v>
      </c>
      <c r="J8353">
        <v>4</v>
      </c>
    </row>
    <row r="8354" spans="1:10">
      <c r="A8354" t="s">
        <v>10</v>
      </c>
      <c r="B8354" t="s">
        <v>24205</v>
      </c>
      <c r="C8354" t="s">
        <v>12</v>
      </c>
      <c r="D8354" t="s">
        <v>13</v>
      </c>
      <c r="E8354" t="s">
        <v>14</v>
      </c>
      <c r="F8354">
        <v>1613505227</v>
      </c>
      <c r="G8354" t="s">
        <v>24206</v>
      </c>
      <c r="H8354" t="s">
        <v>24207</v>
      </c>
      <c r="I8354">
        <v>0.7391</v>
      </c>
      <c r="J8354">
        <v>1</v>
      </c>
    </row>
    <row r="8355" spans="1:10">
      <c r="A8355" t="s">
        <v>10</v>
      </c>
      <c r="B8355" t="s">
        <v>24208</v>
      </c>
      <c r="C8355" t="s">
        <v>12</v>
      </c>
      <c r="D8355" t="s">
        <v>13</v>
      </c>
      <c r="E8355" t="s">
        <v>14</v>
      </c>
      <c r="F8355">
        <v>1613505188</v>
      </c>
      <c r="G8355" t="s">
        <v>24209</v>
      </c>
      <c r="H8355" t="s">
        <v>58</v>
      </c>
      <c r="J8355">
        <v>1</v>
      </c>
    </row>
    <row r="8356" spans="1:10">
      <c r="A8356" t="s">
        <v>10</v>
      </c>
      <c r="B8356" t="s">
        <v>24210</v>
      </c>
      <c r="C8356" t="s">
        <v>12</v>
      </c>
      <c r="D8356" t="s">
        <v>13</v>
      </c>
      <c r="E8356" t="s">
        <v>14</v>
      </c>
      <c r="F8356">
        <v>1613504650</v>
      </c>
      <c r="G8356" t="s">
        <v>24211</v>
      </c>
      <c r="H8356" t="s">
        <v>24212</v>
      </c>
      <c r="I8356">
        <v>0.0</v>
      </c>
      <c r="J8356">
        <v>2</v>
      </c>
    </row>
    <row r="8357" spans="1:10">
      <c r="A8357" t="s">
        <v>10</v>
      </c>
      <c r="B8357" t="s">
        <v>24213</v>
      </c>
      <c r="C8357" t="s">
        <v>12</v>
      </c>
      <c r="D8357" t="s">
        <v>13</v>
      </c>
      <c r="E8357" t="s">
        <v>14</v>
      </c>
      <c r="F8357">
        <v>1613503587</v>
      </c>
      <c r="G8357" t="s">
        <v>24214</v>
      </c>
      <c r="H8357" t="s">
        <v>24215</v>
      </c>
      <c r="I8357">
        <v>0.0</v>
      </c>
      <c r="J8357">
        <v>1</v>
      </c>
    </row>
    <row r="8358" spans="1:10">
      <c r="A8358" t="s">
        <v>10</v>
      </c>
      <c r="B8358" t="s">
        <v>24216</v>
      </c>
      <c r="C8358" t="s">
        <v>12</v>
      </c>
      <c r="D8358" t="s">
        <v>13</v>
      </c>
      <c r="E8358" t="s">
        <v>14</v>
      </c>
      <c r="F8358">
        <v>1613497482</v>
      </c>
      <c r="G8358" t="s">
        <v>24217</v>
      </c>
      <c r="H8358" t="s">
        <v>24218</v>
      </c>
      <c r="I8358">
        <v>0.3506</v>
      </c>
      <c r="J8358">
        <v>1</v>
      </c>
    </row>
    <row r="8359" spans="1:10">
      <c r="A8359" t="s">
        <v>10</v>
      </c>
      <c r="B8359" t="s">
        <v>24219</v>
      </c>
      <c r="C8359" t="s">
        <v>12</v>
      </c>
      <c r="D8359" t="s">
        <v>13</v>
      </c>
      <c r="E8359" t="s">
        <v>14</v>
      </c>
      <c r="F8359">
        <v>1613497396</v>
      </c>
      <c r="G8359" t="s">
        <v>24220</v>
      </c>
      <c r="H8359" t="s">
        <v>24221</v>
      </c>
      <c r="I8359">
        <v>-0.2732</v>
      </c>
      <c r="J8359">
        <v>2</v>
      </c>
    </row>
    <row r="8360" spans="1:10">
      <c r="A8360" t="s">
        <v>10</v>
      </c>
      <c r="B8360" t="s">
        <v>24222</v>
      </c>
      <c r="C8360" t="s">
        <v>12</v>
      </c>
      <c r="D8360" t="s">
        <v>13</v>
      </c>
      <c r="E8360" t="s">
        <v>14</v>
      </c>
      <c r="F8360">
        <v>1613490221</v>
      </c>
      <c r="G8360" t="s">
        <v>24223</v>
      </c>
      <c r="H8360" t="s">
        <v>24224</v>
      </c>
      <c r="I8360">
        <v>0.5574</v>
      </c>
      <c r="J8360">
        <v>1</v>
      </c>
    </row>
    <row r="8361" spans="1:10">
      <c r="A8361" t="s">
        <v>10</v>
      </c>
      <c r="B8361" t="s">
        <v>24225</v>
      </c>
      <c r="C8361" t="s">
        <v>12</v>
      </c>
      <c r="D8361" t="s">
        <v>13</v>
      </c>
      <c r="E8361" t="s">
        <v>14</v>
      </c>
      <c r="F8361">
        <v>1613489537</v>
      </c>
      <c r="G8361" t="s">
        <v>24226</v>
      </c>
      <c r="H8361" t="s">
        <v>58</v>
      </c>
      <c r="J8361">
        <v>1</v>
      </c>
    </row>
    <row r="8362" spans="1:10">
      <c r="A8362" t="s">
        <v>10</v>
      </c>
      <c r="B8362" t="s">
        <v>24227</v>
      </c>
      <c r="C8362" t="s">
        <v>12</v>
      </c>
      <c r="D8362" t="s">
        <v>13</v>
      </c>
      <c r="E8362" t="s">
        <v>14</v>
      </c>
      <c r="F8362">
        <v>1613489422</v>
      </c>
      <c r="G8362" t="s">
        <v>24228</v>
      </c>
      <c r="H8362" t="s">
        <v>58</v>
      </c>
      <c r="J8362">
        <v>1</v>
      </c>
    </row>
    <row r="8363" spans="1:10">
      <c r="A8363" t="s">
        <v>10</v>
      </c>
      <c r="B8363" t="s">
        <v>24229</v>
      </c>
      <c r="C8363" t="s">
        <v>12</v>
      </c>
      <c r="D8363" t="s">
        <v>13</v>
      </c>
      <c r="E8363" t="s">
        <v>14</v>
      </c>
      <c r="F8363">
        <v>1613487841</v>
      </c>
      <c r="G8363" t="s">
        <v>24230</v>
      </c>
      <c r="H8363" t="s">
        <v>24231</v>
      </c>
      <c r="I8363">
        <v>0.4404</v>
      </c>
      <c r="J8363">
        <v>1</v>
      </c>
    </row>
    <row r="8364" spans="1:10">
      <c r="A8364" t="s">
        <v>10</v>
      </c>
      <c r="B8364" t="s">
        <v>24232</v>
      </c>
      <c r="C8364" t="s">
        <v>12</v>
      </c>
      <c r="D8364" t="s">
        <v>13</v>
      </c>
      <c r="E8364" t="s">
        <v>14</v>
      </c>
      <c r="F8364">
        <v>1613486169</v>
      </c>
      <c r="G8364" t="s">
        <v>24233</v>
      </c>
      <c r="H8364" t="s">
        <v>24234</v>
      </c>
      <c r="I8364">
        <v>0.7739</v>
      </c>
      <c r="J8364">
        <v>7</v>
      </c>
    </row>
    <row r="8365" spans="1:10">
      <c r="A8365" t="s">
        <v>10</v>
      </c>
      <c r="B8365" t="s">
        <v>24235</v>
      </c>
      <c r="C8365" t="s">
        <v>12</v>
      </c>
      <c r="D8365" t="s">
        <v>13</v>
      </c>
      <c r="E8365" t="s">
        <v>14</v>
      </c>
      <c r="F8365">
        <v>1613486143</v>
      </c>
      <c r="G8365" t="s">
        <v>24236</v>
      </c>
      <c r="H8365" t="s">
        <v>24237</v>
      </c>
      <c r="I8365">
        <v>0.4588</v>
      </c>
      <c r="J8365">
        <v>1</v>
      </c>
    </row>
    <row r="8366" spans="1:10">
      <c r="A8366" t="s">
        <v>10</v>
      </c>
      <c r="B8366" t="s">
        <v>24238</v>
      </c>
      <c r="C8366" t="s">
        <v>12</v>
      </c>
      <c r="D8366" t="s">
        <v>13</v>
      </c>
      <c r="E8366" t="s">
        <v>14</v>
      </c>
      <c r="F8366">
        <v>1613479070</v>
      </c>
      <c r="G8366" t="s">
        <v>24239</v>
      </c>
      <c r="H8366" t="s">
        <v>24240</v>
      </c>
      <c r="I8366">
        <v>0.8268</v>
      </c>
      <c r="J8366">
        <v>35</v>
      </c>
    </row>
    <row r="8367" spans="1:10">
      <c r="A8367" t="s">
        <v>10</v>
      </c>
      <c r="B8367" t="s">
        <v>24241</v>
      </c>
      <c r="C8367" t="s">
        <v>12</v>
      </c>
      <c r="D8367" t="s">
        <v>13</v>
      </c>
      <c r="E8367" t="s">
        <v>14</v>
      </c>
      <c r="F8367">
        <v>1613477876</v>
      </c>
      <c r="G8367" t="s">
        <v>24242</v>
      </c>
      <c r="H8367" t="s">
        <v>24243</v>
      </c>
      <c r="I8367">
        <v>0.0772</v>
      </c>
      <c r="J8367">
        <v>1</v>
      </c>
    </row>
    <row r="8368" spans="1:10">
      <c r="A8368" t="s">
        <v>10</v>
      </c>
      <c r="B8368" t="s">
        <v>24244</v>
      </c>
      <c r="C8368" t="s">
        <v>12</v>
      </c>
      <c r="D8368" t="s">
        <v>13</v>
      </c>
      <c r="E8368" t="s">
        <v>14</v>
      </c>
      <c r="F8368">
        <v>1613477622</v>
      </c>
      <c r="G8368" t="s">
        <v>24245</v>
      </c>
      <c r="H8368" t="s">
        <v>24246</v>
      </c>
      <c r="I8368">
        <v>0.2732</v>
      </c>
      <c r="J8368">
        <v>1</v>
      </c>
    </row>
    <row r="8369" spans="1:10">
      <c r="A8369" t="s">
        <v>10</v>
      </c>
      <c r="B8369" t="s">
        <v>24247</v>
      </c>
      <c r="C8369" t="s">
        <v>12</v>
      </c>
      <c r="D8369" t="s">
        <v>13</v>
      </c>
      <c r="E8369" t="s">
        <v>14</v>
      </c>
      <c r="F8369">
        <v>1613473534</v>
      </c>
      <c r="G8369" t="s">
        <v>24248</v>
      </c>
      <c r="H8369" t="s">
        <v>24249</v>
      </c>
      <c r="I8369">
        <v>0.0</v>
      </c>
      <c r="J8369">
        <v>9</v>
      </c>
    </row>
    <row r="8370" spans="1:10">
      <c r="A8370" t="s">
        <v>10</v>
      </c>
      <c r="B8370" t="s">
        <v>24250</v>
      </c>
      <c r="C8370" t="s">
        <v>12</v>
      </c>
      <c r="D8370" t="s">
        <v>13</v>
      </c>
      <c r="E8370" t="s">
        <v>14</v>
      </c>
      <c r="F8370">
        <v>1613464673</v>
      </c>
      <c r="G8370" t="s">
        <v>24251</v>
      </c>
      <c r="H8370" t="s">
        <v>24252</v>
      </c>
      <c r="I8370">
        <v>0.7184</v>
      </c>
      <c r="J8370">
        <v>2</v>
      </c>
    </row>
    <row r="8371" spans="1:10">
      <c r="A8371" t="s">
        <v>10</v>
      </c>
      <c r="B8371" t="s">
        <v>24253</v>
      </c>
      <c r="C8371" t="s">
        <v>12</v>
      </c>
      <c r="D8371" t="s">
        <v>13</v>
      </c>
      <c r="E8371" t="s">
        <v>14</v>
      </c>
      <c r="F8371">
        <v>1613461738</v>
      </c>
      <c r="G8371" t="s">
        <v>24254</v>
      </c>
      <c r="H8371" t="s">
        <v>24255</v>
      </c>
      <c r="I8371">
        <v>0.3612</v>
      </c>
      <c r="J8371">
        <v>1</v>
      </c>
    </row>
    <row r="8372" spans="1:10">
      <c r="A8372" t="s">
        <v>10</v>
      </c>
      <c r="B8372" t="s">
        <v>24256</v>
      </c>
      <c r="C8372" t="s">
        <v>12</v>
      </c>
      <c r="D8372" t="s">
        <v>13</v>
      </c>
      <c r="E8372" t="s">
        <v>14</v>
      </c>
      <c r="F8372">
        <v>1613461098</v>
      </c>
      <c r="G8372" t="s">
        <v>24257</v>
      </c>
      <c r="H8372" t="s">
        <v>24258</v>
      </c>
      <c r="I8372">
        <v>-0.4417</v>
      </c>
      <c r="J8372">
        <v>1</v>
      </c>
    </row>
    <row r="8373" spans="1:10">
      <c r="A8373" t="s">
        <v>10</v>
      </c>
      <c r="B8373" t="s">
        <v>24259</v>
      </c>
      <c r="C8373" t="s">
        <v>12</v>
      </c>
      <c r="D8373" t="s">
        <v>13</v>
      </c>
      <c r="E8373" t="s">
        <v>14</v>
      </c>
      <c r="F8373">
        <v>1613460936</v>
      </c>
      <c r="G8373" t="s">
        <v>24260</v>
      </c>
      <c r="H8373" t="s">
        <v>24261</v>
      </c>
      <c r="I8373">
        <v>0.3818</v>
      </c>
      <c r="J8373">
        <v>1</v>
      </c>
    </row>
    <row r="8374" spans="1:10">
      <c r="A8374" t="s">
        <v>10</v>
      </c>
      <c r="B8374" t="s">
        <v>24262</v>
      </c>
      <c r="C8374" t="s">
        <v>12</v>
      </c>
      <c r="D8374" t="s">
        <v>13</v>
      </c>
      <c r="E8374" t="s">
        <v>14</v>
      </c>
      <c r="F8374">
        <v>1613460383</v>
      </c>
      <c r="G8374" t="s">
        <v>24263</v>
      </c>
      <c r="H8374" t="s">
        <v>24264</v>
      </c>
      <c r="I8374">
        <v>0.7579</v>
      </c>
      <c r="J8374">
        <v>1</v>
      </c>
    </row>
    <row r="8375" spans="1:10">
      <c r="A8375" t="s">
        <v>10</v>
      </c>
      <c r="B8375" t="s">
        <v>24265</v>
      </c>
      <c r="C8375" t="s">
        <v>12</v>
      </c>
      <c r="D8375" t="s">
        <v>13</v>
      </c>
      <c r="E8375" t="s">
        <v>14</v>
      </c>
      <c r="F8375">
        <v>1613459737</v>
      </c>
      <c r="G8375" t="s">
        <v>24266</v>
      </c>
      <c r="H8375" t="s">
        <v>24267</v>
      </c>
      <c r="I8375">
        <v>0.0</v>
      </c>
      <c r="J8375">
        <v>1</v>
      </c>
    </row>
    <row r="8376" spans="1:10">
      <c r="A8376" t="s">
        <v>10</v>
      </c>
      <c r="B8376" t="s">
        <v>24268</v>
      </c>
      <c r="C8376" t="s">
        <v>12</v>
      </c>
      <c r="D8376" t="s">
        <v>13</v>
      </c>
      <c r="E8376" t="s">
        <v>14</v>
      </c>
      <c r="F8376">
        <v>1613458035</v>
      </c>
      <c r="G8376" t="s">
        <v>24269</v>
      </c>
      <c r="H8376" t="s">
        <v>24270</v>
      </c>
      <c r="I8376">
        <v>0.9153</v>
      </c>
      <c r="J8376">
        <v>1</v>
      </c>
    </row>
    <row r="8377" spans="1:10">
      <c r="A8377" t="s">
        <v>10</v>
      </c>
      <c r="B8377" t="s">
        <v>24271</v>
      </c>
      <c r="C8377" t="s">
        <v>12</v>
      </c>
      <c r="D8377" t="s">
        <v>13</v>
      </c>
      <c r="E8377" t="s">
        <v>14</v>
      </c>
      <c r="F8377">
        <v>1613457557</v>
      </c>
      <c r="G8377" t="s">
        <v>24272</v>
      </c>
      <c r="H8377" t="s">
        <v>58</v>
      </c>
      <c r="J8377">
        <v>1</v>
      </c>
    </row>
    <row r="8378" spans="1:10">
      <c r="A8378" t="s">
        <v>10</v>
      </c>
      <c r="B8378" t="s">
        <v>24273</v>
      </c>
      <c r="C8378" t="s">
        <v>12</v>
      </c>
      <c r="D8378" t="s">
        <v>13</v>
      </c>
      <c r="E8378" t="s">
        <v>14</v>
      </c>
      <c r="F8378">
        <v>1613456084</v>
      </c>
      <c r="G8378" t="s">
        <v>24274</v>
      </c>
      <c r="H8378" t="s">
        <v>24275</v>
      </c>
      <c r="I8378">
        <v>-0.7184</v>
      </c>
      <c r="J8378">
        <v>1</v>
      </c>
    </row>
    <row r="8379" spans="1:10">
      <c r="A8379" t="s">
        <v>10</v>
      </c>
      <c r="B8379" t="s">
        <v>24276</v>
      </c>
      <c r="C8379" t="s">
        <v>12</v>
      </c>
      <c r="D8379" t="s">
        <v>13</v>
      </c>
      <c r="E8379" t="s">
        <v>14</v>
      </c>
      <c r="F8379">
        <v>1613455331</v>
      </c>
      <c r="G8379" t="s">
        <v>24277</v>
      </c>
      <c r="H8379" t="s">
        <v>58</v>
      </c>
      <c r="J8379">
        <v>1</v>
      </c>
    </row>
    <row r="8380" spans="1:10">
      <c r="A8380" t="s">
        <v>10</v>
      </c>
      <c r="B8380" t="s">
        <v>24278</v>
      </c>
      <c r="C8380" t="s">
        <v>12</v>
      </c>
      <c r="D8380" t="s">
        <v>13</v>
      </c>
      <c r="E8380" t="s">
        <v>14</v>
      </c>
      <c r="F8380">
        <v>1613454308</v>
      </c>
      <c r="G8380" t="s">
        <v>24279</v>
      </c>
      <c r="H8380" t="s">
        <v>24280</v>
      </c>
      <c r="I8380">
        <v>-0.3818</v>
      </c>
      <c r="J8380">
        <v>1</v>
      </c>
    </row>
    <row r="8381" spans="1:10">
      <c r="A8381" t="s">
        <v>10</v>
      </c>
      <c r="B8381" t="s">
        <v>24281</v>
      </c>
      <c r="C8381" t="s">
        <v>12</v>
      </c>
      <c r="D8381" t="s">
        <v>13</v>
      </c>
      <c r="E8381" t="s">
        <v>14</v>
      </c>
      <c r="F8381">
        <v>1613447350</v>
      </c>
      <c r="G8381" t="s">
        <v>24282</v>
      </c>
      <c r="H8381" t="s">
        <v>24283</v>
      </c>
      <c r="I8381">
        <v>0.8658</v>
      </c>
      <c r="J8381">
        <v>1</v>
      </c>
    </row>
    <row r="8382" spans="1:10">
      <c r="A8382" t="s">
        <v>10</v>
      </c>
      <c r="B8382" t="s">
        <v>24284</v>
      </c>
      <c r="C8382" t="s">
        <v>12</v>
      </c>
      <c r="D8382" t="s">
        <v>13</v>
      </c>
      <c r="E8382" t="s">
        <v>14</v>
      </c>
      <c r="F8382">
        <v>1613446334</v>
      </c>
      <c r="G8382" t="s">
        <v>24285</v>
      </c>
      <c r="H8382" t="s">
        <v>24286</v>
      </c>
      <c r="I8382">
        <v>0.0</v>
      </c>
      <c r="J8382">
        <v>1</v>
      </c>
    </row>
    <row r="8383" spans="1:10">
      <c r="A8383" t="s">
        <v>10</v>
      </c>
      <c r="B8383" t="s">
        <v>24287</v>
      </c>
      <c r="C8383" t="s">
        <v>12</v>
      </c>
      <c r="D8383" t="s">
        <v>13</v>
      </c>
      <c r="E8383" t="s">
        <v>14</v>
      </c>
      <c r="F8383">
        <v>1613439837</v>
      </c>
      <c r="G8383" t="s">
        <v>24288</v>
      </c>
      <c r="H8383" t="s">
        <v>24289</v>
      </c>
      <c r="I8383">
        <v>0.4588</v>
      </c>
      <c r="J8383">
        <v>2</v>
      </c>
    </row>
    <row r="8384" spans="1:10">
      <c r="A8384" t="s">
        <v>10</v>
      </c>
      <c r="B8384" t="s">
        <v>24290</v>
      </c>
      <c r="C8384" t="s">
        <v>12</v>
      </c>
      <c r="D8384" t="s">
        <v>13</v>
      </c>
      <c r="E8384" t="s">
        <v>14</v>
      </c>
      <c r="F8384">
        <v>1613439825</v>
      </c>
      <c r="G8384" t="s">
        <v>24291</v>
      </c>
      <c r="H8384" t="s">
        <v>1076</v>
      </c>
      <c r="J8384">
        <v>1</v>
      </c>
    </row>
    <row r="8385" spans="1:10">
      <c r="A8385" t="s">
        <v>10</v>
      </c>
      <c r="B8385" t="s">
        <v>24292</v>
      </c>
      <c r="C8385" t="s">
        <v>12</v>
      </c>
      <c r="D8385" t="s">
        <v>13</v>
      </c>
      <c r="E8385" t="s">
        <v>14</v>
      </c>
      <c r="F8385">
        <v>1613436021</v>
      </c>
      <c r="G8385" t="s">
        <v>24293</v>
      </c>
      <c r="H8385" t="s">
        <v>24294</v>
      </c>
      <c r="I8385">
        <v>-0.3167</v>
      </c>
      <c r="J8385">
        <v>1</v>
      </c>
    </row>
    <row r="8386" spans="1:10">
      <c r="A8386" t="s">
        <v>10</v>
      </c>
      <c r="B8386" t="s">
        <v>24295</v>
      </c>
      <c r="C8386" t="s">
        <v>12</v>
      </c>
      <c r="D8386" t="s">
        <v>13</v>
      </c>
      <c r="E8386" t="s">
        <v>14</v>
      </c>
      <c r="F8386">
        <v>1613435533</v>
      </c>
      <c r="G8386" t="s">
        <v>24296</v>
      </c>
      <c r="H8386" t="s">
        <v>24297</v>
      </c>
      <c r="I8386">
        <v>0.5964</v>
      </c>
      <c r="J8386">
        <v>6</v>
      </c>
    </row>
    <row r="8387" spans="1:10">
      <c r="A8387" t="s">
        <v>10</v>
      </c>
      <c r="B8387" t="s">
        <v>24298</v>
      </c>
      <c r="C8387" t="s">
        <v>12</v>
      </c>
      <c r="D8387" t="s">
        <v>13</v>
      </c>
      <c r="E8387" t="s">
        <v>14</v>
      </c>
      <c r="F8387">
        <v>1613435017</v>
      </c>
      <c r="G8387" t="s">
        <v>24299</v>
      </c>
      <c r="H8387" t="s">
        <v>24300</v>
      </c>
      <c r="I8387">
        <v>-0.4728</v>
      </c>
      <c r="J8387">
        <v>1</v>
      </c>
    </row>
    <row r="8388" spans="1:10">
      <c r="A8388" t="s">
        <v>10</v>
      </c>
      <c r="B8388" t="s">
        <v>24301</v>
      </c>
      <c r="C8388" t="s">
        <v>12</v>
      </c>
      <c r="D8388" t="s">
        <v>13</v>
      </c>
      <c r="E8388" t="s">
        <v>14</v>
      </c>
      <c r="F8388">
        <v>1613434379</v>
      </c>
      <c r="G8388" t="s">
        <v>24302</v>
      </c>
      <c r="H8388" t="s">
        <v>24303</v>
      </c>
      <c r="I8388">
        <v>0.0</v>
      </c>
      <c r="J8388">
        <v>2</v>
      </c>
    </row>
    <row r="8389" spans="1:10">
      <c r="A8389" t="s">
        <v>10</v>
      </c>
      <c r="B8389" t="s">
        <v>24304</v>
      </c>
      <c r="C8389" t="s">
        <v>12</v>
      </c>
      <c r="D8389" t="s">
        <v>13</v>
      </c>
      <c r="E8389" t="s">
        <v>14</v>
      </c>
      <c r="F8389">
        <v>1613433272</v>
      </c>
      <c r="G8389" t="s">
        <v>24305</v>
      </c>
      <c r="H8389" t="s">
        <v>24306</v>
      </c>
      <c r="I8389">
        <v>-0.0258</v>
      </c>
      <c r="J8389">
        <v>18</v>
      </c>
    </row>
    <row r="8390" spans="1:10">
      <c r="A8390" t="s">
        <v>10</v>
      </c>
      <c r="B8390" t="s">
        <v>24307</v>
      </c>
      <c r="C8390" t="s">
        <v>12</v>
      </c>
      <c r="D8390" t="s">
        <v>13</v>
      </c>
      <c r="E8390" t="s">
        <v>14</v>
      </c>
      <c r="F8390">
        <v>1613433184</v>
      </c>
      <c r="G8390" t="s">
        <v>24308</v>
      </c>
      <c r="H8390" t="s">
        <v>24309</v>
      </c>
      <c r="I8390">
        <v>0.9136</v>
      </c>
      <c r="J8390">
        <v>8</v>
      </c>
    </row>
    <row r="8391" spans="1:10">
      <c r="A8391" t="s">
        <v>10</v>
      </c>
      <c r="B8391" t="s">
        <v>24310</v>
      </c>
      <c r="C8391" t="s">
        <v>12</v>
      </c>
      <c r="D8391" t="s">
        <v>13</v>
      </c>
      <c r="E8391" t="s">
        <v>14</v>
      </c>
      <c r="F8391">
        <v>1613431243</v>
      </c>
      <c r="G8391" t="s">
        <v>24311</v>
      </c>
      <c r="H8391" t="s">
        <v>24312</v>
      </c>
      <c r="I8391">
        <v>0.8677</v>
      </c>
      <c r="J8391">
        <v>1</v>
      </c>
    </row>
    <row r="8392" spans="1:10">
      <c r="A8392" t="s">
        <v>10</v>
      </c>
      <c r="B8392" t="s">
        <v>24313</v>
      </c>
      <c r="C8392" t="s">
        <v>12</v>
      </c>
      <c r="D8392" t="s">
        <v>13</v>
      </c>
      <c r="E8392" t="s">
        <v>14</v>
      </c>
      <c r="F8392">
        <v>1613430955</v>
      </c>
      <c r="G8392" t="s">
        <v>24314</v>
      </c>
      <c r="H8392" t="s">
        <v>58</v>
      </c>
      <c r="J8392">
        <v>2</v>
      </c>
    </row>
    <row r="8393" spans="1:10">
      <c r="A8393" t="s">
        <v>10</v>
      </c>
      <c r="B8393" t="s">
        <v>24315</v>
      </c>
      <c r="C8393" t="s">
        <v>12</v>
      </c>
      <c r="D8393" t="s">
        <v>13</v>
      </c>
      <c r="E8393" t="s">
        <v>14</v>
      </c>
      <c r="F8393">
        <v>1613430057</v>
      </c>
      <c r="G8393" t="s">
        <v>24316</v>
      </c>
      <c r="H8393" t="s">
        <v>24317</v>
      </c>
      <c r="I8393">
        <v>0.2617</v>
      </c>
      <c r="J8393">
        <v>1</v>
      </c>
    </row>
    <row r="8394" spans="1:10">
      <c r="A8394" t="s">
        <v>10</v>
      </c>
      <c r="B8394" t="s">
        <v>24318</v>
      </c>
      <c r="C8394" t="s">
        <v>12</v>
      </c>
      <c r="D8394" t="s">
        <v>13</v>
      </c>
      <c r="E8394" t="s">
        <v>14</v>
      </c>
      <c r="F8394">
        <v>1613427871</v>
      </c>
      <c r="G8394" t="s">
        <v>24319</v>
      </c>
      <c r="H8394" t="s">
        <v>24320</v>
      </c>
      <c r="I8394">
        <v>0.8377</v>
      </c>
      <c r="J8394">
        <v>1</v>
      </c>
    </row>
    <row r="8395" spans="1:10">
      <c r="A8395" t="s">
        <v>10</v>
      </c>
      <c r="B8395" t="s">
        <v>24321</v>
      </c>
      <c r="C8395" t="s">
        <v>12</v>
      </c>
      <c r="D8395" t="s">
        <v>13</v>
      </c>
      <c r="E8395" t="s">
        <v>14</v>
      </c>
      <c r="F8395">
        <v>1613427233</v>
      </c>
      <c r="G8395" t="s">
        <v>24322</v>
      </c>
      <c r="H8395" t="s">
        <v>24323</v>
      </c>
      <c r="I8395">
        <v>0.5574</v>
      </c>
      <c r="J8395">
        <v>1</v>
      </c>
    </row>
    <row r="8396" spans="1:10">
      <c r="A8396" t="s">
        <v>10</v>
      </c>
      <c r="B8396" t="s">
        <v>24324</v>
      </c>
      <c r="C8396" t="s">
        <v>12</v>
      </c>
      <c r="D8396" t="s">
        <v>13</v>
      </c>
      <c r="E8396" t="s">
        <v>14</v>
      </c>
      <c r="F8396">
        <v>1613426100</v>
      </c>
      <c r="G8396" t="s">
        <v>24325</v>
      </c>
      <c r="H8396" t="s">
        <v>24326</v>
      </c>
      <c r="I8396">
        <v>0.5122</v>
      </c>
      <c r="J8396">
        <v>2</v>
      </c>
    </row>
    <row r="8397" spans="1:10">
      <c r="A8397" t="s">
        <v>10</v>
      </c>
      <c r="B8397" t="s">
        <v>24327</v>
      </c>
      <c r="C8397" t="s">
        <v>12</v>
      </c>
      <c r="D8397" t="s">
        <v>13</v>
      </c>
      <c r="E8397" t="s">
        <v>14</v>
      </c>
      <c r="F8397">
        <v>1613423673</v>
      </c>
      <c r="G8397" t="s">
        <v>24328</v>
      </c>
      <c r="H8397" t="s">
        <v>24329</v>
      </c>
      <c r="I8397">
        <v>0.5574</v>
      </c>
      <c r="J8397">
        <v>1</v>
      </c>
    </row>
    <row r="8398" spans="1:10">
      <c r="A8398" t="s">
        <v>10</v>
      </c>
      <c r="B8398" t="s">
        <v>24330</v>
      </c>
      <c r="C8398" t="s">
        <v>12</v>
      </c>
      <c r="D8398" t="s">
        <v>13</v>
      </c>
      <c r="E8398" t="s">
        <v>14</v>
      </c>
      <c r="F8398">
        <v>1613420382</v>
      </c>
      <c r="G8398" t="s">
        <v>24331</v>
      </c>
      <c r="H8398" t="s">
        <v>24332</v>
      </c>
      <c r="I8398">
        <v>0.0</v>
      </c>
      <c r="J8398">
        <v>1</v>
      </c>
    </row>
    <row r="8399" spans="1:10">
      <c r="A8399" t="s">
        <v>10</v>
      </c>
      <c r="B8399" t="s">
        <v>24333</v>
      </c>
      <c r="C8399" t="s">
        <v>12</v>
      </c>
      <c r="D8399" t="s">
        <v>13</v>
      </c>
      <c r="E8399" t="s">
        <v>14</v>
      </c>
      <c r="F8399">
        <v>1613420243</v>
      </c>
      <c r="G8399" t="s">
        <v>24334</v>
      </c>
      <c r="H8399" t="s">
        <v>24335</v>
      </c>
      <c r="I8399">
        <v>0.8932</v>
      </c>
      <c r="J8399">
        <v>4</v>
      </c>
    </row>
    <row r="8400" spans="1:10">
      <c r="A8400" t="s">
        <v>10</v>
      </c>
      <c r="B8400" t="s">
        <v>24336</v>
      </c>
      <c r="C8400" t="s">
        <v>12</v>
      </c>
      <c r="D8400" t="s">
        <v>13</v>
      </c>
      <c r="E8400" t="s">
        <v>14</v>
      </c>
      <c r="F8400">
        <v>1613419957</v>
      </c>
      <c r="G8400" t="s">
        <v>24337</v>
      </c>
      <c r="H8400" t="s">
        <v>24338</v>
      </c>
      <c r="I8400">
        <v>0.0</v>
      </c>
      <c r="J8400">
        <v>3</v>
      </c>
    </row>
    <row r="8401" spans="1:10">
      <c r="A8401" t="s">
        <v>10</v>
      </c>
      <c r="B8401" t="s">
        <v>24339</v>
      </c>
      <c r="C8401" t="s">
        <v>12</v>
      </c>
      <c r="D8401" t="s">
        <v>13</v>
      </c>
      <c r="E8401" t="s">
        <v>14</v>
      </c>
      <c r="F8401">
        <v>1613419809</v>
      </c>
      <c r="G8401" t="s">
        <v>24340</v>
      </c>
      <c r="H8401" t="s">
        <v>24341</v>
      </c>
      <c r="I8401">
        <v>0.6378</v>
      </c>
      <c r="J8401">
        <v>2</v>
      </c>
    </row>
    <row r="8402" spans="1:10">
      <c r="A8402" t="s">
        <v>10</v>
      </c>
      <c r="B8402" t="s">
        <v>24342</v>
      </c>
      <c r="C8402" t="s">
        <v>12</v>
      </c>
      <c r="D8402" t="s">
        <v>13</v>
      </c>
      <c r="E8402" t="s">
        <v>14</v>
      </c>
      <c r="F8402">
        <v>1613419582</v>
      </c>
      <c r="G8402" t="s">
        <v>24343</v>
      </c>
      <c r="H8402" t="s">
        <v>21883</v>
      </c>
      <c r="J8402">
        <v>1</v>
      </c>
    </row>
    <row r="8403" spans="1:10">
      <c r="A8403" t="s">
        <v>10</v>
      </c>
      <c r="B8403" t="s">
        <v>24344</v>
      </c>
      <c r="C8403" t="s">
        <v>12</v>
      </c>
      <c r="D8403" t="s">
        <v>13</v>
      </c>
      <c r="E8403" t="s">
        <v>14</v>
      </c>
      <c r="F8403">
        <v>1613417299</v>
      </c>
      <c r="G8403" t="s">
        <v>24345</v>
      </c>
      <c r="H8403" t="s">
        <v>24346</v>
      </c>
      <c r="I8403">
        <v>0.4019</v>
      </c>
      <c r="J8403">
        <v>1</v>
      </c>
    </row>
    <row r="8404" spans="1:10">
      <c r="A8404" t="s">
        <v>10</v>
      </c>
      <c r="B8404" t="s">
        <v>24347</v>
      </c>
      <c r="C8404" t="s">
        <v>12</v>
      </c>
      <c r="D8404" t="s">
        <v>13</v>
      </c>
      <c r="E8404" t="s">
        <v>14</v>
      </c>
      <c r="F8404">
        <v>1613416314</v>
      </c>
      <c r="G8404" t="s">
        <v>24348</v>
      </c>
      <c r="H8404" t="s">
        <v>24349</v>
      </c>
      <c r="I8404">
        <v>0.8268</v>
      </c>
      <c r="J8404">
        <v>1</v>
      </c>
    </row>
    <row r="8405" spans="1:10">
      <c r="A8405" t="s">
        <v>10</v>
      </c>
      <c r="B8405" t="s">
        <v>24350</v>
      </c>
      <c r="C8405" t="s">
        <v>12</v>
      </c>
      <c r="D8405" t="s">
        <v>13</v>
      </c>
      <c r="E8405" t="s">
        <v>14</v>
      </c>
      <c r="F8405">
        <v>1613416191</v>
      </c>
      <c r="G8405" t="s">
        <v>24351</v>
      </c>
      <c r="H8405" t="s">
        <v>24352</v>
      </c>
      <c r="I8405">
        <v>0.636</v>
      </c>
      <c r="J8405">
        <v>1</v>
      </c>
    </row>
    <row r="8406" spans="1:10">
      <c r="A8406" t="s">
        <v>10</v>
      </c>
      <c r="B8406" t="s">
        <v>24353</v>
      </c>
      <c r="C8406" t="s">
        <v>12</v>
      </c>
      <c r="D8406" t="s">
        <v>13</v>
      </c>
      <c r="E8406" t="s">
        <v>14</v>
      </c>
      <c r="F8406">
        <v>1613415824</v>
      </c>
      <c r="G8406" t="s">
        <v>24354</v>
      </c>
      <c r="H8406" t="s">
        <v>24355</v>
      </c>
      <c r="I8406">
        <v>0.875</v>
      </c>
      <c r="J8406">
        <v>2</v>
      </c>
    </row>
    <row r="8407" spans="1:10">
      <c r="A8407" t="s">
        <v>10</v>
      </c>
      <c r="B8407" t="s">
        <v>24356</v>
      </c>
      <c r="C8407" t="s">
        <v>12</v>
      </c>
      <c r="D8407" t="s">
        <v>13</v>
      </c>
      <c r="E8407" t="s">
        <v>14</v>
      </c>
      <c r="F8407">
        <v>1613414641</v>
      </c>
      <c r="G8407" t="s">
        <v>24357</v>
      </c>
      <c r="H8407" t="s">
        <v>24358</v>
      </c>
      <c r="I8407">
        <v>0.6077</v>
      </c>
      <c r="J8407">
        <v>1</v>
      </c>
    </row>
    <row r="8408" spans="1:10">
      <c r="A8408" t="s">
        <v>10</v>
      </c>
      <c r="B8408" t="s">
        <v>24359</v>
      </c>
      <c r="C8408" t="s">
        <v>12</v>
      </c>
      <c r="D8408" t="s">
        <v>13</v>
      </c>
      <c r="E8408" t="s">
        <v>14</v>
      </c>
      <c r="F8408">
        <v>1613412245</v>
      </c>
      <c r="G8408" t="s">
        <v>24360</v>
      </c>
      <c r="H8408" t="s">
        <v>24361</v>
      </c>
      <c r="I8408">
        <v>0.0</v>
      </c>
      <c r="J8408">
        <v>1</v>
      </c>
    </row>
    <row r="8409" spans="1:10">
      <c r="A8409" t="s">
        <v>10</v>
      </c>
      <c r="B8409" t="s">
        <v>24362</v>
      </c>
      <c r="C8409" t="s">
        <v>12</v>
      </c>
      <c r="D8409" t="s">
        <v>13</v>
      </c>
      <c r="E8409" t="s">
        <v>14</v>
      </c>
      <c r="F8409">
        <v>1613407780</v>
      </c>
      <c r="G8409" t="s">
        <v>24363</v>
      </c>
      <c r="H8409" t="s">
        <v>24364</v>
      </c>
      <c r="I8409">
        <v>0.4404</v>
      </c>
      <c r="J8409">
        <v>3</v>
      </c>
    </row>
    <row r="8410" spans="1:10">
      <c r="A8410" t="s">
        <v>10</v>
      </c>
      <c r="B8410" t="s">
        <v>24365</v>
      </c>
      <c r="C8410" t="s">
        <v>12</v>
      </c>
      <c r="D8410" t="s">
        <v>13</v>
      </c>
      <c r="E8410" t="s">
        <v>14</v>
      </c>
      <c r="F8410">
        <v>1613407474</v>
      </c>
      <c r="G8410" t="s">
        <v>24366</v>
      </c>
      <c r="H8410" t="s">
        <v>24367</v>
      </c>
      <c r="I8410">
        <v>0.0</v>
      </c>
      <c r="J8410">
        <v>1</v>
      </c>
    </row>
    <row r="8411" spans="1:10">
      <c r="A8411" t="s">
        <v>10</v>
      </c>
      <c r="B8411" t="s">
        <v>24368</v>
      </c>
      <c r="C8411" t="s">
        <v>12</v>
      </c>
      <c r="D8411" t="s">
        <v>13</v>
      </c>
      <c r="E8411" t="s">
        <v>14</v>
      </c>
      <c r="F8411">
        <v>1613406697</v>
      </c>
      <c r="G8411" t="s">
        <v>24369</v>
      </c>
      <c r="H8411" t="s">
        <v>24370</v>
      </c>
      <c r="I8411">
        <v>-0.4019</v>
      </c>
      <c r="J8411">
        <v>1</v>
      </c>
    </row>
    <row r="8412" spans="1:10">
      <c r="A8412" t="s">
        <v>10</v>
      </c>
      <c r="B8412" t="s">
        <v>24371</v>
      </c>
      <c r="C8412" t="s">
        <v>12</v>
      </c>
      <c r="D8412" t="s">
        <v>13</v>
      </c>
      <c r="E8412" t="s">
        <v>14</v>
      </c>
      <c r="F8412">
        <v>1613405951</v>
      </c>
      <c r="G8412" t="s">
        <v>24372</v>
      </c>
      <c r="H8412" t="s">
        <v>24373</v>
      </c>
      <c r="I8412">
        <v>0.0</v>
      </c>
      <c r="J8412">
        <v>1</v>
      </c>
    </row>
    <row r="8413" spans="1:10">
      <c r="A8413" t="s">
        <v>10</v>
      </c>
      <c r="B8413" t="s">
        <v>24374</v>
      </c>
      <c r="C8413" t="s">
        <v>12</v>
      </c>
      <c r="D8413" t="s">
        <v>13</v>
      </c>
      <c r="E8413" t="s">
        <v>14</v>
      </c>
      <c r="F8413">
        <v>1613405442</v>
      </c>
      <c r="G8413" t="s">
        <v>24375</v>
      </c>
      <c r="H8413" t="s">
        <v>24376</v>
      </c>
      <c r="I8413">
        <v>0.0</v>
      </c>
      <c r="J8413">
        <v>2</v>
      </c>
    </row>
    <row r="8414" spans="1:10">
      <c r="A8414" t="s">
        <v>10</v>
      </c>
      <c r="B8414" t="s">
        <v>24377</v>
      </c>
      <c r="C8414" t="s">
        <v>12</v>
      </c>
      <c r="D8414" t="s">
        <v>13</v>
      </c>
      <c r="E8414" t="s">
        <v>14</v>
      </c>
      <c r="F8414">
        <v>1613405409</v>
      </c>
      <c r="G8414" t="s">
        <v>24378</v>
      </c>
      <c r="H8414" t="s">
        <v>24379</v>
      </c>
      <c r="I8414">
        <v>0.6369</v>
      </c>
      <c r="J8414">
        <v>3</v>
      </c>
    </row>
    <row r="8415" spans="1:10">
      <c r="A8415" t="s">
        <v>10</v>
      </c>
      <c r="B8415" t="s">
        <v>24380</v>
      </c>
      <c r="C8415" t="s">
        <v>12</v>
      </c>
      <c r="D8415" t="s">
        <v>13</v>
      </c>
      <c r="E8415" t="s">
        <v>14</v>
      </c>
      <c r="F8415">
        <v>1613405318</v>
      </c>
      <c r="G8415" t="s">
        <v>24381</v>
      </c>
      <c r="H8415" t="s">
        <v>24382</v>
      </c>
      <c r="I8415">
        <v>0.783</v>
      </c>
      <c r="J8415">
        <v>1</v>
      </c>
    </row>
    <row r="8416" spans="1:10">
      <c r="A8416" t="s">
        <v>10</v>
      </c>
      <c r="B8416" t="s">
        <v>24383</v>
      </c>
      <c r="C8416" t="s">
        <v>12</v>
      </c>
      <c r="D8416" t="s">
        <v>13</v>
      </c>
      <c r="E8416" t="s">
        <v>14</v>
      </c>
      <c r="F8416">
        <v>1613404312</v>
      </c>
      <c r="G8416" t="s">
        <v>24384</v>
      </c>
      <c r="H8416" t="s">
        <v>24385</v>
      </c>
      <c r="I8416">
        <v>0.659</v>
      </c>
      <c r="J8416">
        <v>2</v>
      </c>
    </row>
    <row r="8417" spans="1:10">
      <c r="A8417" t="s">
        <v>10</v>
      </c>
      <c r="B8417" t="s">
        <v>24386</v>
      </c>
      <c r="C8417" t="s">
        <v>12</v>
      </c>
      <c r="D8417" t="s">
        <v>13</v>
      </c>
      <c r="E8417" t="s">
        <v>14</v>
      </c>
      <c r="F8417">
        <v>1613403788</v>
      </c>
      <c r="G8417" t="s">
        <v>24387</v>
      </c>
      <c r="H8417" t="s">
        <v>24388</v>
      </c>
      <c r="I8417">
        <v>0.3612</v>
      </c>
      <c r="J8417">
        <v>2</v>
      </c>
    </row>
    <row r="8418" spans="1:10">
      <c r="A8418" t="s">
        <v>10</v>
      </c>
      <c r="B8418" t="s">
        <v>24389</v>
      </c>
      <c r="C8418" t="s">
        <v>12</v>
      </c>
      <c r="D8418" t="s">
        <v>13</v>
      </c>
      <c r="E8418" t="s">
        <v>14</v>
      </c>
      <c r="F8418">
        <v>1613403151</v>
      </c>
      <c r="G8418" t="s">
        <v>24390</v>
      </c>
      <c r="H8418" t="s">
        <v>24391</v>
      </c>
      <c r="I8418">
        <v>0.3285</v>
      </c>
      <c r="J8418">
        <v>-1</v>
      </c>
    </row>
    <row r="8419" spans="1:10">
      <c r="A8419" t="s">
        <v>10</v>
      </c>
      <c r="B8419" t="s">
        <v>24392</v>
      </c>
      <c r="C8419" t="s">
        <v>12</v>
      </c>
      <c r="D8419" t="s">
        <v>13</v>
      </c>
      <c r="E8419" t="s">
        <v>14</v>
      </c>
      <c r="F8419">
        <v>1613402991</v>
      </c>
      <c r="G8419" t="s">
        <v>24393</v>
      </c>
      <c r="H8419" t="s">
        <v>58</v>
      </c>
      <c r="J8419">
        <v>1</v>
      </c>
    </row>
    <row r="8420" spans="1:10">
      <c r="A8420" t="s">
        <v>10</v>
      </c>
      <c r="B8420" t="s">
        <v>24394</v>
      </c>
      <c r="C8420" t="s">
        <v>12</v>
      </c>
      <c r="D8420" t="s">
        <v>13</v>
      </c>
      <c r="E8420" t="s">
        <v>14</v>
      </c>
      <c r="F8420">
        <v>1613402658</v>
      </c>
      <c r="G8420" t="s">
        <v>24395</v>
      </c>
      <c r="H8420" t="s">
        <v>24396</v>
      </c>
      <c r="I8420">
        <v>0.0</v>
      </c>
      <c r="J8420">
        <v>3</v>
      </c>
    </row>
    <row r="8421" spans="1:10">
      <c r="A8421" t="s">
        <v>10</v>
      </c>
      <c r="B8421" t="s">
        <v>24397</v>
      </c>
      <c r="C8421" t="s">
        <v>12</v>
      </c>
      <c r="D8421" t="s">
        <v>13</v>
      </c>
      <c r="E8421" t="s">
        <v>14</v>
      </c>
      <c r="F8421">
        <v>1613401394</v>
      </c>
      <c r="G8421" t="s">
        <v>24398</v>
      </c>
      <c r="H8421" t="s">
        <v>24399</v>
      </c>
      <c r="I8421">
        <v>0.0</v>
      </c>
      <c r="J8421">
        <v>3</v>
      </c>
    </row>
    <row r="8422" spans="1:10">
      <c r="A8422" t="s">
        <v>10</v>
      </c>
      <c r="B8422" t="s">
        <v>24400</v>
      </c>
      <c r="C8422" t="s">
        <v>12</v>
      </c>
      <c r="D8422" t="s">
        <v>13</v>
      </c>
      <c r="E8422" t="s">
        <v>14</v>
      </c>
      <c r="F8422">
        <v>1613399421</v>
      </c>
      <c r="G8422" t="s">
        <v>24401</v>
      </c>
      <c r="H8422" t="s">
        <v>24402</v>
      </c>
      <c r="I8422">
        <v>0.0</v>
      </c>
      <c r="J8422">
        <v>6</v>
      </c>
    </row>
    <row r="8423" spans="1:10">
      <c r="A8423" t="s">
        <v>10</v>
      </c>
      <c r="B8423" t="s">
        <v>24403</v>
      </c>
      <c r="C8423" t="s">
        <v>12</v>
      </c>
      <c r="D8423" t="s">
        <v>13</v>
      </c>
      <c r="E8423" t="s">
        <v>14</v>
      </c>
      <c r="F8423">
        <v>1613396424</v>
      </c>
      <c r="G8423" t="s">
        <v>24404</v>
      </c>
      <c r="H8423" t="s">
        <v>349</v>
      </c>
      <c r="J8423">
        <v>2</v>
      </c>
    </row>
    <row r="8424" spans="1:10">
      <c r="A8424" t="s">
        <v>10</v>
      </c>
      <c r="B8424" t="s">
        <v>24405</v>
      </c>
      <c r="C8424" t="s">
        <v>12</v>
      </c>
      <c r="D8424" t="s">
        <v>13</v>
      </c>
      <c r="E8424" t="s">
        <v>14</v>
      </c>
      <c r="F8424">
        <v>1613394268</v>
      </c>
      <c r="G8424" t="s">
        <v>24406</v>
      </c>
      <c r="H8424" t="s">
        <v>24407</v>
      </c>
      <c r="I8424">
        <v>-0.296</v>
      </c>
      <c r="J8424">
        <v>2</v>
      </c>
    </row>
    <row r="8425" spans="1:10">
      <c r="A8425" t="s">
        <v>10</v>
      </c>
      <c r="B8425" t="s">
        <v>24408</v>
      </c>
      <c r="C8425" t="s">
        <v>12</v>
      </c>
      <c r="D8425" t="s">
        <v>13</v>
      </c>
      <c r="E8425" t="s">
        <v>14</v>
      </c>
      <c r="F8425">
        <v>1613393820</v>
      </c>
      <c r="G8425" t="s">
        <v>24409</v>
      </c>
      <c r="H8425" t="s">
        <v>24410</v>
      </c>
      <c r="I8425">
        <v>0.3612</v>
      </c>
      <c r="J8425">
        <v>3</v>
      </c>
    </row>
    <row r="8426" spans="1:10">
      <c r="A8426" t="s">
        <v>10</v>
      </c>
      <c r="B8426" t="s">
        <v>24411</v>
      </c>
      <c r="C8426" t="s">
        <v>12</v>
      </c>
      <c r="D8426" t="s">
        <v>13</v>
      </c>
      <c r="E8426" t="s">
        <v>14</v>
      </c>
      <c r="F8426">
        <v>1613388847</v>
      </c>
      <c r="G8426" t="s">
        <v>24412</v>
      </c>
      <c r="H8426" t="s">
        <v>24413</v>
      </c>
      <c r="I8426">
        <v>0.1779</v>
      </c>
      <c r="J8426">
        <v>1</v>
      </c>
    </row>
    <row r="8427" spans="1:10">
      <c r="A8427" t="s">
        <v>10</v>
      </c>
      <c r="B8427" t="s">
        <v>24414</v>
      </c>
      <c r="C8427" t="s">
        <v>12</v>
      </c>
      <c r="D8427" t="s">
        <v>13</v>
      </c>
      <c r="E8427" t="s">
        <v>14</v>
      </c>
      <c r="F8427">
        <v>1613381921</v>
      </c>
      <c r="G8427" t="s">
        <v>24415</v>
      </c>
      <c r="H8427" t="s">
        <v>24416</v>
      </c>
      <c r="I8427">
        <v>0.296</v>
      </c>
      <c r="J8427">
        <v>1</v>
      </c>
    </row>
    <row r="8428" spans="1:10">
      <c r="A8428" t="s">
        <v>10</v>
      </c>
      <c r="B8428" t="s">
        <v>24417</v>
      </c>
      <c r="C8428" t="s">
        <v>12</v>
      </c>
      <c r="D8428" t="s">
        <v>13</v>
      </c>
      <c r="E8428" t="s">
        <v>14</v>
      </c>
      <c r="F8428">
        <v>1613378048</v>
      </c>
      <c r="G8428" t="s">
        <v>24418</v>
      </c>
      <c r="H8428" t="s">
        <v>24419</v>
      </c>
      <c r="I8428">
        <v>0.75</v>
      </c>
      <c r="J8428">
        <v>1</v>
      </c>
    </row>
    <row r="8429" spans="1:10">
      <c r="A8429" t="s">
        <v>10</v>
      </c>
      <c r="B8429" t="s">
        <v>24420</v>
      </c>
      <c r="C8429" t="s">
        <v>12</v>
      </c>
      <c r="D8429" t="s">
        <v>13</v>
      </c>
      <c r="E8429" t="s">
        <v>14</v>
      </c>
      <c r="F8429">
        <v>1613374417</v>
      </c>
      <c r="G8429" t="s">
        <v>24421</v>
      </c>
      <c r="H8429" t="s">
        <v>24422</v>
      </c>
      <c r="I8429">
        <v>0.6369</v>
      </c>
      <c r="J8429">
        <v>1</v>
      </c>
    </row>
    <row r="8430" spans="1:10">
      <c r="A8430" t="s">
        <v>10</v>
      </c>
      <c r="B8430" t="s">
        <v>24423</v>
      </c>
      <c r="C8430" t="s">
        <v>12</v>
      </c>
      <c r="D8430" t="s">
        <v>13</v>
      </c>
      <c r="E8430" t="s">
        <v>14</v>
      </c>
      <c r="F8430">
        <v>1613373812</v>
      </c>
      <c r="G8430" t="s">
        <v>24424</v>
      </c>
      <c r="H8430" t="s">
        <v>24425</v>
      </c>
      <c r="I8430">
        <v>0.5789</v>
      </c>
      <c r="J8430">
        <v>1</v>
      </c>
    </row>
    <row r="8431" spans="1:10">
      <c r="A8431" t="s">
        <v>10</v>
      </c>
      <c r="B8431" t="s">
        <v>24426</v>
      </c>
      <c r="C8431" t="s">
        <v>12</v>
      </c>
      <c r="D8431" t="s">
        <v>13</v>
      </c>
      <c r="E8431" t="s">
        <v>14</v>
      </c>
      <c r="F8431">
        <v>1613373559</v>
      </c>
      <c r="G8431" t="s">
        <v>24427</v>
      </c>
      <c r="H8431" t="s">
        <v>24428</v>
      </c>
      <c r="I8431">
        <v>0.5574</v>
      </c>
      <c r="J8431">
        <v>1</v>
      </c>
    </row>
    <row r="8432" spans="1:10">
      <c r="A8432" t="s">
        <v>10</v>
      </c>
      <c r="B8432" t="s">
        <v>24429</v>
      </c>
      <c r="C8432" t="s">
        <v>12</v>
      </c>
      <c r="D8432" t="s">
        <v>13</v>
      </c>
      <c r="E8432" t="s">
        <v>14</v>
      </c>
      <c r="F8432">
        <v>1613373428</v>
      </c>
      <c r="G8432" t="s">
        <v>24430</v>
      </c>
      <c r="H8432" t="s">
        <v>24431</v>
      </c>
      <c r="I8432">
        <v>0.5574</v>
      </c>
      <c r="J8432">
        <v>1</v>
      </c>
    </row>
    <row r="8433" spans="1:10">
      <c r="A8433" t="s">
        <v>10</v>
      </c>
      <c r="B8433" t="s">
        <v>24432</v>
      </c>
      <c r="C8433" t="s">
        <v>12</v>
      </c>
      <c r="D8433" t="s">
        <v>13</v>
      </c>
      <c r="E8433" t="s">
        <v>14</v>
      </c>
      <c r="F8433">
        <v>1613373136</v>
      </c>
      <c r="G8433" t="s">
        <v>24433</v>
      </c>
      <c r="H8433" t="s">
        <v>24434</v>
      </c>
      <c r="I8433">
        <v>0.5423</v>
      </c>
      <c r="J8433">
        <v>1</v>
      </c>
    </row>
    <row r="8434" spans="1:10">
      <c r="A8434" t="s">
        <v>10</v>
      </c>
      <c r="B8434" t="s">
        <v>24435</v>
      </c>
      <c r="C8434" t="s">
        <v>12</v>
      </c>
      <c r="D8434" t="s">
        <v>13</v>
      </c>
      <c r="E8434" t="s">
        <v>14</v>
      </c>
      <c r="F8434">
        <v>1613373105</v>
      </c>
      <c r="G8434" t="s">
        <v>24436</v>
      </c>
      <c r="H8434" t="s">
        <v>24437</v>
      </c>
      <c r="J8434">
        <v>1</v>
      </c>
    </row>
    <row r="8435" spans="1:10">
      <c r="A8435" t="s">
        <v>10</v>
      </c>
      <c r="B8435" t="s">
        <v>24438</v>
      </c>
      <c r="C8435" t="s">
        <v>12</v>
      </c>
      <c r="D8435" t="s">
        <v>13</v>
      </c>
      <c r="E8435" t="s">
        <v>14</v>
      </c>
      <c r="F8435">
        <v>1613372917</v>
      </c>
      <c r="G8435" t="s">
        <v>24439</v>
      </c>
      <c r="H8435" t="s">
        <v>24440</v>
      </c>
      <c r="I8435">
        <v>0.9529</v>
      </c>
      <c r="J8435">
        <v>1</v>
      </c>
    </row>
    <row r="8436" spans="1:10">
      <c r="A8436" t="s">
        <v>10</v>
      </c>
      <c r="B8436" t="s">
        <v>24441</v>
      </c>
      <c r="C8436" t="s">
        <v>12</v>
      </c>
      <c r="D8436" t="s">
        <v>13</v>
      </c>
      <c r="E8436" t="s">
        <v>14</v>
      </c>
      <c r="F8436">
        <v>1613372762</v>
      </c>
      <c r="G8436" t="s">
        <v>24442</v>
      </c>
      <c r="H8436" t="s">
        <v>24443</v>
      </c>
      <c r="I8436">
        <v>0.0</v>
      </c>
      <c r="J8436">
        <v>1</v>
      </c>
    </row>
    <row r="8437" spans="1:10">
      <c r="A8437" t="s">
        <v>10</v>
      </c>
      <c r="B8437" t="s">
        <v>24444</v>
      </c>
      <c r="C8437" t="s">
        <v>12</v>
      </c>
      <c r="D8437" t="s">
        <v>13</v>
      </c>
      <c r="E8437" t="s">
        <v>14</v>
      </c>
      <c r="F8437">
        <v>1613372233</v>
      </c>
      <c r="G8437" t="s">
        <v>24445</v>
      </c>
      <c r="H8437" t="s">
        <v>24446</v>
      </c>
      <c r="I8437">
        <v>-0.8322</v>
      </c>
      <c r="J8437">
        <v>1</v>
      </c>
    </row>
    <row r="8438" spans="1:10">
      <c r="A8438" t="s">
        <v>10</v>
      </c>
      <c r="B8438" t="s">
        <v>24447</v>
      </c>
      <c r="C8438" t="s">
        <v>12</v>
      </c>
      <c r="D8438" t="s">
        <v>13</v>
      </c>
      <c r="E8438" t="s">
        <v>14</v>
      </c>
      <c r="F8438">
        <v>1613371738</v>
      </c>
      <c r="G8438" t="s">
        <v>24448</v>
      </c>
      <c r="H8438" t="s">
        <v>24449</v>
      </c>
      <c r="I8438">
        <v>0.4215</v>
      </c>
      <c r="J8438">
        <v>1</v>
      </c>
    </row>
    <row r="8439" spans="1:10">
      <c r="A8439" t="s">
        <v>10</v>
      </c>
      <c r="B8439" t="s">
        <v>24450</v>
      </c>
      <c r="C8439" t="s">
        <v>12</v>
      </c>
      <c r="D8439" t="s">
        <v>13</v>
      </c>
      <c r="E8439" t="s">
        <v>14</v>
      </c>
      <c r="F8439">
        <v>1613371194</v>
      </c>
      <c r="G8439" t="s">
        <v>24451</v>
      </c>
      <c r="H8439" t="s">
        <v>24452</v>
      </c>
      <c r="I8439">
        <v>0.8239</v>
      </c>
      <c r="J8439">
        <v>1</v>
      </c>
    </row>
    <row r="8440" spans="1:10">
      <c r="A8440" t="s">
        <v>10</v>
      </c>
      <c r="B8440" t="s">
        <v>24453</v>
      </c>
      <c r="C8440" t="s">
        <v>12</v>
      </c>
      <c r="D8440" t="s">
        <v>13</v>
      </c>
      <c r="E8440" t="s">
        <v>14</v>
      </c>
      <c r="F8440">
        <v>1613370015</v>
      </c>
      <c r="G8440" t="s">
        <v>24454</v>
      </c>
      <c r="H8440" t="s">
        <v>24455</v>
      </c>
      <c r="I8440">
        <v>-0.6808</v>
      </c>
      <c r="J8440">
        <v>1</v>
      </c>
    </row>
    <row r="8441" spans="1:10">
      <c r="A8441" t="s">
        <v>10</v>
      </c>
      <c r="B8441" t="s">
        <v>24456</v>
      </c>
      <c r="C8441" t="s">
        <v>12</v>
      </c>
      <c r="D8441" t="s">
        <v>13</v>
      </c>
      <c r="E8441" t="s">
        <v>14</v>
      </c>
      <c r="F8441">
        <v>1613369749</v>
      </c>
      <c r="G8441" t="s">
        <v>24457</v>
      </c>
      <c r="H8441" t="s">
        <v>24458</v>
      </c>
      <c r="I8441">
        <v>-0.4816</v>
      </c>
      <c r="J8441">
        <v>2</v>
      </c>
    </row>
    <row r="8442" spans="1:10">
      <c r="A8442" t="s">
        <v>10</v>
      </c>
      <c r="B8442" t="s">
        <v>24459</v>
      </c>
      <c r="C8442" t="s">
        <v>12</v>
      </c>
      <c r="D8442" t="s">
        <v>13</v>
      </c>
      <c r="E8442" t="s">
        <v>14</v>
      </c>
      <c r="F8442">
        <v>1613365816</v>
      </c>
      <c r="G8442" t="s">
        <v>24460</v>
      </c>
      <c r="H8442" t="s">
        <v>24461</v>
      </c>
      <c r="I8442">
        <v>0.3612</v>
      </c>
      <c r="J8442">
        <v>1</v>
      </c>
    </row>
    <row r="8443" spans="1:10">
      <c r="A8443" t="s">
        <v>10</v>
      </c>
      <c r="B8443" t="s">
        <v>24462</v>
      </c>
      <c r="C8443" t="s">
        <v>12</v>
      </c>
      <c r="D8443" t="s">
        <v>13</v>
      </c>
      <c r="E8443" t="s">
        <v>14</v>
      </c>
      <c r="F8443">
        <v>1613358615</v>
      </c>
      <c r="G8443" t="s">
        <v>24463</v>
      </c>
      <c r="H8443" t="s">
        <v>24464</v>
      </c>
      <c r="I8443">
        <v>0.6124</v>
      </c>
      <c r="J8443">
        <v>1</v>
      </c>
    </row>
    <row r="8444" spans="1:10">
      <c r="A8444" t="s">
        <v>10</v>
      </c>
      <c r="B8444" t="s">
        <v>24465</v>
      </c>
      <c r="C8444" t="s">
        <v>12</v>
      </c>
      <c r="D8444" t="s">
        <v>13</v>
      </c>
      <c r="E8444" t="s">
        <v>14</v>
      </c>
      <c r="F8444">
        <v>1613347416</v>
      </c>
      <c r="G8444" t="s">
        <v>24466</v>
      </c>
      <c r="H8444" t="s">
        <v>24467</v>
      </c>
      <c r="I8444">
        <v>0.4019</v>
      </c>
      <c r="J8444">
        <v>4</v>
      </c>
    </row>
    <row r="8445" spans="1:10">
      <c r="A8445" t="s">
        <v>10</v>
      </c>
      <c r="B8445" t="s">
        <v>24468</v>
      </c>
      <c r="C8445" t="s">
        <v>12</v>
      </c>
      <c r="D8445" t="s">
        <v>13</v>
      </c>
      <c r="E8445" t="s">
        <v>14</v>
      </c>
      <c r="F8445">
        <v>1613335128</v>
      </c>
      <c r="G8445" t="s">
        <v>24469</v>
      </c>
      <c r="H8445" t="s">
        <v>24470</v>
      </c>
      <c r="I8445">
        <v>0.0</v>
      </c>
      <c r="J8445">
        <v>3</v>
      </c>
    </row>
    <row r="8446" spans="1:10">
      <c r="A8446" t="s">
        <v>10</v>
      </c>
      <c r="B8446" t="s">
        <v>24471</v>
      </c>
      <c r="C8446" t="s">
        <v>12</v>
      </c>
      <c r="D8446" t="s">
        <v>13</v>
      </c>
      <c r="E8446" t="s">
        <v>14</v>
      </c>
      <c r="F8446">
        <v>1613334843</v>
      </c>
      <c r="G8446" t="s">
        <v>24472</v>
      </c>
      <c r="H8446" t="s">
        <v>24473</v>
      </c>
      <c r="I8446">
        <v>0.5574</v>
      </c>
      <c r="J8446">
        <v>1</v>
      </c>
    </row>
    <row r="8447" spans="1:10">
      <c r="A8447" t="s">
        <v>10</v>
      </c>
      <c r="B8447" t="s">
        <v>24474</v>
      </c>
      <c r="C8447" t="s">
        <v>12</v>
      </c>
      <c r="D8447" t="s">
        <v>13</v>
      </c>
      <c r="E8447" t="s">
        <v>14</v>
      </c>
      <c r="F8447">
        <v>1613328987</v>
      </c>
      <c r="G8447" t="s">
        <v>24475</v>
      </c>
      <c r="H8447" t="s">
        <v>24476</v>
      </c>
      <c r="I8447">
        <v>0.0</v>
      </c>
      <c r="J8447">
        <v>3</v>
      </c>
    </row>
    <row r="8448" spans="1:10">
      <c r="A8448" t="s">
        <v>10</v>
      </c>
      <c r="B8448" t="s">
        <v>24477</v>
      </c>
      <c r="C8448" t="s">
        <v>12</v>
      </c>
      <c r="D8448" t="s">
        <v>13</v>
      </c>
      <c r="E8448" t="s">
        <v>14</v>
      </c>
      <c r="F8448">
        <v>1613328432</v>
      </c>
      <c r="G8448" t="s">
        <v>24478</v>
      </c>
      <c r="H8448" t="s">
        <v>24479</v>
      </c>
      <c r="I8448">
        <v>0.0</v>
      </c>
      <c r="J8448">
        <v>2</v>
      </c>
    </row>
    <row r="8449" spans="1:10">
      <c r="A8449" t="s">
        <v>10</v>
      </c>
      <c r="B8449" t="s">
        <v>24480</v>
      </c>
      <c r="C8449" t="s">
        <v>12</v>
      </c>
      <c r="D8449" t="s">
        <v>13</v>
      </c>
      <c r="E8449" t="s">
        <v>14</v>
      </c>
      <c r="F8449">
        <v>1613328127</v>
      </c>
      <c r="G8449" t="s">
        <v>24481</v>
      </c>
      <c r="H8449" t="s">
        <v>24482</v>
      </c>
      <c r="I8449">
        <v>0.4404</v>
      </c>
      <c r="J8449">
        <v>2</v>
      </c>
    </row>
    <row r="8450" spans="1:10">
      <c r="A8450" t="s">
        <v>10</v>
      </c>
      <c r="B8450" t="s">
        <v>24483</v>
      </c>
      <c r="C8450" t="s">
        <v>12</v>
      </c>
      <c r="D8450" t="s">
        <v>13</v>
      </c>
      <c r="E8450" t="s">
        <v>14</v>
      </c>
      <c r="F8450">
        <v>1613327735</v>
      </c>
      <c r="G8450" t="s">
        <v>24484</v>
      </c>
      <c r="H8450" t="s">
        <v>24485</v>
      </c>
      <c r="I8450">
        <v>0.7717</v>
      </c>
      <c r="J8450">
        <v>1</v>
      </c>
    </row>
    <row r="8451" spans="1:10">
      <c r="A8451" t="s">
        <v>10</v>
      </c>
      <c r="B8451" t="s">
        <v>24486</v>
      </c>
      <c r="C8451" t="s">
        <v>12</v>
      </c>
      <c r="D8451" t="s">
        <v>13</v>
      </c>
      <c r="E8451" t="s">
        <v>14</v>
      </c>
      <c r="F8451">
        <v>1613326662</v>
      </c>
      <c r="G8451" t="s">
        <v>24487</v>
      </c>
      <c r="H8451" t="s">
        <v>24488</v>
      </c>
      <c r="I8451">
        <v>0.743</v>
      </c>
      <c r="J8451">
        <v>1</v>
      </c>
    </row>
    <row r="8452" spans="1:10">
      <c r="A8452" t="s">
        <v>10</v>
      </c>
      <c r="B8452" t="s">
        <v>24489</v>
      </c>
      <c r="C8452" t="s">
        <v>12</v>
      </c>
      <c r="D8452" t="s">
        <v>13</v>
      </c>
      <c r="E8452" t="s">
        <v>14</v>
      </c>
      <c r="F8452">
        <v>1613325124</v>
      </c>
      <c r="G8452" t="s">
        <v>24490</v>
      </c>
      <c r="H8452" t="s">
        <v>24491</v>
      </c>
      <c r="I8452">
        <v>0.7096</v>
      </c>
      <c r="J8452">
        <v>9</v>
      </c>
    </row>
    <row r="8453" spans="1:10">
      <c r="A8453" t="s">
        <v>10</v>
      </c>
      <c r="B8453" t="s">
        <v>24492</v>
      </c>
      <c r="C8453" t="s">
        <v>12</v>
      </c>
      <c r="D8453" t="s">
        <v>13</v>
      </c>
      <c r="E8453" t="s">
        <v>14</v>
      </c>
      <c r="F8453">
        <v>1613324609</v>
      </c>
      <c r="G8453" t="s">
        <v>24493</v>
      </c>
      <c r="H8453" t="s">
        <v>24494</v>
      </c>
      <c r="I8453">
        <v>0.0</v>
      </c>
      <c r="J8453">
        <v>1</v>
      </c>
    </row>
    <row r="8454" spans="1:10">
      <c r="A8454" t="s">
        <v>10</v>
      </c>
      <c r="B8454" t="s">
        <v>24495</v>
      </c>
      <c r="C8454" t="s">
        <v>12</v>
      </c>
      <c r="D8454" t="s">
        <v>13</v>
      </c>
      <c r="E8454" t="s">
        <v>14</v>
      </c>
      <c r="F8454">
        <v>1613324424</v>
      </c>
      <c r="G8454" t="s">
        <v>24496</v>
      </c>
      <c r="H8454" t="s">
        <v>24497</v>
      </c>
      <c r="I8454">
        <v>0.4019</v>
      </c>
      <c r="J8454">
        <v>1</v>
      </c>
    </row>
    <row r="8455" spans="1:10">
      <c r="A8455" t="s">
        <v>10</v>
      </c>
      <c r="B8455" t="s">
        <v>24498</v>
      </c>
      <c r="C8455" t="s">
        <v>12</v>
      </c>
      <c r="D8455" t="s">
        <v>13</v>
      </c>
      <c r="E8455" t="s">
        <v>14</v>
      </c>
      <c r="F8455">
        <v>1613322372</v>
      </c>
      <c r="G8455" t="s">
        <v>24499</v>
      </c>
      <c r="H8455" t="s">
        <v>24500</v>
      </c>
      <c r="I8455">
        <v>0.5826</v>
      </c>
      <c r="J8455">
        <v>2</v>
      </c>
    </row>
    <row r="8456" spans="1:10">
      <c r="A8456" t="s">
        <v>10</v>
      </c>
      <c r="B8456" t="s">
        <v>24501</v>
      </c>
      <c r="C8456" t="s">
        <v>12</v>
      </c>
      <c r="D8456" t="s">
        <v>13</v>
      </c>
      <c r="E8456" t="s">
        <v>14</v>
      </c>
      <c r="F8456">
        <v>1613322354</v>
      </c>
      <c r="G8456" t="s">
        <v>24502</v>
      </c>
      <c r="H8456" t="s">
        <v>24503</v>
      </c>
      <c r="I8456">
        <v>0.4086</v>
      </c>
      <c r="J8456">
        <v>1</v>
      </c>
    </row>
    <row r="8457" spans="1:10">
      <c r="A8457" t="s">
        <v>10</v>
      </c>
      <c r="B8457" t="s">
        <v>24504</v>
      </c>
      <c r="C8457" t="s">
        <v>12</v>
      </c>
      <c r="D8457" t="s">
        <v>13</v>
      </c>
      <c r="E8457" t="s">
        <v>14</v>
      </c>
      <c r="F8457">
        <v>1613320345</v>
      </c>
      <c r="G8457" t="s">
        <v>24505</v>
      </c>
      <c r="H8457" t="s">
        <v>24506</v>
      </c>
      <c r="I8457">
        <v>-0.3318</v>
      </c>
      <c r="J8457">
        <v>2</v>
      </c>
    </row>
    <row r="8458" spans="1:10">
      <c r="A8458" t="s">
        <v>10</v>
      </c>
      <c r="B8458" t="s">
        <v>24507</v>
      </c>
      <c r="C8458" t="s">
        <v>12</v>
      </c>
      <c r="D8458" t="s">
        <v>13</v>
      </c>
      <c r="E8458" t="s">
        <v>14</v>
      </c>
      <c r="F8458">
        <v>1613319721</v>
      </c>
      <c r="G8458" t="s">
        <v>24508</v>
      </c>
      <c r="H8458" t="s">
        <v>24509</v>
      </c>
      <c r="I8458">
        <v>0.0</v>
      </c>
      <c r="J8458">
        <v>3</v>
      </c>
    </row>
    <row r="8459" spans="1:10">
      <c r="A8459" t="s">
        <v>10</v>
      </c>
      <c r="B8459" t="s">
        <v>24510</v>
      </c>
      <c r="C8459" t="s">
        <v>12</v>
      </c>
      <c r="D8459" t="s">
        <v>13</v>
      </c>
      <c r="E8459" t="s">
        <v>14</v>
      </c>
      <c r="F8459">
        <v>1613319325</v>
      </c>
      <c r="G8459" t="s">
        <v>24511</v>
      </c>
      <c r="H8459" t="s">
        <v>24512</v>
      </c>
      <c r="I8459">
        <v>0.0</v>
      </c>
      <c r="J8459">
        <v>12</v>
      </c>
    </row>
    <row r="8460" spans="1:10">
      <c r="A8460" t="s">
        <v>10</v>
      </c>
      <c r="B8460" t="s">
        <v>24513</v>
      </c>
      <c r="C8460" t="s">
        <v>12</v>
      </c>
      <c r="D8460" t="s">
        <v>13</v>
      </c>
      <c r="E8460" t="s">
        <v>14</v>
      </c>
      <c r="F8460">
        <v>1613319015</v>
      </c>
      <c r="G8460" t="s">
        <v>24514</v>
      </c>
      <c r="H8460" t="s">
        <v>24515</v>
      </c>
      <c r="I8460">
        <v>0.0</v>
      </c>
      <c r="J8460">
        <v>1</v>
      </c>
    </row>
    <row r="8461" spans="1:10">
      <c r="A8461" t="s">
        <v>10</v>
      </c>
      <c r="B8461" t="s">
        <v>24516</v>
      </c>
      <c r="C8461" t="s">
        <v>12</v>
      </c>
      <c r="D8461" t="s">
        <v>13</v>
      </c>
      <c r="E8461" t="s">
        <v>14</v>
      </c>
      <c r="F8461">
        <v>1613311317</v>
      </c>
      <c r="G8461" t="s">
        <v>24517</v>
      </c>
      <c r="H8461" t="s">
        <v>24289</v>
      </c>
      <c r="I8461">
        <v>0.4588</v>
      </c>
      <c r="J8461">
        <v>1</v>
      </c>
    </row>
    <row r="8462" spans="1:10">
      <c r="A8462" t="s">
        <v>10</v>
      </c>
      <c r="B8462" t="s">
        <v>24518</v>
      </c>
      <c r="C8462" t="s">
        <v>12</v>
      </c>
      <c r="D8462" t="s">
        <v>13</v>
      </c>
      <c r="E8462" t="s">
        <v>14</v>
      </c>
      <c r="F8462">
        <v>1613311306</v>
      </c>
      <c r="G8462" t="s">
        <v>24519</v>
      </c>
      <c r="H8462" t="s">
        <v>24520</v>
      </c>
      <c r="I8462">
        <v>0.8217</v>
      </c>
      <c r="J8462">
        <v>1</v>
      </c>
    </row>
    <row r="8463" spans="1:10">
      <c r="A8463" t="s">
        <v>10</v>
      </c>
      <c r="B8463" t="s">
        <v>24521</v>
      </c>
      <c r="C8463" t="s">
        <v>12</v>
      </c>
      <c r="D8463" t="s">
        <v>13</v>
      </c>
      <c r="E8463" t="s">
        <v>14</v>
      </c>
      <c r="F8463">
        <v>1613292474</v>
      </c>
      <c r="G8463" t="s">
        <v>24522</v>
      </c>
      <c r="H8463" t="s">
        <v>24523</v>
      </c>
      <c r="I8463">
        <v>0.0</v>
      </c>
      <c r="J8463">
        <v>2</v>
      </c>
    </row>
    <row r="8464" spans="1:10">
      <c r="A8464" t="s">
        <v>10</v>
      </c>
      <c r="B8464" t="s">
        <v>24524</v>
      </c>
      <c r="C8464" t="s">
        <v>12</v>
      </c>
      <c r="D8464" t="s">
        <v>13</v>
      </c>
      <c r="E8464" t="s">
        <v>14</v>
      </c>
      <c r="F8464">
        <v>1613287147</v>
      </c>
      <c r="G8464" t="s">
        <v>24525</v>
      </c>
      <c r="H8464" t="s">
        <v>24526</v>
      </c>
      <c r="J8464">
        <v>1</v>
      </c>
    </row>
    <row r="8465" spans="1:10">
      <c r="A8465" t="s">
        <v>10</v>
      </c>
      <c r="B8465" t="s">
        <v>24527</v>
      </c>
      <c r="C8465" t="s">
        <v>12</v>
      </c>
      <c r="D8465" t="s">
        <v>13</v>
      </c>
      <c r="E8465" t="s">
        <v>14</v>
      </c>
      <c r="F8465">
        <v>1613276963</v>
      </c>
      <c r="G8465" t="s">
        <v>24528</v>
      </c>
      <c r="H8465" t="s">
        <v>24529</v>
      </c>
      <c r="I8465">
        <v>0.3612</v>
      </c>
      <c r="J8465">
        <v>1</v>
      </c>
    </row>
    <row r="8466" spans="1:10">
      <c r="A8466" t="s">
        <v>10</v>
      </c>
      <c r="B8466" t="s">
        <v>24530</v>
      </c>
      <c r="C8466" t="s">
        <v>12</v>
      </c>
      <c r="D8466" t="s">
        <v>13</v>
      </c>
      <c r="E8466" t="s">
        <v>14</v>
      </c>
      <c r="F8466">
        <v>1613275758</v>
      </c>
      <c r="G8466" t="s">
        <v>24531</v>
      </c>
      <c r="H8466" t="s">
        <v>24532</v>
      </c>
      <c r="I8466">
        <v>0.0</v>
      </c>
      <c r="J8466">
        <v>4</v>
      </c>
    </row>
    <row r="8467" spans="1:10">
      <c r="A8467" t="s">
        <v>10</v>
      </c>
      <c r="B8467" t="s">
        <v>24533</v>
      </c>
      <c r="C8467" t="s">
        <v>12</v>
      </c>
      <c r="D8467" t="s">
        <v>13</v>
      </c>
      <c r="E8467" t="s">
        <v>14</v>
      </c>
      <c r="F8467">
        <v>1613267219</v>
      </c>
      <c r="G8467" t="s">
        <v>24534</v>
      </c>
      <c r="H8467" t="s">
        <v>24535</v>
      </c>
      <c r="I8467">
        <v>0.0</v>
      </c>
      <c r="J8467">
        <v>1</v>
      </c>
    </row>
    <row r="8468" spans="1:10">
      <c r="A8468" t="s">
        <v>10</v>
      </c>
      <c r="B8468" t="s">
        <v>24536</v>
      </c>
      <c r="C8468" t="s">
        <v>12</v>
      </c>
      <c r="D8468" t="s">
        <v>13</v>
      </c>
      <c r="E8468" t="s">
        <v>14</v>
      </c>
      <c r="F8468">
        <v>1613264328</v>
      </c>
      <c r="G8468" t="s">
        <v>24537</v>
      </c>
      <c r="H8468" t="s">
        <v>24538</v>
      </c>
      <c r="I8468">
        <v>0.5472</v>
      </c>
      <c r="J8468">
        <v>1</v>
      </c>
    </row>
    <row r="8469" spans="1:10">
      <c r="A8469" t="s">
        <v>10</v>
      </c>
      <c r="B8469" t="s">
        <v>24539</v>
      </c>
      <c r="C8469" t="s">
        <v>12</v>
      </c>
      <c r="D8469" t="s">
        <v>13</v>
      </c>
      <c r="E8469" t="s">
        <v>14</v>
      </c>
      <c r="F8469">
        <v>1613256065</v>
      </c>
      <c r="G8469" t="s">
        <v>24540</v>
      </c>
      <c r="H8469" t="s">
        <v>24541</v>
      </c>
      <c r="I8469">
        <v>0.4019</v>
      </c>
      <c r="J8469">
        <v>1</v>
      </c>
    </row>
    <row r="8470" spans="1:10">
      <c r="A8470" t="s">
        <v>10</v>
      </c>
      <c r="B8470" t="s">
        <v>24542</v>
      </c>
      <c r="C8470" t="s">
        <v>12</v>
      </c>
      <c r="D8470" t="s">
        <v>13</v>
      </c>
      <c r="E8470" t="s">
        <v>14</v>
      </c>
      <c r="F8470">
        <v>1613253449</v>
      </c>
      <c r="G8470" t="s">
        <v>24543</v>
      </c>
      <c r="H8470" t="s">
        <v>24544</v>
      </c>
      <c r="I8470">
        <v>0.0</v>
      </c>
      <c r="J8470">
        <v>-1</v>
      </c>
    </row>
    <row r="8471" spans="1:10">
      <c r="A8471" t="s">
        <v>10</v>
      </c>
      <c r="B8471" t="s">
        <v>24545</v>
      </c>
      <c r="C8471" t="s">
        <v>12</v>
      </c>
      <c r="D8471" t="s">
        <v>13</v>
      </c>
      <c r="E8471" t="s">
        <v>14</v>
      </c>
      <c r="F8471">
        <v>1613253074</v>
      </c>
      <c r="G8471" t="s">
        <v>24546</v>
      </c>
      <c r="H8471" t="s">
        <v>24547</v>
      </c>
      <c r="I8471">
        <v>0.0</v>
      </c>
      <c r="J8471">
        <v>2</v>
      </c>
    </row>
    <row r="8472" spans="1:10">
      <c r="A8472" t="s">
        <v>10</v>
      </c>
      <c r="B8472" t="s">
        <v>24548</v>
      </c>
      <c r="C8472" t="s">
        <v>12</v>
      </c>
      <c r="D8472" t="s">
        <v>13</v>
      </c>
      <c r="E8472" t="s">
        <v>14</v>
      </c>
      <c r="F8472">
        <v>1613246864</v>
      </c>
      <c r="G8472" t="s">
        <v>24549</v>
      </c>
      <c r="H8472" t="s">
        <v>24550</v>
      </c>
      <c r="I8472">
        <v>0.8221</v>
      </c>
      <c r="J8472">
        <v>1</v>
      </c>
    </row>
    <row r="8473" spans="1:10">
      <c r="A8473" t="s">
        <v>10</v>
      </c>
      <c r="B8473" t="s">
        <v>24551</v>
      </c>
      <c r="C8473" t="s">
        <v>12</v>
      </c>
      <c r="D8473" t="s">
        <v>13</v>
      </c>
      <c r="E8473" t="s">
        <v>14</v>
      </c>
      <c r="F8473">
        <v>1613242366</v>
      </c>
      <c r="G8473" t="s">
        <v>24552</v>
      </c>
      <c r="H8473" t="s">
        <v>24553</v>
      </c>
      <c r="I8473">
        <v>0.7759</v>
      </c>
      <c r="J8473">
        <v>4</v>
      </c>
    </row>
    <row r="8474" spans="1:10">
      <c r="A8474" t="s">
        <v>10</v>
      </c>
      <c r="B8474" t="s">
        <v>24554</v>
      </c>
      <c r="C8474" t="s">
        <v>12</v>
      </c>
      <c r="D8474" t="s">
        <v>13</v>
      </c>
      <c r="E8474" t="s">
        <v>14</v>
      </c>
      <c r="F8474">
        <v>1613241618</v>
      </c>
      <c r="G8474" t="s">
        <v>24555</v>
      </c>
      <c r="H8474" t="s">
        <v>24556</v>
      </c>
      <c r="I8474">
        <v>0.0</v>
      </c>
      <c r="J8474">
        <v>2</v>
      </c>
    </row>
    <row r="8475" spans="1:10">
      <c r="A8475" t="s">
        <v>10</v>
      </c>
      <c r="B8475" t="s">
        <v>24557</v>
      </c>
      <c r="C8475" t="s">
        <v>12</v>
      </c>
      <c r="D8475" t="s">
        <v>13</v>
      </c>
      <c r="E8475" t="s">
        <v>14</v>
      </c>
      <c r="F8475">
        <v>1613240170</v>
      </c>
      <c r="G8475" t="s">
        <v>24558</v>
      </c>
      <c r="H8475" t="s">
        <v>24559</v>
      </c>
      <c r="I8475">
        <v>0.9252</v>
      </c>
      <c r="J8475">
        <v>2</v>
      </c>
    </row>
    <row r="8476" spans="1:10">
      <c r="A8476" t="s">
        <v>10</v>
      </c>
      <c r="B8476" t="s">
        <v>24560</v>
      </c>
      <c r="C8476" t="s">
        <v>12</v>
      </c>
      <c r="D8476" t="s">
        <v>13</v>
      </c>
      <c r="E8476" t="s">
        <v>14</v>
      </c>
      <c r="F8476">
        <v>1613239468</v>
      </c>
      <c r="G8476" t="s">
        <v>24561</v>
      </c>
      <c r="H8476" t="s">
        <v>24562</v>
      </c>
      <c r="I8476">
        <v>0.0</v>
      </c>
      <c r="J8476">
        <v>8</v>
      </c>
    </row>
    <row r="8477" spans="1:10">
      <c r="A8477" t="s">
        <v>10</v>
      </c>
      <c r="B8477" t="s">
        <v>24563</v>
      </c>
      <c r="C8477" t="s">
        <v>12</v>
      </c>
      <c r="D8477" t="s">
        <v>13</v>
      </c>
      <c r="E8477" t="s">
        <v>14</v>
      </c>
      <c r="F8477">
        <v>1613239365</v>
      </c>
      <c r="G8477" t="s">
        <v>24564</v>
      </c>
      <c r="H8477" t="s">
        <v>24565</v>
      </c>
      <c r="I8477">
        <v>0.4898</v>
      </c>
      <c r="J8477">
        <v>3</v>
      </c>
    </row>
    <row r="8478" spans="1:10">
      <c r="A8478" t="s">
        <v>10</v>
      </c>
      <c r="B8478" t="s">
        <v>24566</v>
      </c>
      <c r="C8478" t="s">
        <v>12</v>
      </c>
      <c r="D8478" t="s">
        <v>13</v>
      </c>
      <c r="E8478" t="s">
        <v>14</v>
      </c>
      <c r="F8478">
        <v>1613239346</v>
      </c>
      <c r="G8478" t="s">
        <v>24567</v>
      </c>
      <c r="H8478" t="s">
        <v>24568</v>
      </c>
      <c r="I8478">
        <v>0.0</v>
      </c>
      <c r="J8478">
        <v>1</v>
      </c>
    </row>
    <row r="8479" spans="1:10">
      <c r="A8479" t="s">
        <v>10</v>
      </c>
      <c r="B8479" t="s">
        <v>24569</v>
      </c>
      <c r="C8479" t="s">
        <v>12</v>
      </c>
      <c r="D8479" t="s">
        <v>13</v>
      </c>
      <c r="E8479" t="s">
        <v>14</v>
      </c>
      <c r="F8479">
        <v>1613238461</v>
      </c>
      <c r="G8479" t="s">
        <v>24570</v>
      </c>
      <c r="H8479" t="s">
        <v>24571</v>
      </c>
      <c r="I8479">
        <v>0.25</v>
      </c>
      <c r="J8479">
        <v>2</v>
      </c>
    </row>
    <row r="8480" spans="1:10">
      <c r="A8480" t="s">
        <v>10</v>
      </c>
      <c r="B8480" t="s">
        <v>24572</v>
      </c>
      <c r="C8480" t="s">
        <v>12</v>
      </c>
      <c r="D8480" t="s">
        <v>13</v>
      </c>
      <c r="E8480" t="s">
        <v>14</v>
      </c>
      <c r="F8480">
        <v>1613238390</v>
      </c>
      <c r="G8480" t="s">
        <v>24573</v>
      </c>
      <c r="H8480" t="s">
        <v>24574</v>
      </c>
      <c r="I8480">
        <v>0.8842</v>
      </c>
      <c r="J8480">
        <v>3</v>
      </c>
    </row>
    <row r="8481" spans="1:10">
      <c r="A8481" t="s">
        <v>10</v>
      </c>
      <c r="B8481" t="s">
        <v>24575</v>
      </c>
      <c r="C8481" t="s">
        <v>12</v>
      </c>
      <c r="D8481" t="s">
        <v>13</v>
      </c>
      <c r="E8481" t="s">
        <v>14</v>
      </c>
      <c r="F8481">
        <v>1613238313</v>
      </c>
      <c r="G8481" t="s">
        <v>24576</v>
      </c>
      <c r="H8481" t="s">
        <v>24577</v>
      </c>
      <c r="I8481">
        <v>0.8316</v>
      </c>
      <c r="J8481">
        <v>3</v>
      </c>
    </row>
    <row r="8482" spans="1:10">
      <c r="A8482" t="s">
        <v>10</v>
      </c>
      <c r="B8482" t="s">
        <v>24578</v>
      </c>
      <c r="C8482" t="s">
        <v>12</v>
      </c>
      <c r="D8482" t="s">
        <v>13</v>
      </c>
      <c r="E8482" t="s">
        <v>14</v>
      </c>
      <c r="F8482">
        <v>1613238037</v>
      </c>
      <c r="G8482" t="s">
        <v>24579</v>
      </c>
      <c r="H8482" t="s">
        <v>24580</v>
      </c>
      <c r="I8482">
        <v>0.9286</v>
      </c>
      <c r="J8482">
        <v>9</v>
      </c>
    </row>
    <row r="8483" spans="1:10">
      <c r="A8483" t="s">
        <v>10</v>
      </c>
      <c r="B8483" t="s">
        <v>24581</v>
      </c>
      <c r="C8483" t="s">
        <v>12</v>
      </c>
      <c r="D8483" t="s">
        <v>13</v>
      </c>
      <c r="E8483" t="s">
        <v>14</v>
      </c>
      <c r="F8483">
        <v>1613237986</v>
      </c>
      <c r="G8483" t="s">
        <v>24582</v>
      </c>
      <c r="H8483" t="s">
        <v>58</v>
      </c>
      <c r="J8483">
        <v>1</v>
      </c>
    </row>
    <row r="8484" spans="1:10">
      <c r="A8484" t="s">
        <v>10</v>
      </c>
      <c r="B8484" t="s">
        <v>24583</v>
      </c>
      <c r="C8484" t="s">
        <v>12</v>
      </c>
      <c r="D8484" t="s">
        <v>13</v>
      </c>
      <c r="E8484" t="s">
        <v>14</v>
      </c>
      <c r="F8484">
        <v>1613237671</v>
      </c>
      <c r="G8484" t="s">
        <v>24584</v>
      </c>
      <c r="H8484" t="s">
        <v>24585</v>
      </c>
      <c r="I8484">
        <v>0.7884</v>
      </c>
      <c r="J8484">
        <v>3</v>
      </c>
    </row>
    <row r="8485" spans="1:10">
      <c r="A8485" t="s">
        <v>10</v>
      </c>
      <c r="B8485" t="s">
        <v>24586</v>
      </c>
      <c r="C8485" t="s">
        <v>12</v>
      </c>
      <c r="D8485" t="s">
        <v>13</v>
      </c>
      <c r="E8485" t="s">
        <v>14</v>
      </c>
      <c r="F8485">
        <v>1613237625</v>
      </c>
      <c r="G8485" t="s">
        <v>24587</v>
      </c>
      <c r="H8485" t="s">
        <v>24588</v>
      </c>
      <c r="I8485">
        <v>0.739</v>
      </c>
      <c r="J8485">
        <v>1</v>
      </c>
    </row>
    <row r="8486" spans="1:10">
      <c r="A8486" t="s">
        <v>10</v>
      </c>
      <c r="B8486" t="s">
        <v>24589</v>
      </c>
      <c r="C8486" t="s">
        <v>12</v>
      </c>
      <c r="D8486" t="s">
        <v>13</v>
      </c>
      <c r="E8486" t="s">
        <v>14</v>
      </c>
      <c r="F8486">
        <v>1613236490</v>
      </c>
      <c r="G8486" t="s">
        <v>24590</v>
      </c>
      <c r="H8486" t="s">
        <v>24591</v>
      </c>
      <c r="I8486">
        <v>0.5187</v>
      </c>
      <c r="J8486">
        <v>1</v>
      </c>
    </row>
    <row r="8487" spans="1:10">
      <c r="A8487" t="s">
        <v>10</v>
      </c>
      <c r="B8487" t="s">
        <v>24592</v>
      </c>
      <c r="C8487" t="s">
        <v>12</v>
      </c>
      <c r="D8487" t="s">
        <v>13</v>
      </c>
      <c r="E8487" t="s">
        <v>14</v>
      </c>
      <c r="F8487">
        <v>1613236342</v>
      </c>
      <c r="G8487" t="s">
        <v>24593</v>
      </c>
      <c r="H8487" t="s">
        <v>24594</v>
      </c>
      <c r="I8487">
        <v>0.0</v>
      </c>
      <c r="J8487">
        <v>18</v>
      </c>
    </row>
    <row r="8488" spans="1:10">
      <c r="A8488" t="s">
        <v>10</v>
      </c>
      <c r="B8488" t="s">
        <v>24595</v>
      </c>
      <c r="C8488" t="s">
        <v>12</v>
      </c>
      <c r="D8488" t="s">
        <v>13</v>
      </c>
      <c r="E8488" t="s">
        <v>14</v>
      </c>
      <c r="F8488">
        <v>1613236222</v>
      </c>
      <c r="G8488" t="s">
        <v>24596</v>
      </c>
      <c r="H8488" t="s">
        <v>24597</v>
      </c>
      <c r="I8488">
        <v>0.0</v>
      </c>
      <c r="J8488">
        <v>2</v>
      </c>
    </row>
    <row r="8489" spans="1:10">
      <c r="A8489" t="s">
        <v>10</v>
      </c>
      <c r="B8489" t="s">
        <v>24598</v>
      </c>
      <c r="C8489" t="s">
        <v>12</v>
      </c>
      <c r="D8489" t="s">
        <v>13</v>
      </c>
      <c r="E8489" t="s">
        <v>14</v>
      </c>
      <c r="F8489">
        <v>1613236221</v>
      </c>
      <c r="G8489" t="s">
        <v>24599</v>
      </c>
      <c r="H8489" t="s">
        <v>24600</v>
      </c>
      <c r="I8489">
        <v>0.4939</v>
      </c>
      <c r="J8489">
        <v>2</v>
      </c>
    </row>
    <row r="8490" spans="1:10">
      <c r="A8490" t="s">
        <v>10</v>
      </c>
      <c r="B8490" t="s">
        <v>24601</v>
      </c>
      <c r="C8490" t="s">
        <v>12</v>
      </c>
      <c r="D8490" t="s">
        <v>13</v>
      </c>
      <c r="E8490" t="s">
        <v>14</v>
      </c>
      <c r="F8490">
        <v>1613236008</v>
      </c>
      <c r="G8490" t="s">
        <v>24602</v>
      </c>
      <c r="H8490" t="s">
        <v>24603</v>
      </c>
      <c r="I8490">
        <v>0.5106</v>
      </c>
      <c r="J8490">
        <v>3</v>
      </c>
    </row>
    <row r="8491" spans="1:10">
      <c r="A8491" t="s">
        <v>10</v>
      </c>
      <c r="B8491" t="s">
        <v>24604</v>
      </c>
      <c r="C8491" t="s">
        <v>12</v>
      </c>
      <c r="D8491" t="s">
        <v>13</v>
      </c>
      <c r="E8491" t="s">
        <v>14</v>
      </c>
      <c r="F8491">
        <v>1613233891</v>
      </c>
      <c r="G8491" t="s">
        <v>24605</v>
      </c>
      <c r="H8491" t="s">
        <v>24606</v>
      </c>
      <c r="I8491">
        <v>0.5562</v>
      </c>
      <c r="J8491">
        <v>1</v>
      </c>
    </row>
    <row r="8492" spans="1:10">
      <c r="A8492" t="s">
        <v>10</v>
      </c>
      <c r="B8492" t="s">
        <v>24607</v>
      </c>
      <c r="C8492" t="s">
        <v>12</v>
      </c>
      <c r="D8492" t="s">
        <v>13</v>
      </c>
      <c r="E8492" t="s">
        <v>14</v>
      </c>
      <c r="F8492">
        <v>1613232944</v>
      </c>
      <c r="G8492" t="s">
        <v>24608</v>
      </c>
      <c r="H8492" t="s">
        <v>24609</v>
      </c>
      <c r="I8492">
        <v>0.0</v>
      </c>
      <c r="J8492">
        <v>1</v>
      </c>
    </row>
    <row r="8493" spans="1:10">
      <c r="A8493" t="s">
        <v>10</v>
      </c>
      <c r="B8493" t="s">
        <v>24610</v>
      </c>
      <c r="C8493" t="s">
        <v>12</v>
      </c>
      <c r="D8493" t="s">
        <v>13</v>
      </c>
      <c r="E8493" t="s">
        <v>14</v>
      </c>
      <c r="F8493">
        <v>1613232536</v>
      </c>
      <c r="G8493" t="s">
        <v>24611</v>
      </c>
      <c r="H8493" t="s">
        <v>24612</v>
      </c>
      <c r="I8493">
        <v>0.0</v>
      </c>
      <c r="J8493">
        <v>1</v>
      </c>
    </row>
    <row r="8494" spans="1:10">
      <c r="A8494" t="s">
        <v>10</v>
      </c>
      <c r="B8494" t="s">
        <v>24613</v>
      </c>
      <c r="C8494" t="s">
        <v>12</v>
      </c>
      <c r="D8494" t="s">
        <v>13</v>
      </c>
      <c r="E8494" t="s">
        <v>14</v>
      </c>
      <c r="F8494">
        <v>1613231068</v>
      </c>
      <c r="G8494" t="s">
        <v>24614</v>
      </c>
      <c r="H8494" t="s">
        <v>24615</v>
      </c>
      <c r="I8494">
        <v>0.69</v>
      </c>
      <c r="J8494">
        <v>2</v>
      </c>
    </row>
    <row r="8495" spans="1:10">
      <c r="A8495" t="s">
        <v>10</v>
      </c>
      <c r="B8495" t="s">
        <v>24616</v>
      </c>
      <c r="C8495" t="s">
        <v>12</v>
      </c>
      <c r="D8495" t="s">
        <v>13</v>
      </c>
      <c r="E8495" t="s">
        <v>14</v>
      </c>
      <c r="F8495">
        <v>1613230184</v>
      </c>
      <c r="G8495" t="s">
        <v>24617</v>
      </c>
      <c r="H8495" t="s">
        <v>24618</v>
      </c>
      <c r="J8495">
        <v>1</v>
      </c>
    </row>
    <row r="8496" spans="1:10">
      <c r="A8496" t="s">
        <v>10</v>
      </c>
      <c r="B8496" t="s">
        <v>24619</v>
      </c>
      <c r="C8496" t="s">
        <v>12</v>
      </c>
      <c r="D8496" t="s">
        <v>13</v>
      </c>
      <c r="E8496" t="s">
        <v>14</v>
      </c>
      <c r="F8496">
        <v>1613225618</v>
      </c>
      <c r="G8496" t="s">
        <v>24620</v>
      </c>
      <c r="H8496" t="s">
        <v>24621</v>
      </c>
      <c r="I8496">
        <v>0.7964</v>
      </c>
      <c r="J8496">
        <v>6</v>
      </c>
    </row>
    <row r="8497" spans="1:10">
      <c r="A8497" t="s">
        <v>10</v>
      </c>
      <c r="B8497" t="s">
        <v>24622</v>
      </c>
      <c r="C8497" t="s">
        <v>12</v>
      </c>
      <c r="D8497" t="s">
        <v>13</v>
      </c>
      <c r="E8497" t="s">
        <v>14</v>
      </c>
      <c r="F8497">
        <v>1613225142</v>
      </c>
      <c r="G8497" t="s">
        <v>24623</v>
      </c>
      <c r="H8497" t="s">
        <v>24624</v>
      </c>
      <c r="I8497">
        <v>0.4199</v>
      </c>
      <c r="J8497">
        <v>3</v>
      </c>
    </row>
    <row r="8498" spans="1:10">
      <c r="A8498" t="s">
        <v>10</v>
      </c>
      <c r="B8498" t="s">
        <v>24625</v>
      </c>
      <c r="C8498" t="s">
        <v>12</v>
      </c>
      <c r="D8498" t="s">
        <v>13</v>
      </c>
      <c r="E8498" t="s">
        <v>14</v>
      </c>
      <c r="F8498">
        <v>1613222182</v>
      </c>
      <c r="G8498" t="s">
        <v>24626</v>
      </c>
      <c r="H8498" t="s">
        <v>24627</v>
      </c>
      <c r="I8498">
        <v>0.4019</v>
      </c>
      <c r="J8498">
        <v>2</v>
      </c>
    </row>
    <row r="8499" spans="1:10">
      <c r="A8499" t="s">
        <v>10</v>
      </c>
      <c r="B8499" t="s">
        <v>24628</v>
      </c>
      <c r="C8499" t="s">
        <v>12</v>
      </c>
      <c r="D8499" t="s">
        <v>13</v>
      </c>
      <c r="E8499" t="s">
        <v>14</v>
      </c>
      <c r="F8499">
        <v>1613217049</v>
      </c>
      <c r="G8499" t="s">
        <v>24629</v>
      </c>
      <c r="H8499" t="s">
        <v>24630</v>
      </c>
      <c r="I8499">
        <v>0.3612</v>
      </c>
      <c r="J8499">
        <v>1</v>
      </c>
    </row>
    <row r="8500" spans="1:10">
      <c r="A8500" t="s">
        <v>10</v>
      </c>
      <c r="B8500" t="s">
        <v>24631</v>
      </c>
      <c r="C8500" t="s">
        <v>12</v>
      </c>
      <c r="D8500" t="s">
        <v>13</v>
      </c>
      <c r="E8500" t="s">
        <v>14</v>
      </c>
      <c r="F8500">
        <v>1613207430</v>
      </c>
      <c r="G8500" t="s">
        <v>24632</v>
      </c>
      <c r="H8500" t="s">
        <v>24633</v>
      </c>
      <c r="I8500">
        <v>0.34</v>
      </c>
      <c r="J8500">
        <v>1</v>
      </c>
    </row>
    <row r="8501" spans="1:10">
      <c r="A8501" t="s">
        <v>10</v>
      </c>
      <c r="B8501" t="s">
        <v>24634</v>
      </c>
      <c r="C8501" t="s">
        <v>12</v>
      </c>
      <c r="D8501" t="s">
        <v>13</v>
      </c>
      <c r="E8501" t="s">
        <v>14</v>
      </c>
      <c r="F8501">
        <v>1613188354</v>
      </c>
      <c r="G8501" t="s">
        <v>24635</v>
      </c>
      <c r="H8501" t="s">
        <v>24636</v>
      </c>
      <c r="I8501">
        <v>0.4404</v>
      </c>
      <c r="J8501">
        <v>3</v>
      </c>
    </row>
    <row r="8502" spans="1:10">
      <c r="A8502" t="s">
        <v>10</v>
      </c>
      <c r="B8502" t="s">
        <v>24637</v>
      </c>
      <c r="C8502" t="s">
        <v>12</v>
      </c>
      <c r="D8502" t="s">
        <v>13</v>
      </c>
      <c r="E8502" t="s">
        <v>14</v>
      </c>
      <c r="F8502">
        <v>1613187957</v>
      </c>
      <c r="G8502" t="s">
        <v>24638</v>
      </c>
      <c r="H8502" t="s">
        <v>58</v>
      </c>
      <c r="J8502">
        <v>1</v>
      </c>
    </row>
    <row r="8503" spans="1:10">
      <c r="A8503" t="s">
        <v>10</v>
      </c>
      <c r="B8503" t="s">
        <v>24639</v>
      </c>
      <c r="C8503" t="s">
        <v>12</v>
      </c>
      <c r="D8503" t="s">
        <v>13</v>
      </c>
      <c r="E8503" t="s">
        <v>14</v>
      </c>
      <c r="F8503">
        <v>1613186481</v>
      </c>
      <c r="G8503" t="s">
        <v>24640</v>
      </c>
      <c r="H8503" t="s">
        <v>24641</v>
      </c>
      <c r="I8503">
        <v>0.0</v>
      </c>
      <c r="J8503">
        <v>14</v>
      </c>
    </row>
    <row r="8504" spans="1:10">
      <c r="A8504" t="s">
        <v>10</v>
      </c>
      <c r="B8504" t="s">
        <v>24642</v>
      </c>
      <c r="C8504" t="s">
        <v>12</v>
      </c>
      <c r="D8504" t="s">
        <v>13</v>
      </c>
      <c r="E8504" t="s">
        <v>14</v>
      </c>
      <c r="F8504">
        <v>1613182519</v>
      </c>
      <c r="G8504" t="s">
        <v>24643</v>
      </c>
      <c r="H8504" t="s">
        <v>24644</v>
      </c>
      <c r="I8504">
        <v>-0.1232</v>
      </c>
      <c r="J8504">
        <v>2</v>
      </c>
    </row>
    <row r="8505" spans="1:10">
      <c r="A8505" t="s">
        <v>10</v>
      </c>
      <c r="B8505" t="s">
        <v>24645</v>
      </c>
      <c r="C8505" t="s">
        <v>12</v>
      </c>
      <c r="D8505" t="s">
        <v>13</v>
      </c>
      <c r="E8505" t="s">
        <v>14</v>
      </c>
      <c r="F8505">
        <v>1613171436</v>
      </c>
      <c r="G8505" t="s">
        <v>24646</v>
      </c>
      <c r="H8505" t="s">
        <v>24647</v>
      </c>
      <c r="I8505">
        <v>0.3612</v>
      </c>
      <c r="J8505">
        <v>2</v>
      </c>
    </row>
    <row r="8506" spans="1:10">
      <c r="A8506" t="s">
        <v>10</v>
      </c>
      <c r="B8506" t="s">
        <v>24648</v>
      </c>
      <c r="C8506" t="s">
        <v>12</v>
      </c>
      <c r="D8506" t="s">
        <v>13</v>
      </c>
      <c r="E8506" t="s">
        <v>14</v>
      </c>
      <c r="F8506">
        <v>1613171250</v>
      </c>
      <c r="G8506" t="s">
        <v>24649</v>
      </c>
      <c r="H8506" t="s">
        <v>24650</v>
      </c>
      <c r="I8506">
        <v>-0.1232</v>
      </c>
      <c r="J8506">
        <v>1</v>
      </c>
    </row>
    <row r="8507" spans="1:10">
      <c r="A8507" t="s">
        <v>10</v>
      </c>
      <c r="B8507" t="s">
        <v>24651</v>
      </c>
      <c r="C8507" t="s">
        <v>12</v>
      </c>
      <c r="D8507" t="s">
        <v>13</v>
      </c>
      <c r="E8507" t="s">
        <v>14</v>
      </c>
      <c r="F8507">
        <v>1613166220</v>
      </c>
      <c r="G8507" t="s">
        <v>24652</v>
      </c>
      <c r="H8507" t="s">
        <v>24653</v>
      </c>
      <c r="I8507">
        <v>0.836</v>
      </c>
      <c r="J8507">
        <v>1</v>
      </c>
    </row>
    <row r="8508" spans="1:10">
      <c r="A8508" t="s">
        <v>10</v>
      </c>
      <c r="B8508" t="s">
        <v>24654</v>
      </c>
      <c r="C8508" t="s">
        <v>12</v>
      </c>
      <c r="D8508" t="s">
        <v>13</v>
      </c>
      <c r="E8508" t="s">
        <v>14</v>
      </c>
      <c r="F8508">
        <v>1613165137</v>
      </c>
      <c r="G8508" t="s">
        <v>24655</v>
      </c>
      <c r="H8508" t="s">
        <v>24656</v>
      </c>
      <c r="I8508">
        <v>0.4201</v>
      </c>
      <c r="J8508">
        <v>1</v>
      </c>
    </row>
    <row r="8509" spans="1:10">
      <c r="A8509" t="s">
        <v>10</v>
      </c>
      <c r="B8509" t="s">
        <v>24657</v>
      </c>
      <c r="C8509" t="s">
        <v>12</v>
      </c>
      <c r="D8509" t="s">
        <v>13</v>
      </c>
      <c r="E8509" t="s">
        <v>14</v>
      </c>
      <c r="F8509">
        <v>1613161951</v>
      </c>
      <c r="G8509" t="s">
        <v>24658</v>
      </c>
      <c r="H8509" t="s">
        <v>24659</v>
      </c>
      <c r="I8509">
        <v>0.1513</v>
      </c>
      <c r="J8509">
        <v>1</v>
      </c>
    </row>
    <row r="8510" spans="1:10">
      <c r="A8510" t="s">
        <v>10</v>
      </c>
      <c r="B8510" t="s">
        <v>24660</v>
      </c>
      <c r="C8510" t="s">
        <v>12</v>
      </c>
      <c r="D8510" t="s">
        <v>13</v>
      </c>
      <c r="E8510" t="s">
        <v>14</v>
      </c>
      <c r="F8510">
        <v>1613161711</v>
      </c>
      <c r="G8510" t="s">
        <v>24661</v>
      </c>
      <c r="H8510" t="s">
        <v>24662</v>
      </c>
      <c r="I8510">
        <v>0.4019</v>
      </c>
      <c r="J8510">
        <v>2</v>
      </c>
    </row>
    <row r="8511" spans="1:10">
      <c r="A8511" t="s">
        <v>10</v>
      </c>
      <c r="B8511" t="s">
        <v>24663</v>
      </c>
      <c r="C8511" t="s">
        <v>12</v>
      </c>
      <c r="D8511" t="s">
        <v>13</v>
      </c>
      <c r="E8511" t="s">
        <v>14</v>
      </c>
      <c r="F8511">
        <v>1613161361</v>
      </c>
      <c r="G8511" t="s">
        <v>24664</v>
      </c>
      <c r="H8511" t="s">
        <v>6404</v>
      </c>
      <c r="J8511">
        <v>1</v>
      </c>
    </row>
    <row r="8512" spans="1:10">
      <c r="A8512" t="s">
        <v>10</v>
      </c>
      <c r="B8512" t="s">
        <v>24665</v>
      </c>
      <c r="C8512" t="s">
        <v>12</v>
      </c>
      <c r="D8512" t="s">
        <v>13</v>
      </c>
      <c r="E8512" t="s">
        <v>14</v>
      </c>
      <c r="F8512">
        <v>1613160349</v>
      </c>
      <c r="G8512" t="s">
        <v>24666</v>
      </c>
      <c r="H8512" t="s">
        <v>24667</v>
      </c>
      <c r="I8512">
        <v>0.1779</v>
      </c>
      <c r="J8512">
        <v>1</v>
      </c>
    </row>
    <row r="8513" spans="1:10">
      <c r="A8513" t="s">
        <v>10</v>
      </c>
      <c r="B8513" t="s">
        <v>24668</v>
      </c>
      <c r="C8513" t="s">
        <v>12</v>
      </c>
      <c r="D8513" t="s">
        <v>13</v>
      </c>
      <c r="E8513" t="s">
        <v>14</v>
      </c>
      <c r="F8513">
        <v>1613158626</v>
      </c>
      <c r="G8513" t="s">
        <v>24669</v>
      </c>
      <c r="H8513" t="s">
        <v>24670</v>
      </c>
      <c r="I8513">
        <v>0.5103</v>
      </c>
      <c r="J8513">
        <v>2</v>
      </c>
    </row>
    <row r="8514" spans="1:10">
      <c r="A8514" t="s">
        <v>10</v>
      </c>
      <c r="B8514" t="s">
        <v>24671</v>
      </c>
      <c r="C8514" t="s">
        <v>12</v>
      </c>
      <c r="D8514" t="s">
        <v>13</v>
      </c>
      <c r="E8514" t="s">
        <v>14</v>
      </c>
      <c r="F8514">
        <v>1613157685</v>
      </c>
      <c r="G8514" t="s">
        <v>24672</v>
      </c>
      <c r="H8514" t="s">
        <v>24673</v>
      </c>
      <c r="I8514">
        <v>0.0</v>
      </c>
      <c r="J8514">
        <v>3</v>
      </c>
    </row>
    <row r="8515" spans="1:10">
      <c r="A8515" t="s">
        <v>10</v>
      </c>
      <c r="B8515" t="s">
        <v>24674</v>
      </c>
      <c r="C8515" t="s">
        <v>12</v>
      </c>
      <c r="D8515" t="s">
        <v>13</v>
      </c>
      <c r="E8515" t="s">
        <v>14</v>
      </c>
      <c r="F8515">
        <v>1613155861</v>
      </c>
      <c r="G8515" t="s">
        <v>24675</v>
      </c>
      <c r="H8515" t="s">
        <v>24676</v>
      </c>
      <c r="I8515">
        <v>0.8555</v>
      </c>
      <c r="J8515">
        <v>1</v>
      </c>
    </row>
    <row r="8516" spans="1:10">
      <c r="A8516" t="s">
        <v>10</v>
      </c>
      <c r="B8516" t="s">
        <v>24677</v>
      </c>
      <c r="C8516" t="s">
        <v>12</v>
      </c>
      <c r="D8516" t="s">
        <v>13</v>
      </c>
      <c r="E8516" t="s">
        <v>14</v>
      </c>
      <c r="F8516">
        <v>1613152991</v>
      </c>
      <c r="G8516" t="s">
        <v>24678</v>
      </c>
      <c r="H8516" t="s">
        <v>24679</v>
      </c>
      <c r="I8516">
        <v>0.5267</v>
      </c>
      <c r="J8516">
        <v>3</v>
      </c>
    </row>
    <row r="8517" spans="1:10">
      <c r="A8517" t="s">
        <v>10</v>
      </c>
      <c r="B8517" t="s">
        <v>24680</v>
      </c>
      <c r="C8517" t="s">
        <v>12</v>
      </c>
      <c r="D8517" t="s">
        <v>13</v>
      </c>
      <c r="E8517" t="s">
        <v>14</v>
      </c>
      <c r="F8517">
        <v>1613152588</v>
      </c>
      <c r="G8517" t="s">
        <v>24681</v>
      </c>
      <c r="H8517" t="s">
        <v>24682</v>
      </c>
      <c r="I8517">
        <v>0.0</v>
      </c>
      <c r="J8517">
        <v>1</v>
      </c>
    </row>
    <row r="8518" spans="1:10">
      <c r="A8518" t="s">
        <v>10</v>
      </c>
      <c r="B8518" t="s">
        <v>24683</v>
      </c>
      <c r="C8518" t="s">
        <v>12</v>
      </c>
      <c r="D8518" t="s">
        <v>13</v>
      </c>
      <c r="E8518" t="s">
        <v>14</v>
      </c>
      <c r="F8518">
        <v>1613142066</v>
      </c>
      <c r="G8518" t="s">
        <v>24684</v>
      </c>
      <c r="H8518" t="s">
        <v>24685</v>
      </c>
      <c r="I8518">
        <v>0.5574</v>
      </c>
      <c r="J8518">
        <v>1</v>
      </c>
    </row>
    <row r="8519" spans="1:10">
      <c r="A8519" t="s">
        <v>10</v>
      </c>
      <c r="B8519" t="s">
        <v>24686</v>
      </c>
      <c r="C8519" t="s">
        <v>12</v>
      </c>
      <c r="D8519" t="s">
        <v>13</v>
      </c>
      <c r="E8519" t="s">
        <v>14</v>
      </c>
      <c r="F8519">
        <v>1613132820</v>
      </c>
      <c r="G8519" t="s">
        <v>24687</v>
      </c>
      <c r="H8519" t="s">
        <v>24688</v>
      </c>
      <c r="I8519">
        <v>0.0</v>
      </c>
      <c r="J8519">
        <v>1</v>
      </c>
    </row>
    <row r="8520" spans="1:10">
      <c r="A8520" t="s">
        <v>10</v>
      </c>
      <c r="B8520" t="s">
        <v>24689</v>
      </c>
      <c r="C8520" t="s">
        <v>12</v>
      </c>
      <c r="D8520" t="s">
        <v>13</v>
      </c>
      <c r="E8520" t="s">
        <v>14</v>
      </c>
      <c r="F8520">
        <v>1613116780</v>
      </c>
      <c r="G8520" t="s">
        <v>24690</v>
      </c>
      <c r="H8520" t="s">
        <v>24691</v>
      </c>
      <c r="I8520">
        <v>0.7322</v>
      </c>
      <c r="J8520">
        <v>1</v>
      </c>
    </row>
    <row r="8521" spans="1:10">
      <c r="A8521" t="s">
        <v>10</v>
      </c>
      <c r="B8521" t="s">
        <v>24692</v>
      </c>
      <c r="C8521" t="s">
        <v>12</v>
      </c>
      <c r="D8521" t="s">
        <v>13</v>
      </c>
      <c r="E8521" t="s">
        <v>14</v>
      </c>
      <c r="F8521">
        <v>1613115069</v>
      </c>
      <c r="G8521" t="s">
        <v>24693</v>
      </c>
      <c r="H8521" t="s">
        <v>24694</v>
      </c>
      <c r="I8521">
        <v>0.4215</v>
      </c>
      <c r="J8521">
        <v>1</v>
      </c>
    </row>
    <row r="8522" spans="1:10">
      <c r="A8522" t="s">
        <v>10</v>
      </c>
      <c r="B8522" t="s">
        <v>24695</v>
      </c>
      <c r="C8522" t="s">
        <v>12</v>
      </c>
      <c r="D8522" t="s">
        <v>13</v>
      </c>
      <c r="E8522" t="s">
        <v>14</v>
      </c>
      <c r="F8522">
        <v>1613110901</v>
      </c>
      <c r="G8522" t="s">
        <v>24696</v>
      </c>
      <c r="H8522" t="s">
        <v>24697</v>
      </c>
      <c r="I8522">
        <v>0.743</v>
      </c>
      <c r="J8522">
        <v>2</v>
      </c>
    </row>
    <row r="8523" spans="1:10">
      <c r="A8523" t="s">
        <v>10</v>
      </c>
      <c r="B8523" t="s">
        <v>24698</v>
      </c>
      <c r="C8523" t="s">
        <v>12</v>
      </c>
      <c r="D8523" t="s">
        <v>13</v>
      </c>
      <c r="E8523" t="s">
        <v>14</v>
      </c>
      <c r="F8523">
        <v>1613108200</v>
      </c>
      <c r="G8523" t="s">
        <v>24699</v>
      </c>
      <c r="H8523" t="s">
        <v>24700</v>
      </c>
      <c r="I8523">
        <v>0.7712</v>
      </c>
      <c r="J8523">
        <v>1</v>
      </c>
    </row>
    <row r="8524" spans="1:10">
      <c r="A8524" t="s">
        <v>10</v>
      </c>
      <c r="B8524" t="s">
        <v>24701</v>
      </c>
      <c r="C8524" t="s">
        <v>12</v>
      </c>
      <c r="D8524" t="s">
        <v>13</v>
      </c>
      <c r="E8524" t="s">
        <v>14</v>
      </c>
      <c r="F8524">
        <v>1613107903</v>
      </c>
      <c r="G8524" t="s">
        <v>24702</v>
      </c>
      <c r="H8524" t="s">
        <v>24703</v>
      </c>
      <c r="I8524">
        <v>0.7906</v>
      </c>
      <c r="J8524">
        <v>2</v>
      </c>
    </row>
    <row r="8525" spans="1:10">
      <c r="A8525" t="s">
        <v>10</v>
      </c>
      <c r="B8525" t="s">
        <v>24704</v>
      </c>
      <c r="C8525" t="s">
        <v>12</v>
      </c>
      <c r="D8525" t="s">
        <v>13</v>
      </c>
      <c r="E8525" t="s">
        <v>14</v>
      </c>
      <c r="F8525">
        <v>1613094120</v>
      </c>
      <c r="G8525" t="s">
        <v>24705</v>
      </c>
      <c r="H8525" t="s">
        <v>24706</v>
      </c>
      <c r="I8525">
        <v>-0.6797</v>
      </c>
      <c r="J8525">
        <v>1</v>
      </c>
    </row>
    <row r="8526" spans="1:10">
      <c r="A8526" t="s">
        <v>10</v>
      </c>
      <c r="B8526" t="s">
        <v>24707</v>
      </c>
      <c r="C8526" t="s">
        <v>12</v>
      </c>
      <c r="D8526" t="s">
        <v>13</v>
      </c>
      <c r="E8526" t="s">
        <v>14</v>
      </c>
      <c r="F8526">
        <v>1613091592</v>
      </c>
      <c r="G8526" t="s">
        <v>24708</v>
      </c>
      <c r="H8526" t="s">
        <v>5670</v>
      </c>
      <c r="I8526">
        <v>0.5093</v>
      </c>
      <c r="J8526">
        <v>1</v>
      </c>
    </row>
    <row r="8527" spans="1:10">
      <c r="A8527" t="s">
        <v>10</v>
      </c>
      <c r="B8527" t="s">
        <v>24709</v>
      </c>
      <c r="C8527" t="s">
        <v>12</v>
      </c>
      <c r="D8527" t="s">
        <v>13</v>
      </c>
      <c r="E8527" t="s">
        <v>14</v>
      </c>
      <c r="F8527">
        <v>1613084120</v>
      </c>
      <c r="G8527" t="s">
        <v>24710</v>
      </c>
      <c r="H8527" t="s">
        <v>24711</v>
      </c>
      <c r="I8527">
        <v>0.0</v>
      </c>
      <c r="J8527">
        <v>1</v>
      </c>
    </row>
    <row r="8528" spans="1:10">
      <c r="A8528" t="s">
        <v>10</v>
      </c>
      <c r="B8528" t="s">
        <v>24712</v>
      </c>
      <c r="C8528" t="s">
        <v>12</v>
      </c>
      <c r="D8528" t="s">
        <v>13</v>
      </c>
      <c r="E8528" t="s">
        <v>14</v>
      </c>
      <c r="F8528">
        <v>1613081093</v>
      </c>
      <c r="G8528" t="s">
        <v>24713</v>
      </c>
      <c r="H8528" t="s">
        <v>24714</v>
      </c>
      <c r="I8528">
        <v>0.8467</v>
      </c>
      <c r="J8528">
        <v>1</v>
      </c>
    </row>
    <row r="8529" spans="1:10">
      <c r="A8529" t="s">
        <v>10</v>
      </c>
      <c r="B8529" t="s">
        <v>24715</v>
      </c>
      <c r="C8529" t="s">
        <v>12</v>
      </c>
      <c r="D8529" t="s">
        <v>13</v>
      </c>
      <c r="E8529" t="s">
        <v>14</v>
      </c>
      <c r="F8529">
        <v>1613077907</v>
      </c>
      <c r="G8529" t="s">
        <v>24716</v>
      </c>
      <c r="H8529" t="s">
        <v>24717</v>
      </c>
      <c r="I8529">
        <v>0.0</v>
      </c>
      <c r="J8529">
        <v>2</v>
      </c>
    </row>
    <row r="8530" spans="1:10">
      <c r="A8530" t="s">
        <v>10</v>
      </c>
      <c r="B8530" t="s">
        <v>24718</v>
      </c>
      <c r="C8530" t="s">
        <v>12</v>
      </c>
      <c r="D8530" t="s">
        <v>13</v>
      </c>
      <c r="E8530" t="s">
        <v>14</v>
      </c>
      <c r="F8530">
        <v>1613073214</v>
      </c>
      <c r="G8530" t="s">
        <v>24719</v>
      </c>
      <c r="H8530" t="s">
        <v>349</v>
      </c>
      <c r="J8530">
        <v>1</v>
      </c>
    </row>
    <row r="8531" spans="1:10">
      <c r="A8531" t="s">
        <v>10</v>
      </c>
      <c r="B8531" t="s">
        <v>24720</v>
      </c>
      <c r="C8531" t="s">
        <v>12</v>
      </c>
      <c r="D8531" t="s">
        <v>13</v>
      </c>
      <c r="E8531" t="s">
        <v>14</v>
      </c>
      <c r="F8531">
        <v>1613073107</v>
      </c>
      <c r="G8531" t="s">
        <v>24721</v>
      </c>
      <c r="H8531" t="s">
        <v>24722</v>
      </c>
      <c r="I8531">
        <v>0.3382</v>
      </c>
      <c r="J8531">
        <v>1</v>
      </c>
    </row>
    <row r="8532" spans="1:10">
      <c r="A8532" t="s">
        <v>10</v>
      </c>
      <c r="B8532" t="s">
        <v>24723</v>
      </c>
      <c r="C8532" t="s">
        <v>12</v>
      </c>
      <c r="D8532" t="s">
        <v>13</v>
      </c>
      <c r="E8532" t="s">
        <v>14</v>
      </c>
      <c r="F8532">
        <v>1613068572</v>
      </c>
      <c r="G8532" t="s">
        <v>24724</v>
      </c>
      <c r="H8532" t="s">
        <v>24725</v>
      </c>
      <c r="I8532">
        <v>-0.1154</v>
      </c>
      <c r="J8532">
        <v>1</v>
      </c>
    </row>
    <row r="8533" spans="1:10">
      <c r="A8533" t="s">
        <v>10</v>
      </c>
      <c r="B8533" t="s">
        <v>24726</v>
      </c>
      <c r="C8533" t="s">
        <v>12</v>
      </c>
      <c r="D8533" t="s">
        <v>13</v>
      </c>
      <c r="E8533" t="s">
        <v>14</v>
      </c>
      <c r="F8533">
        <v>1613063369</v>
      </c>
      <c r="G8533" t="s">
        <v>24727</v>
      </c>
      <c r="H8533" t="s">
        <v>24728</v>
      </c>
      <c r="I8533">
        <v>0.0</v>
      </c>
      <c r="J8533">
        <v>3</v>
      </c>
    </row>
    <row r="8534" spans="1:10">
      <c r="A8534" t="s">
        <v>10</v>
      </c>
      <c r="B8534" t="s">
        <v>24729</v>
      </c>
      <c r="C8534" t="s">
        <v>12</v>
      </c>
      <c r="D8534" t="s">
        <v>13</v>
      </c>
      <c r="E8534" t="s">
        <v>14</v>
      </c>
      <c r="F8534">
        <v>1613059444</v>
      </c>
      <c r="G8534" t="s">
        <v>24730</v>
      </c>
      <c r="H8534" t="s">
        <v>24731</v>
      </c>
      <c r="I8534">
        <v>-0.1027</v>
      </c>
      <c r="J8534">
        <v>1</v>
      </c>
    </row>
    <row r="8535" spans="1:10">
      <c r="A8535" t="s">
        <v>10</v>
      </c>
      <c r="B8535" t="s">
        <v>24732</v>
      </c>
      <c r="C8535" t="s">
        <v>12</v>
      </c>
      <c r="D8535" t="s">
        <v>13</v>
      </c>
      <c r="E8535" t="s">
        <v>14</v>
      </c>
      <c r="F8535">
        <v>1613059370</v>
      </c>
      <c r="G8535" t="s">
        <v>24733</v>
      </c>
      <c r="H8535" t="s">
        <v>24734</v>
      </c>
      <c r="I8535">
        <v>0.4019</v>
      </c>
      <c r="J8535">
        <v>2</v>
      </c>
    </row>
    <row r="8536" spans="1:10">
      <c r="A8536" t="s">
        <v>10</v>
      </c>
      <c r="B8536" t="s">
        <v>24735</v>
      </c>
      <c r="C8536" t="s">
        <v>12</v>
      </c>
      <c r="D8536" t="s">
        <v>13</v>
      </c>
      <c r="E8536" t="s">
        <v>14</v>
      </c>
      <c r="F8536">
        <v>1613059370</v>
      </c>
      <c r="G8536" t="s">
        <v>24736</v>
      </c>
      <c r="H8536" t="s">
        <v>24737</v>
      </c>
      <c r="I8536">
        <v>0.5106</v>
      </c>
      <c r="J8536">
        <v>1</v>
      </c>
    </row>
    <row r="8537" spans="1:10">
      <c r="A8537" t="s">
        <v>10</v>
      </c>
      <c r="B8537" t="s">
        <v>24738</v>
      </c>
      <c r="C8537" t="s">
        <v>12</v>
      </c>
      <c r="D8537" t="s">
        <v>13</v>
      </c>
      <c r="E8537" t="s">
        <v>14</v>
      </c>
      <c r="F8537">
        <v>1613057438</v>
      </c>
      <c r="G8537" t="s">
        <v>24739</v>
      </c>
      <c r="H8537" t="s">
        <v>24740</v>
      </c>
      <c r="I8537">
        <v>0.1779</v>
      </c>
      <c r="J8537">
        <v>1</v>
      </c>
    </row>
    <row r="8538" spans="1:10">
      <c r="A8538" t="s">
        <v>10</v>
      </c>
      <c r="B8538" t="s">
        <v>24741</v>
      </c>
      <c r="C8538" t="s">
        <v>12</v>
      </c>
      <c r="D8538" t="s">
        <v>13</v>
      </c>
      <c r="E8538" t="s">
        <v>14</v>
      </c>
      <c r="F8538">
        <v>1613057007</v>
      </c>
      <c r="G8538" t="s">
        <v>24742</v>
      </c>
      <c r="H8538" t="s">
        <v>24743</v>
      </c>
      <c r="I8538">
        <v>0.7906</v>
      </c>
      <c r="J8538">
        <v>1</v>
      </c>
    </row>
    <row r="8539" spans="1:10">
      <c r="A8539" t="s">
        <v>10</v>
      </c>
      <c r="B8539" t="s">
        <v>24744</v>
      </c>
      <c r="C8539" t="s">
        <v>12</v>
      </c>
      <c r="D8539" t="s">
        <v>13</v>
      </c>
      <c r="E8539" t="s">
        <v>14</v>
      </c>
      <c r="F8539">
        <v>1613054607</v>
      </c>
      <c r="G8539" t="s">
        <v>24745</v>
      </c>
      <c r="H8539" t="s">
        <v>24746</v>
      </c>
      <c r="I8539">
        <v>0.0</v>
      </c>
      <c r="J8539">
        <v>1</v>
      </c>
    </row>
    <row r="8540" spans="1:10">
      <c r="A8540" t="s">
        <v>10</v>
      </c>
      <c r="B8540" t="s">
        <v>24747</v>
      </c>
      <c r="C8540" t="s">
        <v>12</v>
      </c>
      <c r="D8540" t="s">
        <v>13</v>
      </c>
      <c r="E8540" t="s">
        <v>14</v>
      </c>
      <c r="F8540">
        <v>1613049142</v>
      </c>
      <c r="G8540" t="s">
        <v>24748</v>
      </c>
      <c r="H8540" t="s">
        <v>24749</v>
      </c>
      <c r="J8540">
        <v>1</v>
      </c>
    </row>
    <row r="8541" spans="1:10">
      <c r="A8541" t="s">
        <v>10</v>
      </c>
      <c r="B8541" t="s">
        <v>24750</v>
      </c>
      <c r="C8541" t="s">
        <v>12</v>
      </c>
      <c r="D8541" t="s">
        <v>13</v>
      </c>
      <c r="E8541" t="s">
        <v>14</v>
      </c>
      <c r="F8541">
        <v>1613047571</v>
      </c>
      <c r="G8541" t="s">
        <v>24751</v>
      </c>
      <c r="H8541" t="s">
        <v>24752</v>
      </c>
      <c r="I8541">
        <v>0.0</v>
      </c>
      <c r="J8541">
        <v>2</v>
      </c>
    </row>
    <row r="8542" spans="1:10">
      <c r="A8542" t="s">
        <v>10</v>
      </c>
      <c r="B8542" t="s">
        <v>24753</v>
      </c>
      <c r="C8542" t="s">
        <v>12</v>
      </c>
      <c r="D8542" t="s">
        <v>13</v>
      </c>
      <c r="E8542" t="s">
        <v>14</v>
      </c>
      <c r="F8542">
        <v>1613041647</v>
      </c>
      <c r="G8542" t="s">
        <v>24754</v>
      </c>
      <c r="H8542" t="s">
        <v>24755</v>
      </c>
      <c r="I8542">
        <v>0.0</v>
      </c>
      <c r="J8542">
        <v>4</v>
      </c>
    </row>
    <row r="8543" spans="1:10">
      <c r="A8543" t="s">
        <v>10</v>
      </c>
      <c r="B8543" t="s">
        <v>24756</v>
      </c>
      <c r="C8543" t="s">
        <v>12</v>
      </c>
      <c r="D8543" t="s">
        <v>13</v>
      </c>
      <c r="E8543" t="s">
        <v>14</v>
      </c>
      <c r="F8543">
        <v>1613041482</v>
      </c>
      <c r="G8543" t="s">
        <v>24757</v>
      </c>
      <c r="H8543" t="s">
        <v>24758</v>
      </c>
      <c r="I8543">
        <v>0.0</v>
      </c>
      <c r="J8543">
        <v>1</v>
      </c>
    </row>
    <row r="8544" spans="1:10">
      <c r="A8544" t="s">
        <v>10</v>
      </c>
      <c r="B8544" t="s">
        <v>24759</v>
      </c>
      <c r="C8544" t="s">
        <v>12</v>
      </c>
      <c r="D8544" t="s">
        <v>13</v>
      </c>
      <c r="E8544" t="s">
        <v>14</v>
      </c>
      <c r="F8544">
        <v>1613040314</v>
      </c>
      <c r="G8544" t="s">
        <v>24760</v>
      </c>
      <c r="H8544" t="s">
        <v>58</v>
      </c>
      <c r="J8544">
        <v>1</v>
      </c>
    </row>
    <row r="8545" spans="1:10">
      <c r="A8545" t="s">
        <v>10</v>
      </c>
      <c r="B8545" t="s">
        <v>24761</v>
      </c>
      <c r="C8545" t="s">
        <v>12</v>
      </c>
      <c r="D8545" t="s">
        <v>13</v>
      </c>
      <c r="E8545" t="s">
        <v>14</v>
      </c>
      <c r="F8545">
        <v>1613039697</v>
      </c>
      <c r="G8545" t="s">
        <v>24762</v>
      </c>
      <c r="H8545" t="s">
        <v>24763</v>
      </c>
      <c r="I8545">
        <v>0.5574</v>
      </c>
      <c r="J8545">
        <v>1</v>
      </c>
    </row>
    <row r="8546" spans="1:10">
      <c r="A8546" t="s">
        <v>10</v>
      </c>
      <c r="B8546" t="s">
        <v>24764</v>
      </c>
      <c r="C8546" t="s">
        <v>12</v>
      </c>
      <c r="D8546" t="s">
        <v>13</v>
      </c>
      <c r="E8546" t="s">
        <v>14</v>
      </c>
      <c r="F8546">
        <v>1613031630</v>
      </c>
      <c r="G8546" t="s">
        <v>24765</v>
      </c>
      <c r="H8546" t="s">
        <v>24766</v>
      </c>
      <c r="I8546">
        <v>-0.1351</v>
      </c>
      <c r="J8546">
        <v>1</v>
      </c>
    </row>
    <row r="8547" spans="1:10">
      <c r="A8547" t="s">
        <v>10</v>
      </c>
      <c r="B8547" t="s">
        <v>24767</v>
      </c>
      <c r="C8547" t="s">
        <v>12</v>
      </c>
      <c r="D8547" t="s">
        <v>13</v>
      </c>
      <c r="E8547" t="s">
        <v>14</v>
      </c>
      <c r="F8547">
        <v>1613030237</v>
      </c>
      <c r="G8547" t="s">
        <v>24768</v>
      </c>
      <c r="H8547" t="s">
        <v>24769</v>
      </c>
      <c r="I8547">
        <v>0.0</v>
      </c>
      <c r="J8547">
        <v>1</v>
      </c>
    </row>
    <row r="8548" spans="1:10">
      <c r="A8548" t="s">
        <v>10</v>
      </c>
      <c r="B8548" t="s">
        <v>24770</v>
      </c>
      <c r="C8548" t="s">
        <v>12</v>
      </c>
      <c r="D8548" t="s">
        <v>13</v>
      </c>
      <c r="E8548" t="s">
        <v>14</v>
      </c>
      <c r="F8548">
        <v>1613023367</v>
      </c>
      <c r="G8548" t="s">
        <v>24771</v>
      </c>
      <c r="H8548" t="s">
        <v>24772</v>
      </c>
      <c r="I8548">
        <v>0.0516</v>
      </c>
      <c r="J8548">
        <v>1</v>
      </c>
    </row>
    <row r="8549" spans="1:10">
      <c r="A8549" t="s">
        <v>10</v>
      </c>
      <c r="B8549" t="s">
        <v>24773</v>
      </c>
      <c r="C8549" t="s">
        <v>12</v>
      </c>
      <c r="D8549" t="s">
        <v>13</v>
      </c>
      <c r="E8549" t="s">
        <v>14</v>
      </c>
      <c r="F8549">
        <v>1613021083</v>
      </c>
      <c r="G8549" t="s">
        <v>24774</v>
      </c>
      <c r="H8549" t="s">
        <v>24775</v>
      </c>
      <c r="I8549">
        <v>0.7668</v>
      </c>
      <c r="J8549">
        <v>2</v>
      </c>
    </row>
    <row r="8550" spans="1:10">
      <c r="A8550" t="s">
        <v>10</v>
      </c>
      <c r="B8550" t="s">
        <v>24776</v>
      </c>
      <c r="C8550" t="s">
        <v>12</v>
      </c>
      <c r="D8550" t="s">
        <v>13</v>
      </c>
      <c r="E8550" t="s">
        <v>14</v>
      </c>
      <c r="F8550">
        <v>1613020656</v>
      </c>
      <c r="G8550" t="s">
        <v>24777</v>
      </c>
      <c r="H8550" t="s">
        <v>24778</v>
      </c>
      <c r="I8550">
        <v>-0.7845</v>
      </c>
      <c r="J8550">
        <v>2</v>
      </c>
    </row>
    <row r="8551" spans="1:10">
      <c r="A8551" t="s">
        <v>10</v>
      </c>
      <c r="B8551" t="s">
        <v>24779</v>
      </c>
      <c r="C8551" t="s">
        <v>12</v>
      </c>
      <c r="D8551" t="s">
        <v>13</v>
      </c>
      <c r="E8551" t="s">
        <v>14</v>
      </c>
      <c r="F8551">
        <v>1613019037</v>
      </c>
      <c r="G8551" t="s">
        <v>24780</v>
      </c>
      <c r="H8551" t="s">
        <v>24781</v>
      </c>
      <c r="I8551">
        <v>0.7184</v>
      </c>
      <c r="J8551">
        <v>1</v>
      </c>
    </row>
    <row r="8552" spans="1:10">
      <c r="A8552" t="s">
        <v>10</v>
      </c>
      <c r="B8552" t="s">
        <v>24782</v>
      </c>
      <c r="C8552" t="s">
        <v>12</v>
      </c>
      <c r="D8552" t="s">
        <v>13</v>
      </c>
      <c r="E8552" t="s">
        <v>14</v>
      </c>
      <c r="F8552">
        <v>1613018632</v>
      </c>
      <c r="G8552" t="s">
        <v>24783</v>
      </c>
      <c r="H8552" t="s">
        <v>24784</v>
      </c>
      <c r="I8552">
        <v>0.2023</v>
      </c>
      <c r="J8552">
        <v>1</v>
      </c>
    </row>
    <row r="8553" spans="1:10">
      <c r="A8553" t="s">
        <v>10</v>
      </c>
      <c r="B8553" t="s">
        <v>24785</v>
      </c>
      <c r="C8553" t="s">
        <v>12</v>
      </c>
      <c r="D8553" t="s">
        <v>13</v>
      </c>
      <c r="E8553" t="s">
        <v>14</v>
      </c>
      <c r="F8553">
        <v>1613013565</v>
      </c>
      <c r="G8553" t="s">
        <v>24786</v>
      </c>
      <c r="H8553" t="s">
        <v>24787</v>
      </c>
      <c r="I8553">
        <v>0.705</v>
      </c>
      <c r="J8553">
        <v>1</v>
      </c>
    </row>
    <row r="8554" spans="1:10">
      <c r="A8554" t="s">
        <v>10</v>
      </c>
      <c r="B8554" t="s">
        <v>24788</v>
      </c>
      <c r="C8554" t="s">
        <v>12</v>
      </c>
      <c r="D8554" t="s">
        <v>13</v>
      </c>
      <c r="E8554" t="s">
        <v>14</v>
      </c>
      <c r="F8554">
        <v>1613012882</v>
      </c>
      <c r="G8554" t="s">
        <v>24789</v>
      </c>
      <c r="H8554" t="s">
        <v>24790</v>
      </c>
      <c r="I8554">
        <v>0.5423</v>
      </c>
      <c r="J8554">
        <v>1</v>
      </c>
    </row>
    <row r="8555" spans="1:10">
      <c r="A8555" t="s">
        <v>10</v>
      </c>
      <c r="B8555" t="s">
        <v>24791</v>
      </c>
      <c r="C8555" t="s">
        <v>12</v>
      </c>
      <c r="D8555" t="s">
        <v>13</v>
      </c>
      <c r="E8555" t="s">
        <v>14</v>
      </c>
      <c r="F8555">
        <v>1613012626</v>
      </c>
      <c r="G8555" t="s">
        <v>24792</v>
      </c>
      <c r="H8555" t="s">
        <v>24793</v>
      </c>
      <c r="I8555">
        <v>0.9305</v>
      </c>
      <c r="J8555">
        <v>1</v>
      </c>
    </row>
    <row r="8556" spans="1:10">
      <c r="A8556" t="s">
        <v>10</v>
      </c>
      <c r="B8556" t="s">
        <v>24794</v>
      </c>
      <c r="C8556" t="s">
        <v>12</v>
      </c>
      <c r="D8556" t="s">
        <v>13</v>
      </c>
      <c r="E8556" t="s">
        <v>14</v>
      </c>
      <c r="F8556">
        <v>1613011533</v>
      </c>
      <c r="G8556" t="s">
        <v>24795</v>
      </c>
      <c r="H8556" t="s">
        <v>24796</v>
      </c>
      <c r="I8556">
        <v>-0.7391</v>
      </c>
      <c r="J8556">
        <v>2</v>
      </c>
    </row>
    <row r="8557" spans="1:10">
      <c r="A8557" t="s">
        <v>10</v>
      </c>
      <c r="B8557" t="s">
        <v>24797</v>
      </c>
      <c r="C8557" t="s">
        <v>12</v>
      </c>
      <c r="D8557" t="s">
        <v>13</v>
      </c>
      <c r="E8557" t="s">
        <v>14</v>
      </c>
      <c r="F8557">
        <v>1613011448</v>
      </c>
      <c r="G8557" t="s">
        <v>24798</v>
      </c>
      <c r="H8557" t="s">
        <v>24799</v>
      </c>
      <c r="I8557">
        <v>0.0302</v>
      </c>
      <c r="J8557">
        <v>2</v>
      </c>
    </row>
    <row r="8558" spans="1:10">
      <c r="A8558" t="s">
        <v>10</v>
      </c>
      <c r="B8558" t="s">
        <v>24800</v>
      </c>
      <c r="C8558" t="s">
        <v>12</v>
      </c>
      <c r="D8558" t="s">
        <v>13</v>
      </c>
      <c r="E8558" t="s">
        <v>14</v>
      </c>
      <c r="F8558">
        <v>1613010954</v>
      </c>
      <c r="G8558" t="s">
        <v>24801</v>
      </c>
      <c r="H8558" t="s">
        <v>24802</v>
      </c>
      <c r="I8558">
        <v>0.0</v>
      </c>
      <c r="J8558">
        <v>1</v>
      </c>
    </row>
    <row r="8559" spans="1:10">
      <c r="A8559" t="s">
        <v>10</v>
      </c>
      <c r="B8559" t="s">
        <v>24803</v>
      </c>
      <c r="C8559" t="s">
        <v>12</v>
      </c>
      <c r="D8559" t="s">
        <v>13</v>
      </c>
      <c r="E8559" t="s">
        <v>14</v>
      </c>
      <c r="F8559">
        <v>1613009389</v>
      </c>
      <c r="G8559" t="s">
        <v>24804</v>
      </c>
      <c r="H8559" t="s">
        <v>24805</v>
      </c>
      <c r="I8559">
        <v>0.0</v>
      </c>
      <c r="J8559">
        <v>1</v>
      </c>
    </row>
    <row r="8560" spans="1:10">
      <c r="A8560" t="s">
        <v>10</v>
      </c>
      <c r="B8560" t="s">
        <v>24806</v>
      </c>
      <c r="C8560" t="s">
        <v>12</v>
      </c>
      <c r="D8560" t="s">
        <v>13</v>
      </c>
      <c r="E8560" t="s">
        <v>14</v>
      </c>
      <c r="F8560">
        <v>1613008532</v>
      </c>
      <c r="G8560" t="s">
        <v>24807</v>
      </c>
      <c r="H8560" t="s">
        <v>24808</v>
      </c>
      <c r="I8560">
        <v>0.1124</v>
      </c>
      <c r="J8560">
        <v>1</v>
      </c>
    </row>
    <row r="8561" spans="1:10">
      <c r="A8561" t="s">
        <v>10</v>
      </c>
      <c r="B8561" t="s">
        <v>24809</v>
      </c>
      <c r="C8561" t="s">
        <v>12</v>
      </c>
      <c r="D8561" t="s">
        <v>13</v>
      </c>
      <c r="E8561" t="s">
        <v>14</v>
      </c>
      <c r="F8561">
        <v>1613003665</v>
      </c>
      <c r="G8561" t="s">
        <v>24810</v>
      </c>
      <c r="H8561" t="s">
        <v>24811</v>
      </c>
      <c r="I8561">
        <v>0.9132</v>
      </c>
      <c r="J8561">
        <v>2</v>
      </c>
    </row>
    <row r="8562" spans="1:10">
      <c r="A8562" t="s">
        <v>10</v>
      </c>
      <c r="B8562" t="s">
        <v>24812</v>
      </c>
      <c r="C8562" t="s">
        <v>12</v>
      </c>
      <c r="D8562" t="s">
        <v>13</v>
      </c>
      <c r="E8562" t="s">
        <v>14</v>
      </c>
      <c r="F8562">
        <v>1613000428</v>
      </c>
      <c r="G8562" t="s">
        <v>24813</v>
      </c>
      <c r="H8562" t="s">
        <v>24814</v>
      </c>
      <c r="I8562">
        <v>0.5574</v>
      </c>
      <c r="J8562">
        <v>1</v>
      </c>
    </row>
    <row r="8563" spans="1:10">
      <c r="A8563" t="s">
        <v>10</v>
      </c>
      <c r="B8563" t="s">
        <v>24815</v>
      </c>
      <c r="C8563" t="s">
        <v>12</v>
      </c>
      <c r="D8563" t="s">
        <v>13</v>
      </c>
      <c r="E8563" t="s">
        <v>14</v>
      </c>
      <c r="F8563">
        <v>1613000428</v>
      </c>
      <c r="G8563" t="s">
        <v>24816</v>
      </c>
      <c r="H8563" t="s">
        <v>24817</v>
      </c>
      <c r="I8563">
        <v>0.5574</v>
      </c>
      <c r="J8563">
        <v>1</v>
      </c>
    </row>
    <row r="8564" spans="1:10">
      <c r="A8564" t="s">
        <v>10</v>
      </c>
      <c r="B8564" t="s">
        <v>24818</v>
      </c>
      <c r="C8564" t="s">
        <v>12</v>
      </c>
      <c r="D8564" t="s">
        <v>13</v>
      </c>
      <c r="E8564" t="s">
        <v>14</v>
      </c>
      <c r="F8564">
        <v>1612994687</v>
      </c>
      <c r="G8564" t="s">
        <v>24819</v>
      </c>
      <c r="H8564" t="s">
        <v>24820</v>
      </c>
      <c r="I8564">
        <v>0.68</v>
      </c>
      <c r="J8564">
        <v>1</v>
      </c>
    </row>
    <row r="8565" spans="1:10">
      <c r="A8565" t="s">
        <v>10</v>
      </c>
      <c r="B8565" t="s">
        <v>24821</v>
      </c>
      <c r="C8565" t="s">
        <v>12</v>
      </c>
      <c r="D8565" t="s">
        <v>13</v>
      </c>
      <c r="E8565" t="s">
        <v>14</v>
      </c>
      <c r="F8565">
        <v>1612994439</v>
      </c>
      <c r="G8565" t="s">
        <v>24822</v>
      </c>
      <c r="H8565" t="s">
        <v>24823</v>
      </c>
      <c r="I8565">
        <v>0.0</v>
      </c>
      <c r="J8565">
        <v>1</v>
      </c>
    </row>
    <row r="8566" spans="1:10">
      <c r="A8566" t="s">
        <v>10</v>
      </c>
      <c r="B8566" t="s">
        <v>24824</v>
      </c>
      <c r="C8566" t="s">
        <v>12</v>
      </c>
      <c r="D8566" t="s">
        <v>13</v>
      </c>
      <c r="E8566" t="s">
        <v>14</v>
      </c>
      <c r="F8566">
        <v>1612994048</v>
      </c>
      <c r="G8566" t="s">
        <v>24825</v>
      </c>
      <c r="H8566" t="s">
        <v>24826</v>
      </c>
      <c r="I8566">
        <v>-0.005</v>
      </c>
      <c r="J8566">
        <v>7</v>
      </c>
    </row>
    <row r="8567" spans="1:10">
      <c r="A8567" t="s">
        <v>10</v>
      </c>
      <c r="B8567" t="s">
        <v>24827</v>
      </c>
      <c r="C8567" t="s">
        <v>12</v>
      </c>
      <c r="D8567" t="s">
        <v>13</v>
      </c>
      <c r="E8567" t="s">
        <v>14</v>
      </c>
      <c r="F8567">
        <v>1612991107</v>
      </c>
      <c r="G8567" t="s">
        <v>24828</v>
      </c>
      <c r="H8567" t="s">
        <v>24829</v>
      </c>
      <c r="I8567">
        <v>0.8516</v>
      </c>
      <c r="J8567">
        <v>1</v>
      </c>
    </row>
    <row r="8568" spans="1:10">
      <c r="A8568" t="s">
        <v>10</v>
      </c>
      <c r="B8568" t="s">
        <v>24830</v>
      </c>
      <c r="C8568" t="s">
        <v>12</v>
      </c>
      <c r="D8568" t="s">
        <v>13</v>
      </c>
      <c r="E8568" t="s">
        <v>14</v>
      </c>
      <c r="F8568">
        <v>1612985480</v>
      </c>
      <c r="G8568" t="s">
        <v>24831</v>
      </c>
      <c r="H8568" t="s">
        <v>24832</v>
      </c>
      <c r="I8568">
        <v>0.5659</v>
      </c>
      <c r="J8568">
        <v>2</v>
      </c>
    </row>
    <row r="8569" spans="1:10">
      <c r="A8569" t="s">
        <v>10</v>
      </c>
      <c r="B8569" t="s">
        <v>24833</v>
      </c>
      <c r="C8569" t="s">
        <v>12</v>
      </c>
      <c r="D8569" t="s">
        <v>13</v>
      </c>
      <c r="E8569" t="s">
        <v>14</v>
      </c>
      <c r="F8569">
        <v>1612984897</v>
      </c>
      <c r="G8569" t="s">
        <v>24834</v>
      </c>
      <c r="H8569" t="s">
        <v>24835</v>
      </c>
      <c r="I8569">
        <v>0.0</v>
      </c>
      <c r="J8569">
        <v>3</v>
      </c>
    </row>
    <row r="8570" spans="1:10">
      <c r="A8570" t="s">
        <v>10</v>
      </c>
      <c r="B8570" t="s">
        <v>24836</v>
      </c>
      <c r="C8570" t="s">
        <v>12</v>
      </c>
      <c r="D8570" t="s">
        <v>13</v>
      </c>
      <c r="E8570" t="s">
        <v>14</v>
      </c>
      <c r="F8570">
        <v>1612980522</v>
      </c>
      <c r="G8570" t="s">
        <v>24837</v>
      </c>
      <c r="H8570" t="s">
        <v>24838</v>
      </c>
      <c r="I8570">
        <v>0.5106</v>
      </c>
      <c r="J8570">
        <v>1</v>
      </c>
    </row>
    <row r="8571" spans="1:10">
      <c r="A8571" t="s">
        <v>10</v>
      </c>
      <c r="B8571" t="s">
        <v>24839</v>
      </c>
      <c r="C8571" t="s">
        <v>12</v>
      </c>
      <c r="D8571" t="s">
        <v>13</v>
      </c>
      <c r="E8571" t="s">
        <v>14</v>
      </c>
      <c r="F8571">
        <v>1612979761</v>
      </c>
      <c r="G8571" t="s">
        <v>24840</v>
      </c>
      <c r="H8571" t="s">
        <v>24841</v>
      </c>
      <c r="I8571">
        <v>0.8823</v>
      </c>
      <c r="J8571">
        <v>1</v>
      </c>
    </row>
    <row r="8572" spans="1:10">
      <c r="A8572" t="s">
        <v>10</v>
      </c>
      <c r="B8572" t="s">
        <v>24842</v>
      </c>
      <c r="C8572" t="s">
        <v>12</v>
      </c>
      <c r="D8572" t="s">
        <v>13</v>
      </c>
      <c r="E8572" t="s">
        <v>14</v>
      </c>
      <c r="F8572">
        <v>1612975816</v>
      </c>
      <c r="G8572" t="s">
        <v>24843</v>
      </c>
      <c r="H8572" t="s">
        <v>24844</v>
      </c>
      <c r="I8572">
        <v>0.6996</v>
      </c>
      <c r="J8572">
        <v>1</v>
      </c>
    </row>
    <row r="8573" spans="1:10">
      <c r="A8573" t="s">
        <v>10</v>
      </c>
      <c r="B8573" t="s">
        <v>24845</v>
      </c>
      <c r="C8573" t="s">
        <v>12</v>
      </c>
      <c r="D8573" t="s">
        <v>13</v>
      </c>
      <c r="E8573" t="s">
        <v>14</v>
      </c>
      <c r="F8573">
        <v>1612974443</v>
      </c>
      <c r="G8573" t="s">
        <v>24846</v>
      </c>
      <c r="H8573" t="s">
        <v>24847</v>
      </c>
      <c r="I8573">
        <v>0.0</v>
      </c>
      <c r="J8573">
        <v>2</v>
      </c>
    </row>
    <row r="8574" spans="1:10">
      <c r="A8574" t="s">
        <v>10</v>
      </c>
      <c r="B8574" t="s">
        <v>24848</v>
      </c>
      <c r="C8574" t="s">
        <v>12</v>
      </c>
      <c r="D8574" t="s">
        <v>13</v>
      </c>
      <c r="E8574" t="s">
        <v>14</v>
      </c>
      <c r="F8574">
        <v>1612973685</v>
      </c>
      <c r="G8574" t="s">
        <v>24849</v>
      </c>
      <c r="H8574" t="s">
        <v>24850</v>
      </c>
      <c r="I8574">
        <v>0.3919</v>
      </c>
      <c r="J8574">
        <v>2</v>
      </c>
    </row>
    <row r="8575" spans="1:10">
      <c r="A8575" t="s">
        <v>10</v>
      </c>
      <c r="B8575" t="s">
        <v>24851</v>
      </c>
      <c r="C8575" t="s">
        <v>12</v>
      </c>
      <c r="D8575" t="s">
        <v>13</v>
      </c>
      <c r="E8575" t="s">
        <v>14</v>
      </c>
      <c r="F8575">
        <v>1612968260</v>
      </c>
      <c r="G8575" t="s">
        <v>24852</v>
      </c>
      <c r="H8575" t="s">
        <v>58</v>
      </c>
      <c r="J8575">
        <v>1</v>
      </c>
    </row>
    <row r="8576" spans="1:10">
      <c r="A8576" t="s">
        <v>10</v>
      </c>
      <c r="B8576" t="s">
        <v>24853</v>
      </c>
      <c r="C8576" t="s">
        <v>12</v>
      </c>
      <c r="D8576" t="s">
        <v>13</v>
      </c>
      <c r="E8576" t="s">
        <v>14</v>
      </c>
      <c r="F8576">
        <v>1612968216</v>
      </c>
      <c r="G8576" t="s">
        <v>24854</v>
      </c>
      <c r="H8576" t="s">
        <v>58</v>
      </c>
      <c r="J8576">
        <v>1</v>
      </c>
    </row>
    <row r="8577" spans="1:10">
      <c r="A8577" t="s">
        <v>10</v>
      </c>
      <c r="B8577" t="s">
        <v>24855</v>
      </c>
      <c r="C8577" t="s">
        <v>12</v>
      </c>
      <c r="D8577" t="s">
        <v>13</v>
      </c>
      <c r="E8577" t="s">
        <v>14</v>
      </c>
      <c r="F8577">
        <v>1612967974</v>
      </c>
      <c r="G8577" t="s">
        <v>24856</v>
      </c>
      <c r="H8577" t="s">
        <v>24857</v>
      </c>
      <c r="J8577">
        <v>2</v>
      </c>
    </row>
    <row r="8578" spans="1:10">
      <c r="A8578" t="s">
        <v>10</v>
      </c>
      <c r="B8578" t="s">
        <v>24858</v>
      </c>
      <c r="C8578" t="s">
        <v>12</v>
      </c>
      <c r="D8578" t="s">
        <v>13</v>
      </c>
      <c r="E8578" t="s">
        <v>14</v>
      </c>
      <c r="F8578">
        <v>1612966231</v>
      </c>
      <c r="G8578" t="s">
        <v>24859</v>
      </c>
      <c r="H8578" t="s">
        <v>24860</v>
      </c>
      <c r="I8578">
        <v>0.4678</v>
      </c>
      <c r="J8578">
        <v>1</v>
      </c>
    </row>
    <row r="8579" spans="1:10">
      <c r="A8579" t="s">
        <v>10</v>
      </c>
      <c r="B8579" t="s">
        <v>24861</v>
      </c>
      <c r="C8579" t="s">
        <v>12</v>
      </c>
      <c r="D8579" t="s">
        <v>13</v>
      </c>
      <c r="E8579" t="s">
        <v>14</v>
      </c>
      <c r="F8579">
        <v>1612964240</v>
      </c>
      <c r="G8579" t="s">
        <v>24862</v>
      </c>
      <c r="H8579" t="s">
        <v>24863</v>
      </c>
      <c r="I8579">
        <v>0.0</v>
      </c>
      <c r="J8579">
        <v>1</v>
      </c>
    </row>
    <row r="8580" spans="1:10">
      <c r="A8580" t="s">
        <v>10</v>
      </c>
      <c r="B8580" t="s">
        <v>24864</v>
      </c>
      <c r="C8580" t="s">
        <v>12</v>
      </c>
      <c r="D8580" t="s">
        <v>13</v>
      </c>
      <c r="E8580" t="s">
        <v>14</v>
      </c>
      <c r="F8580">
        <v>1612963807</v>
      </c>
      <c r="G8580" t="s">
        <v>24865</v>
      </c>
      <c r="H8580" t="s">
        <v>24866</v>
      </c>
      <c r="I8580">
        <v>0.5255</v>
      </c>
      <c r="J8580">
        <v>1</v>
      </c>
    </row>
    <row r="8581" spans="1:10">
      <c r="A8581" t="s">
        <v>10</v>
      </c>
      <c r="B8581" t="s">
        <v>24867</v>
      </c>
      <c r="C8581" t="s">
        <v>12</v>
      </c>
      <c r="D8581" t="s">
        <v>13</v>
      </c>
      <c r="E8581" t="s">
        <v>14</v>
      </c>
      <c r="F8581">
        <v>1612963563</v>
      </c>
      <c r="G8581" t="s">
        <v>24868</v>
      </c>
      <c r="H8581" t="s">
        <v>24869</v>
      </c>
      <c r="I8581">
        <v>-0.1027</v>
      </c>
      <c r="J8581">
        <v>1</v>
      </c>
    </row>
    <row r="8582" spans="1:10">
      <c r="A8582" t="s">
        <v>10</v>
      </c>
      <c r="B8582" t="s">
        <v>24870</v>
      </c>
      <c r="C8582" t="s">
        <v>12</v>
      </c>
      <c r="D8582" t="s">
        <v>13</v>
      </c>
      <c r="E8582" t="s">
        <v>14</v>
      </c>
      <c r="F8582">
        <v>1612963544</v>
      </c>
      <c r="G8582" t="s">
        <v>24871</v>
      </c>
      <c r="H8582" t="s">
        <v>24872</v>
      </c>
      <c r="I8582">
        <v>0.0</v>
      </c>
      <c r="J8582">
        <v>1</v>
      </c>
    </row>
    <row r="8583" spans="1:10">
      <c r="A8583" t="s">
        <v>10</v>
      </c>
      <c r="B8583" t="s">
        <v>24873</v>
      </c>
      <c r="C8583" t="s">
        <v>12</v>
      </c>
      <c r="D8583" t="s">
        <v>13</v>
      </c>
      <c r="E8583" t="s">
        <v>14</v>
      </c>
      <c r="F8583">
        <v>1612962967</v>
      </c>
      <c r="G8583" t="s">
        <v>24874</v>
      </c>
      <c r="H8583" t="s">
        <v>6404</v>
      </c>
      <c r="J8583">
        <v>1</v>
      </c>
    </row>
    <row r="8584" spans="1:10">
      <c r="A8584" t="s">
        <v>10</v>
      </c>
      <c r="B8584" t="s">
        <v>24875</v>
      </c>
      <c r="C8584" t="s">
        <v>12</v>
      </c>
      <c r="D8584" t="s">
        <v>13</v>
      </c>
      <c r="E8584" t="s">
        <v>14</v>
      </c>
      <c r="F8584">
        <v>1612956211</v>
      </c>
      <c r="G8584" t="s">
        <v>24876</v>
      </c>
      <c r="H8584" t="s">
        <v>24877</v>
      </c>
      <c r="I8584">
        <v>0.0</v>
      </c>
      <c r="J8584">
        <v>8</v>
      </c>
    </row>
    <row r="8585" spans="1:10">
      <c r="A8585" t="s">
        <v>10</v>
      </c>
      <c r="B8585" t="s">
        <v>24878</v>
      </c>
      <c r="C8585" t="s">
        <v>12</v>
      </c>
      <c r="D8585" t="s">
        <v>13</v>
      </c>
      <c r="E8585" t="s">
        <v>14</v>
      </c>
      <c r="F8585">
        <v>1612955694</v>
      </c>
      <c r="G8585" t="s">
        <v>24879</v>
      </c>
      <c r="H8585" t="s">
        <v>24880</v>
      </c>
      <c r="I8585">
        <v>0.5574</v>
      </c>
      <c r="J8585">
        <v>2</v>
      </c>
    </row>
    <row r="8586" spans="1:10">
      <c r="A8586" t="s">
        <v>10</v>
      </c>
      <c r="B8586" t="s">
        <v>24881</v>
      </c>
      <c r="C8586" t="s">
        <v>12</v>
      </c>
      <c r="D8586" t="s">
        <v>13</v>
      </c>
      <c r="E8586" t="s">
        <v>14</v>
      </c>
      <c r="F8586">
        <v>1612955694</v>
      </c>
      <c r="G8586" t="s">
        <v>24882</v>
      </c>
      <c r="H8586" t="s">
        <v>24883</v>
      </c>
      <c r="I8586">
        <v>0.5574</v>
      </c>
      <c r="J8586">
        <v>1</v>
      </c>
    </row>
    <row r="8587" spans="1:10">
      <c r="A8587" t="s">
        <v>10</v>
      </c>
      <c r="B8587" t="s">
        <v>24884</v>
      </c>
      <c r="C8587" t="s">
        <v>12</v>
      </c>
      <c r="D8587" t="s">
        <v>13</v>
      </c>
      <c r="E8587" t="s">
        <v>14</v>
      </c>
      <c r="F8587">
        <v>1612946480</v>
      </c>
      <c r="G8587" t="s">
        <v>24885</v>
      </c>
      <c r="H8587" t="s">
        <v>24886</v>
      </c>
      <c r="I8587">
        <v>0.0</v>
      </c>
      <c r="J8587">
        <v>1</v>
      </c>
    </row>
    <row r="8588" spans="1:10">
      <c r="A8588" t="s">
        <v>10</v>
      </c>
      <c r="B8588" t="s">
        <v>24887</v>
      </c>
      <c r="C8588" t="s">
        <v>12</v>
      </c>
      <c r="D8588" t="s">
        <v>13</v>
      </c>
      <c r="E8588" t="s">
        <v>14</v>
      </c>
      <c r="F8588">
        <v>1612945027</v>
      </c>
      <c r="G8588" t="s">
        <v>24888</v>
      </c>
      <c r="H8588" t="s">
        <v>24889</v>
      </c>
      <c r="I8588">
        <v>0.3182</v>
      </c>
      <c r="J8588">
        <v>1</v>
      </c>
    </row>
    <row r="8589" spans="1:10">
      <c r="A8589" t="s">
        <v>10</v>
      </c>
      <c r="B8589" t="s">
        <v>24890</v>
      </c>
      <c r="C8589" t="s">
        <v>12</v>
      </c>
      <c r="D8589" t="s">
        <v>13</v>
      </c>
      <c r="E8589" t="s">
        <v>14</v>
      </c>
      <c r="F8589">
        <v>1612944895</v>
      </c>
      <c r="G8589" t="s">
        <v>24891</v>
      </c>
      <c r="H8589" t="s">
        <v>24892</v>
      </c>
      <c r="I8589">
        <v>0.69</v>
      </c>
      <c r="J8589">
        <v>1</v>
      </c>
    </row>
    <row r="8590" spans="1:10">
      <c r="A8590" t="s">
        <v>10</v>
      </c>
      <c r="B8590" t="s">
        <v>24893</v>
      </c>
      <c r="C8590" t="s">
        <v>12</v>
      </c>
      <c r="D8590" t="s">
        <v>13</v>
      </c>
      <c r="E8590" t="s">
        <v>14</v>
      </c>
      <c r="F8590">
        <v>1612944092</v>
      </c>
      <c r="G8590" t="s">
        <v>24894</v>
      </c>
      <c r="H8590" t="s">
        <v>24895</v>
      </c>
      <c r="I8590">
        <v>0.0772</v>
      </c>
      <c r="J8590">
        <v>2</v>
      </c>
    </row>
    <row r="8591" spans="1:10">
      <c r="A8591" t="s">
        <v>10</v>
      </c>
      <c r="B8591" t="s">
        <v>24896</v>
      </c>
      <c r="C8591" t="s">
        <v>12</v>
      </c>
      <c r="D8591" t="s">
        <v>13</v>
      </c>
      <c r="E8591" t="s">
        <v>14</v>
      </c>
      <c r="F8591">
        <v>1612941073</v>
      </c>
      <c r="G8591" t="s">
        <v>24897</v>
      </c>
      <c r="H8591" t="s">
        <v>58</v>
      </c>
      <c r="J8591">
        <v>1</v>
      </c>
    </row>
    <row r="8592" spans="1:10">
      <c r="A8592" t="s">
        <v>10</v>
      </c>
      <c r="B8592" t="s">
        <v>24898</v>
      </c>
      <c r="C8592" t="s">
        <v>12</v>
      </c>
      <c r="D8592" t="s">
        <v>13</v>
      </c>
      <c r="E8592" t="s">
        <v>14</v>
      </c>
      <c r="F8592">
        <v>1612940014</v>
      </c>
      <c r="G8592" t="s">
        <v>24899</v>
      </c>
      <c r="H8592" t="s">
        <v>24900</v>
      </c>
      <c r="I8592">
        <v>0.3919</v>
      </c>
      <c r="J8592">
        <v>2</v>
      </c>
    </row>
    <row r="8593" spans="1:10">
      <c r="A8593" t="s">
        <v>10</v>
      </c>
      <c r="B8593" t="s">
        <v>24901</v>
      </c>
      <c r="C8593" t="s">
        <v>12</v>
      </c>
      <c r="D8593" t="s">
        <v>13</v>
      </c>
      <c r="E8593" t="s">
        <v>14</v>
      </c>
      <c r="F8593">
        <v>1612939935</v>
      </c>
      <c r="G8593" t="s">
        <v>24902</v>
      </c>
      <c r="H8593" t="s">
        <v>24903</v>
      </c>
      <c r="I8593">
        <v>0.0</v>
      </c>
      <c r="J8593">
        <v>1</v>
      </c>
    </row>
    <row r="8594" spans="1:10">
      <c r="A8594" t="s">
        <v>10</v>
      </c>
      <c r="B8594" t="s">
        <v>24904</v>
      </c>
      <c r="C8594" t="s">
        <v>12</v>
      </c>
      <c r="D8594" t="s">
        <v>13</v>
      </c>
      <c r="E8594" t="s">
        <v>14</v>
      </c>
      <c r="F8594">
        <v>1612938431</v>
      </c>
      <c r="G8594" t="s">
        <v>24905</v>
      </c>
      <c r="H8594" t="s">
        <v>24906</v>
      </c>
      <c r="I8594">
        <v>0.0</v>
      </c>
      <c r="J8594">
        <v>1</v>
      </c>
    </row>
    <row r="8595" spans="1:10">
      <c r="A8595" t="s">
        <v>10</v>
      </c>
      <c r="B8595" t="s">
        <v>24907</v>
      </c>
      <c r="C8595" t="s">
        <v>12</v>
      </c>
      <c r="D8595" t="s">
        <v>13</v>
      </c>
      <c r="E8595" t="s">
        <v>14</v>
      </c>
      <c r="F8595">
        <v>1612936393</v>
      </c>
      <c r="G8595" t="s">
        <v>24908</v>
      </c>
      <c r="H8595" t="s">
        <v>24909</v>
      </c>
      <c r="I8595">
        <v>-0.3412</v>
      </c>
      <c r="J8595">
        <v>1</v>
      </c>
    </row>
    <row r="8596" spans="1:10">
      <c r="A8596" t="s">
        <v>10</v>
      </c>
      <c r="B8596" t="s">
        <v>24910</v>
      </c>
      <c r="C8596" t="s">
        <v>12</v>
      </c>
      <c r="D8596" t="s">
        <v>13</v>
      </c>
      <c r="E8596" t="s">
        <v>14</v>
      </c>
      <c r="F8596">
        <v>1612935849</v>
      </c>
      <c r="G8596" t="s">
        <v>24911</v>
      </c>
      <c r="H8596" t="s">
        <v>24912</v>
      </c>
      <c r="I8596">
        <v>0.0</v>
      </c>
      <c r="J8596">
        <v>1</v>
      </c>
    </row>
    <row r="8597" spans="1:10">
      <c r="A8597" t="s">
        <v>10</v>
      </c>
      <c r="B8597" t="s">
        <v>24913</v>
      </c>
      <c r="C8597" t="s">
        <v>12</v>
      </c>
      <c r="D8597" t="s">
        <v>13</v>
      </c>
      <c r="E8597" t="s">
        <v>14</v>
      </c>
      <c r="F8597">
        <v>1612935781</v>
      </c>
      <c r="G8597" t="s">
        <v>24914</v>
      </c>
      <c r="H8597" t="s">
        <v>24915</v>
      </c>
      <c r="I8597">
        <v>-0.1027</v>
      </c>
      <c r="J8597">
        <v>1</v>
      </c>
    </row>
    <row r="8598" spans="1:10">
      <c r="A8598" t="s">
        <v>10</v>
      </c>
      <c r="B8598" t="s">
        <v>24916</v>
      </c>
      <c r="C8598" t="s">
        <v>12</v>
      </c>
      <c r="D8598" t="s">
        <v>13</v>
      </c>
      <c r="E8598" t="s">
        <v>14</v>
      </c>
      <c r="F8598">
        <v>1612931961</v>
      </c>
      <c r="G8598" t="s">
        <v>24917</v>
      </c>
      <c r="H8598" t="s">
        <v>24918</v>
      </c>
      <c r="I8598">
        <v>0.4019</v>
      </c>
      <c r="J8598">
        <v>3</v>
      </c>
    </row>
    <row r="8599" spans="1:10">
      <c r="A8599" t="s">
        <v>10</v>
      </c>
      <c r="B8599" t="s">
        <v>24919</v>
      </c>
      <c r="C8599" t="s">
        <v>12</v>
      </c>
      <c r="D8599" t="s">
        <v>13</v>
      </c>
      <c r="E8599" t="s">
        <v>14</v>
      </c>
      <c r="F8599">
        <v>1612929312</v>
      </c>
      <c r="G8599" t="s">
        <v>24920</v>
      </c>
      <c r="H8599" t="s">
        <v>24921</v>
      </c>
      <c r="I8599">
        <v>0.7088</v>
      </c>
      <c r="J8599">
        <v>1</v>
      </c>
    </row>
    <row r="8600" spans="1:10">
      <c r="A8600" t="s">
        <v>10</v>
      </c>
      <c r="B8600" t="s">
        <v>24922</v>
      </c>
      <c r="C8600" t="s">
        <v>12</v>
      </c>
      <c r="D8600" t="s">
        <v>13</v>
      </c>
      <c r="E8600" t="s">
        <v>14</v>
      </c>
      <c r="F8600">
        <v>1612928999</v>
      </c>
      <c r="G8600" t="s">
        <v>24923</v>
      </c>
      <c r="H8600" t="s">
        <v>24924</v>
      </c>
      <c r="I8600">
        <v>0.6249</v>
      </c>
      <c r="J8600">
        <v>2</v>
      </c>
    </row>
    <row r="8601" spans="1:10">
      <c r="A8601" t="s">
        <v>10</v>
      </c>
      <c r="B8601" t="s">
        <v>24925</v>
      </c>
      <c r="C8601" t="s">
        <v>12</v>
      </c>
      <c r="D8601" t="s">
        <v>13</v>
      </c>
      <c r="E8601" t="s">
        <v>14</v>
      </c>
      <c r="F8601">
        <v>1612928980</v>
      </c>
      <c r="G8601" t="s">
        <v>24926</v>
      </c>
      <c r="H8601" t="s">
        <v>24927</v>
      </c>
      <c r="I8601">
        <v>0.4497</v>
      </c>
      <c r="J8601">
        <v>2</v>
      </c>
    </row>
    <row r="8602" spans="1:10">
      <c r="A8602" t="s">
        <v>10</v>
      </c>
      <c r="B8602" t="s">
        <v>24928</v>
      </c>
      <c r="C8602" t="s">
        <v>12</v>
      </c>
      <c r="D8602" t="s">
        <v>13</v>
      </c>
      <c r="E8602" t="s">
        <v>14</v>
      </c>
      <c r="F8602">
        <v>1612928497</v>
      </c>
      <c r="G8602" t="s">
        <v>24929</v>
      </c>
      <c r="H8602" t="s">
        <v>24930</v>
      </c>
      <c r="I8602">
        <v>0.8611</v>
      </c>
      <c r="J8602">
        <v>1</v>
      </c>
    </row>
    <row r="8603" spans="1:10">
      <c r="A8603" t="s">
        <v>10</v>
      </c>
      <c r="B8603" t="s">
        <v>24931</v>
      </c>
      <c r="C8603" t="s">
        <v>12</v>
      </c>
      <c r="D8603" t="s">
        <v>13</v>
      </c>
      <c r="E8603" t="s">
        <v>14</v>
      </c>
      <c r="F8603">
        <v>1612927532</v>
      </c>
      <c r="G8603" t="s">
        <v>24932</v>
      </c>
      <c r="H8603" t="s">
        <v>24933</v>
      </c>
      <c r="I8603">
        <v>0.4926</v>
      </c>
      <c r="J8603">
        <v>1</v>
      </c>
    </row>
    <row r="8604" spans="1:10">
      <c r="A8604" t="s">
        <v>10</v>
      </c>
      <c r="B8604" t="s">
        <v>24934</v>
      </c>
      <c r="C8604" t="s">
        <v>12</v>
      </c>
      <c r="D8604" t="s">
        <v>13</v>
      </c>
      <c r="E8604" t="s">
        <v>14</v>
      </c>
      <c r="F8604">
        <v>1612927485</v>
      </c>
      <c r="G8604" t="s">
        <v>24935</v>
      </c>
      <c r="H8604" t="s">
        <v>24936</v>
      </c>
      <c r="I8604">
        <v>0.0</v>
      </c>
      <c r="J8604">
        <v>1</v>
      </c>
    </row>
    <row r="8605" spans="1:10">
      <c r="A8605" t="s">
        <v>10</v>
      </c>
      <c r="B8605" t="s">
        <v>24937</v>
      </c>
      <c r="C8605" t="s">
        <v>12</v>
      </c>
      <c r="D8605" t="s">
        <v>13</v>
      </c>
      <c r="E8605" t="s">
        <v>14</v>
      </c>
      <c r="F8605">
        <v>1612926999</v>
      </c>
      <c r="G8605" t="s">
        <v>24938</v>
      </c>
      <c r="H8605" t="s">
        <v>24939</v>
      </c>
      <c r="I8605">
        <v>0.1531</v>
      </c>
      <c r="J8605">
        <v>1</v>
      </c>
    </row>
    <row r="8606" spans="1:10">
      <c r="A8606" t="s">
        <v>10</v>
      </c>
      <c r="B8606" t="s">
        <v>24940</v>
      </c>
      <c r="C8606" t="s">
        <v>12</v>
      </c>
      <c r="D8606" t="s">
        <v>13</v>
      </c>
      <c r="E8606" t="s">
        <v>14</v>
      </c>
      <c r="F8606">
        <v>1612926970</v>
      </c>
      <c r="G8606" t="s">
        <v>24941</v>
      </c>
      <c r="H8606" t="s">
        <v>24942</v>
      </c>
      <c r="I8606">
        <v>-0.4404</v>
      </c>
      <c r="J8606">
        <v>1</v>
      </c>
    </row>
    <row r="8607" spans="1:10">
      <c r="A8607" t="s">
        <v>10</v>
      </c>
      <c r="B8607" t="s">
        <v>24943</v>
      </c>
      <c r="C8607" t="s">
        <v>12</v>
      </c>
      <c r="D8607" t="s">
        <v>13</v>
      </c>
      <c r="E8607" t="s">
        <v>14</v>
      </c>
      <c r="F8607">
        <v>1612925794</v>
      </c>
      <c r="G8607" t="s">
        <v>24944</v>
      </c>
      <c r="H8607" t="s">
        <v>24945</v>
      </c>
      <c r="I8607">
        <v>0.0</v>
      </c>
      <c r="J8607">
        <v>1</v>
      </c>
    </row>
    <row r="8608" spans="1:10">
      <c r="A8608" t="s">
        <v>10</v>
      </c>
      <c r="B8608" t="s">
        <v>24946</v>
      </c>
      <c r="C8608" t="s">
        <v>12</v>
      </c>
      <c r="D8608" t="s">
        <v>13</v>
      </c>
      <c r="E8608" t="s">
        <v>14</v>
      </c>
      <c r="F8608">
        <v>1612924767</v>
      </c>
      <c r="G8608" t="s">
        <v>24947</v>
      </c>
      <c r="H8608" t="s">
        <v>24948</v>
      </c>
      <c r="I8608">
        <v>0.4005</v>
      </c>
      <c r="J8608">
        <v>1</v>
      </c>
    </row>
    <row r="8609" spans="1:10">
      <c r="A8609" t="s">
        <v>10</v>
      </c>
      <c r="B8609" t="s">
        <v>24949</v>
      </c>
      <c r="C8609" t="s">
        <v>12</v>
      </c>
      <c r="D8609" t="s">
        <v>13</v>
      </c>
      <c r="E8609" t="s">
        <v>14</v>
      </c>
      <c r="F8609">
        <v>1612924508</v>
      </c>
      <c r="G8609" t="s">
        <v>24950</v>
      </c>
      <c r="H8609" t="s">
        <v>24951</v>
      </c>
      <c r="I8609">
        <v>-0.0516</v>
      </c>
      <c r="J8609">
        <v>2</v>
      </c>
    </row>
    <row r="8610" spans="1:10">
      <c r="A8610" t="s">
        <v>10</v>
      </c>
      <c r="B8610" t="s">
        <v>24952</v>
      </c>
      <c r="C8610" t="s">
        <v>12</v>
      </c>
      <c r="D8610" t="s">
        <v>13</v>
      </c>
      <c r="E8610" t="s">
        <v>14</v>
      </c>
      <c r="F8610">
        <v>1612923182</v>
      </c>
      <c r="G8610" t="s">
        <v>24953</v>
      </c>
      <c r="H8610" t="s">
        <v>24954</v>
      </c>
      <c r="J8610">
        <v>1</v>
      </c>
    </row>
    <row r="8611" spans="1:10">
      <c r="A8611" t="s">
        <v>10</v>
      </c>
      <c r="B8611" t="s">
        <v>24955</v>
      </c>
      <c r="C8611" t="s">
        <v>12</v>
      </c>
      <c r="D8611" t="s">
        <v>13</v>
      </c>
      <c r="E8611" t="s">
        <v>14</v>
      </c>
      <c r="F8611">
        <v>1612923031</v>
      </c>
      <c r="G8611" t="s">
        <v>24956</v>
      </c>
      <c r="H8611" t="s">
        <v>24957</v>
      </c>
      <c r="I8611">
        <v>0.0</v>
      </c>
      <c r="J8611">
        <v>3</v>
      </c>
    </row>
    <row r="8612" spans="1:10">
      <c r="A8612" t="s">
        <v>10</v>
      </c>
      <c r="B8612" t="s">
        <v>24958</v>
      </c>
      <c r="C8612" t="s">
        <v>12</v>
      </c>
      <c r="D8612" t="s">
        <v>13</v>
      </c>
      <c r="E8612" t="s">
        <v>14</v>
      </c>
      <c r="F8612">
        <v>1612920769</v>
      </c>
      <c r="G8612" t="s">
        <v>24959</v>
      </c>
      <c r="H8612" t="s">
        <v>24960</v>
      </c>
      <c r="I8612">
        <v>0.4215</v>
      </c>
      <c r="J8612">
        <v>2</v>
      </c>
    </row>
    <row r="8613" spans="1:10">
      <c r="A8613" t="s">
        <v>10</v>
      </c>
      <c r="B8613" t="s">
        <v>24961</v>
      </c>
      <c r="C8613" t="s">
        <v>12</v>
      </c>
      <c r="D8613" t="s">
        <v>13</v>
      </c>
      <c r="E8613" t="s">
        <v>14</v>
      </c>
      <c r="F8613">
        <v>1612918327</v>
      </c>
      <c r="G8613" t="s">
        <v>24962</v>
      </c>
      <c r="H8613" t="s">
        <v>24963</v>
      </c>
      <c r="I8613">
        <v>0.0</v>
      </c>
      <c r="J8613">
        <v>1</v>
      </c>
    </row>
    <row r="8614" spans="1:10">
      <c r="A8614" t="s">
        <v>10</v>
      </c>
      <c r="B8614" t="s">
        <v>24964</v>
      </c>
      <c r="C8614" t="s">
        <v>12</v>
      </c>
      <c r="D8614" t="s">
        <v>13</v>
      </c>
      <c r="E8614" t="s">
        <v>14</v>
      </c>
      <c r="F8614">
        <v>1612918176</v>
      </c>
      <c r="G8614" t="s">
        <v>24965</v>
      </c>
      <c r="H8614" t="s">
        <v>24966</v>
      </c>
      <c r="I8614">
        <v>0.0</v>
      </c>
      <c r="J8614">
        <v>8</v>
      </c>
    </row>
    <row r="8615" spans="1:10">
      <c r="A8615" t="s">
        <v>10</v>
      </c>
      <c r="B8615" t="s">
        <v>24967</v>
      </c>
      <c r="C8615" t="s">
        <v>12</v>
      </c>
      <c r="D8615" t="s">
        <v>13</v>
      </c>
      <c r="E8615" t="s">
        <v>14</v>
      </c>
      <c r="F8615">
        <v>1612916791</v>
      </c>
      <c r="G8615" t="s">
        <v>24968</v>
      </c>
      <c r="H8615" t="s">
        <v>24969</v>
      </c>
      <c r="I8615">
        <v>0.0</v>
      </c>
      <c r="J8615">
        <v>-1</v>
      </c>
    </row>
    <row r="8616" spans="1:10">
      <c r="A8616" t="s">
        <v>10</v>
      </c>
      <c r="B8616" t="s">
        <v>24970</v>
      </c>
      <c r="C8616" t="s">
        <v>12</v>
      </c>
      <c r="D8616" t="s">
        <v>13</v>
      </c>
      <c r="E8616" t="s">
        <v>14</v>
      </c>
      <c r="F8616">
        <v>1612916780</v>
      </c>
      <c r="G8616" t="s">
        <v>24971</v>
      </c>
      <c r="H8616" t="s">
        <v>24972</v>
      </c>
      <c r="I8616">
        <v>0.0</v>
      </c>
      <c r="J8616">
        <v>2</v>
      </c>
    </row>
    <row r="8617" spans="1:10">
      <c r="A8617" t="s">
        <v>10</v>
      </c>
      <c r="B8617" t="s">
        <v>24973</v>
      </c>
      <c r="C8617" t="s">
        <v>12</v>
      </c>
      <c r="D8617" t="s">
        <v>13</v>
      </c>
      <c r="E8617" t="s">
        <v>14</v>
      </c>
      <c r="F8617">
        <v>1612912720</v>
      </c>
      <c r="G8617" t="s">
        <v>24974</v>
      </c>
      <c r="H8617" t="s">
        <v>24975</v>
      </c>
      <c r="I8617">
        <v>0.8658</v>
      </c>
      <c r="J8617">
        <v>2</v>
      </c>
    </row>
    <row r="8618" spans="1:10">
      <c r="A8618" t="s">
        <v>10</v>
      </c>
      <c r="B8618" t="s">
        <v>24976</v>
      </c>
      <c r="C8618" t="s">
        <v>12</v>
      </c>
      <c r="D8618" t="s">
        <v>13</v>
      </c>
      <c r="E8618" t="s">
        <v>14</v>
      </c>
      <c r="F8618">
        <v>1612909820</v>
      </c>
      <c r="G8618" t="s">
        <v>24977</v>
      </c>
      <c r="H8618" t="s">
        <v>24978</v>
      </c>
      <c r="I8618">
        <v>0.5574</v>
      </c>
      <c r="J8618">
        <v>1</v>
      </c>
    </row>
    <row r="8619" spans="1:10">
      <c r="A8619" t="s">
        <v>10</v>
      </c>
      <c r="B8619" t="s">
        <v>24979</v>
      </c>
      <c r="C8619" t="s">
        <v>12</v>
      </c>
      <c r="D8619" t="s">
        <v>13</v>
      </c>
      <c r="E8619" t="s">
        <v>14</v>
      </c>
      <c r="F8619">
        <v>1612909330</v>
      </c>
      <c r="G8619" t="s">
        <v>24980</v>
      </c>
      <c r="H8619" t="s">
        <v>24981</v>
      </c>
      <c r="I8619">
        <v>0.7184</v>
      </c>
      <c r="J8619">
        <v>0</v>
      </c>
    </row>
    <row r="8620" spans="1:10">
      <c r="A8620" t="s">
        <v>10</v>
      </c>
      <c r="B8620" t="s">
        <v>24982</v>
      </c>
      <c r="C8620" t="s">
        <v>12</v>
      </c>
      <c r="D8620" t="s">
        <v>13</v>
      </c>
      <c r="E8620" t="s">
        <v>14</v>
      </c>
      <c r="F8620">
        <v>1612909156</v>
      </c>
      <c r="G8620" t="s">
        <v>24983</v>
      </c>
      <c r="H8620" t="s">
        <v>24984</v>
      </c>
      <c r="I8620">
        <v>0.3182</v>
      </c>
      <c r="J8620">
        <v>5</v>
      </c>
    </row>
    <row r="8621" spans="1:10">
      <c r="A8621" t="s">
        <v>10</v>
      </c>
      <c r="B8621" t="s">
        <v>24985</v>
      </c>
      <c r="C8621" t="s">
        <v>12</v>
      </c>
      <c r="D8621" t="s">
        <v>13</v>
      </c>
      <c r="E8621" t="s">
        <v>14</v>
      </c>
      <c r="F8621">
        <v>1612908111</v>
      </c>
      <c r="G8621" t="s">
        <v>24986</v>
      </c>
      <c r="H8621" t="s">
        <v>24987</v>
      </c>
      <c r="I8621">
        <v>0.3612</v>
      </c>
      <c r="J8621">
        <v>2</v>
      </c>
    </row>
    <row r="8622" spans="1:10">
      <c r="A8622" t="s">
        <v>10</v>
      </c>
      <c r="B8622" t="s">
        <v>24988</v>
      </c>
      <c r="C8622" t="s">
        <v>12</v>
      </c>
      <c r="D8622" t="s">
        <v>13</v>
      </c>
      <c r="E8622" t="s">
        <v>14</v>
      </c>
      <c r="F8622">
        <v>1612905801</v>
      </c>
      <c r="G8622" t="s">
        <v>24989</v>
      </c>
      <c r="H8622" t="s">
        <v>24990</v>
      </c>
      <c r="I8622">
        <v>0.8647</v>
      </c>
      <c r="J8622">
        <v>2</v>
      </c>
    </row>
    <row r="8623" spans="1:10">
      <c r="A8623" t="s">
        <v>10</v>
      </c>
      <c r="B8623" t="s">
        <v>24991</v>
      </c>
      <c r="C8623" t="s">
        <v>12</v>
      </c>
      <c r="D8623" t="s">
        <v>13</v>
      </c>
      <c r="E8623" t="s">
        <v>14</v>
      </c>
      <c r="F8623">
        <v>1612903595</v>
      </c>
      <c r="G8623" t="s">
        <v>24992</v>
      </c>
      <c r="H8623" t="s">
        <v>24993</v>
      </c>
      <c r="I8623">
        <v>0.0</v>
      </c>
      <c r="J8623">
        <v>6</v>
      </c>
    </row>
    <row r="8624" spans="1:10">
      <c r="A8624" t="s">
        <v>10</v>
      </c>
      <c r="B8624" t="s">
        <v>24994</v>
      </c>
      <c r="C8624" t="s">
        <v>12</v>
      </c>
      <c r="D8624" t="s">
        <v>13</v>
      </c>
      <c r="E8624" t="s">
        <v>14</v>
      </c>
      <c r="F8624">
        <v>1612903319</v>
      </c>
      <c r="G8624" t="s">
        <v>24995</v>
      </c>
      <c r="H8624" t="s">
        <v>24996</v>
      </c>
      <c r="I8624">
        <v>0.8957</v>
      </c>
      <c r="J8624">
        <v>2</v>
      </c>
    </row>
    <row r="8625" spans="1:10">
      <c r="A8625" t="s">
        <v>10</v>
      </c>
      <c r="B8625" t="s">
        <v>24997</v>
      </c>
      <c r="C8625" t="s">
        <v>12</v>
      </c>
      <c r="D8625" t="s">
        <v>13</v>
      </c>
      <c r="E8625" t="s">
        <v>14</v>
      </c>
      <c r="F8625">
        <v>1612902574</v>
      </c>
      <c r="G8625" t="s">
        <v>24998</v>
      </c>
      <c r="H8625" t="s">
        <v>24999</v>
      </c>
      <c r="I8625">
        <v>0.0</v>
      </c>
      <c r="J8625">
        <v>1</v>
      </c>
    </row>
    <row r="8626" spans="1:10">
      <c r="A8626" t="s">
        <v>10</v>
      </c>
      <c r="B8626" t="s">
        <v>25000</v>
      </c>
      <c r="C8626" t="s">
        <v>12</v>
      </c>
      <c r="D8626" t="s">
        <v>13</v>
      </c>
      <c r="E8626" t="s">
        <v>14</v>
      </c>
      <c r="F8626">
        <v>1612902349</v>
      </c>
      <c r="G8626" t="s">
        <v>25001</v>
      </c>
      <c r="H8626" t="s">
        <v>25002</v>
      </c>
      <c r="I8626">
        <v>0.9694</v>
      </c>
      <c r="J8626">
        <v>1</v>
      </c>
    </row>
    <row r="8627" spans="1:10">
      <c r="A8627" t="s">
        <v>10</v>
      </c>
      <c r="B8627" t="s">
        <v>25003</v>
      </c>
      <c r="C8627" t="s">
        <v>12</v>
      </c>
      <c r="D8627" t="s">
        <v>13</v>
      </c>
      <c r="E8627" t="s">
        <v>14</v>
      </c>
      <c r="F8627">
        <v>1612897820</v>
      </c>
      <c r="G8627" t="s">
        <v>25004</v>
      </c>
      <c r="H8627" t="s">
        <v>25005</v>
      </c>
      <c r="I8627">
        <v>0.0772</v>
      </c>
      <c r="J8627">
        <v>4</v>
      </c>
    </row>
    <row r="8628" spans="1:10">
      <c r="A8628" t="s">
        <v>10</v>
      </c>
      <c r="B8628" t="s">
        <v>25006</v>
      </c>
      <c r="C8628" t="s">
        <v>12</v>
      </c>
      <c r="D8628" t="s">
        <v>13</v>
      </c>
      <c r="E8628" t="s">
        <v>14</v>
      </c>
      <c r="F8628">
        <v>1612897699</v>
      </c>
      <c r="G8628" t="s">
        <v>25007</v>
      </c>
      <c r="H8628" t="s">
        <v>25008</v>
      </c>
      <c r="I8628">
        <v>0.5204</v>
      </c>
      <c r="J8628">
        <v>1</v>
      </c>
    </row>
    <row r="8629" spans="1:10">
      <c r="A8629" t="s">
        <v>10</v>
      </c>
      <c r="B8629" t="s">
        <v>25009</v>
      </c>
      <c r="C8629" t="s">
        <v>12</v>
      </c>
      <c r="D8629" t="s">
        <v>13</v>
      </c>
      <c r="E8629" t="s">
        <v>14</v>
      </c>
      <c r="F8629">
        <v>1612897364</v>
      </c>
      <c r="G8629" t="s">
        <v>25010</v>
      </c>
      <c r="H8629" t="s">
        <v>25011</v>
      </c>
      <c r="I8629">
        <v>0.8622</v>
      </c>
      <c r="J8629">
        <v>2</v>
      </c>
    </row>
    <row r="8630" spans="1:10">
      <c r="A8630" t="s">
        <v>10</v>
      </c>
      <c r="B8630" t="s">
        <v>25012</v>
      </c>
      <c r="C8630" t="s">
        <v>12</v>
      </c>
      <c r="D8630" t="s">
        <v>13</v>
      </c>
      <c r="E8630" t="s">
        <v>14</v>
      </c>
      <c r="F8630">
        <v>1612894429</v>
      </c>
      <c r="G8630" t="s">
        <v>25013</v>
      </c>
      <c r="H8630" t="s">
        <v>25014</v>
      </c>
      <c r="J8630">
        <v>2</v>
      </c>
    </row>
    <row r="8631" spans="1:10">
      <c r="A8631" t="s">
        <v>10</v>
      </c>
      <c r="B8631" t="s">
        <v>25015</v>
      </c>
      <c r="C8631" t="s">
        <v>12</v>
      </c>
      <c r="D8631" t="s">
        <v>13</v>
      </c>
      <c r="E8631" t="s">
        <v>14</v>
      </c>
      <c r="F8631">
        <v>1612893107</v>
      </c>
      <c r="G8631" t="s">
        <v>25016</v>
      </c>
      <c r="H8631" t="s">
        <v>25017</v>
      </c>
      <c r="I8631">
        <v>0.4588</v>
      </c>
      <c r="J8631">
        <v>2</v>
      </c>
    </row>
    <row r="8632" spans="1:10">
      <c r="A8632" t="s">
        <v>10</v>
      </c>
      <c r="B8632" t="s">
        <v>25018</v>
      </c>
      <c r="C8632" t="s">
        <v>12</v>
      </c>
      <c r="D8632" t="s">
        <v>13</v>
      </c>
      <c r="E8632" t="s">
        <v>14</v>
      </c>
      <c r="F8632">
        <v>1612892148</v>
      </c>
      <c r="G8632" t="s">
        <v>25019</v>
      </c>
      <c r="H8632" t="s">
        <v>25020</v>
      </c>
      <c r="I8632">
        <v>0.7322</v>
      </c>
      <c r="J8632">
        <v>2</v>
      </c>
    </row>
    <row r="8633" spans="1:10">
      <c r="A8633" t="s">
        <v>10</v>
      </c>
      <c r="B8633" t="s">
        <v>25021</v>
      </c>
      <c r="C8633" t="s">
        <v>12</v>
      </c>
      <c r="D8633" t="s">
        <v>13</v>
      </c>
      <c r="E8633" t="s">
        <v>14</v>
      </c>
      <c r="F8633">
        <v>1612892088</v>
      </c>
      <c r="G8633" t="s">
        <v>25022</v>
      </c>
      <c r="H8633" t="s">
        <v>25023</v>
      </c>
      <c r="I8633">
        <v>0.4199</v>
      </c>
      <c r="J8633">
        <v>1</v>
      </c>
    </row>
    <row r="8634" spans="1:10">
      <c r="A8634" t="s">
        <v>10</v>
      </c>
      <c r="B8634" t="s">
        <v>25024</v>
      </c>
      <c r="C8634" t="s">
        <v>12</v>
      </c>
      <c r="D8634" t="s">
        <v>13</v>
      </c>
      <c r="E8634" t="s">
        <v>14</v>
      </c>
      <c r="F8634">
        <v>1612892061</v>
      </c>
      <c r="G8634" t="s">
        <v>25025</v>
      </c>
      <c r="H8634" t="s">
        <v>25026</v>
      </c>
      <c r="I8634">
        <v>0.6988</v>
      </c>
      <c r="J8634">
        <v>2</v>
      </c>
    </row>
    <row r="8635" spans="1:10">
      <c r="A8635" t="s">
        <v>10</v>
      </c>
      <c r="B8635" t="s">
        <v>25027</v>
      </c>
      <c r="C8635" t="s">
        <v>12</v>
      </c>
      <c r="D8635" t="s">
        <v>13</v>
      </c>
      <c r="E8635" t="s">
        <v>14</v>
      </c>
      <c r="F8635">
        <v>1612891455</v>
      </c>
      <c r="G8635" t="s">
        <v>25028</v>
      </c>
      <c r="H8635" t="s">
        <v>349</v>
      </c>
      <c r="J8635">
        <v>2</v>
      </c>
    </row>
    <row r="8636" spans="1:10">
      <c r="A8636" t="s">
        <v>10</v>
      </c>
      <c r="B8636" t="s">
        <v>25029</v>
      </c>
      <c r="C8636" t="s">
        <v>12</v>
      </c>
      <c r="D8636" t="s">
        <v>13</v>
      </c>
      <c r="E8636" t="s">
        <v>14</v>
      </c>
      <c r="F8636">
        <v>1612883599</v>
      </c>
      <c r="G8636" t="s">
        <v>25030</v>
      </c>
      <c r="H8636" t="s">
        <v>58</v>
      </c>
      <c r="J8636">
        <v>1</v>
      </c>
    </row>
    <row r="8637" spans="1:10">
      <c r="A8637" t="s">
        <v>10</v>
      </c>
      <c r="B8637" t="s">
        <v>25031</v>
      </c>
      <c r="C8637" t="s">
        <v>12</v>
      </c>
      <c r="D8637" t="s">
        <v>13</v>
      </c>
      <c r="E8637" t="s">
        <v>14</v>
      </c>
      <c r="F8637">
        <v>1612875269</v>
      </c>
      <c r="G8637" t="s">
        <v>25032</v>
      </c>
      <c r="H8637" t="s">
        <v>25033</v>
      </c>
      <c r="I8637">
        <v>0.3612</v>
      </c>
      <c r="J8637">
        <v>1</v>
      </c>
    </row>
    <row r="8638" spans="1:10">
      <c r="A8638" t="s">
        <v>10</v>
      </c>
      <c r="B8638" t="s">
        <v>25034</v>
      </c>
      <c r="C8638" t="s">
        <v>12</v>
      </c>
      <c r="D8638" t="s">
        <v>13</v>
      </c>
      <c r="E8638" t="s">
        <v>14</v>
      </c>
      <c r="F8638">
        <v>1612875257</v>
      </c>
      <c r="G8638" t="s">
        <v>25035</v>
      </c>
      <c r="H8638" t="s">
        <v>25036</v>
      </c>
      <c r="J8638">
        <v>1</v>
      </c>
    </row>
    <row r="8639" spans="1:10">
      <c r="A8639" t="s">
        <v>10</v>
      </c>
      <c r="B8639" t="s">
        <v>25037</v>
      </c>
      <c r="C8639" t="s">
        <v>12</v>
      </c>
      <c r="D8639" t="s">
        <v>13</v>
      </c>
      <c r="E8639" t="s">
        <v>14</v>
      </c>
      <c r="F8639">
        <v>1612869805</v>
      </c>
      <c r="G8639" t="s">
        <v>25038</v>
      </c>
      <c r="H8639" t="s">
        <v>25039</v>
      </c>
      <c r="I8639">
        <v>0.0</v>
      </c>
      <c r="J8639">
        <v>1</v>
      </c>
    </row>
    <row r="8640" spans="1:10">
      <c r="A8640" t="s">
        <v>10</v>
      </c>
      <c r="B8640" t="s">
        <v>25040</v>
      </c>
      <c r="C8640" t="s">
        <v>12</v>
      </c>
      <c r="D8640" t="s">
        <v>13</v>
      </c>
      <c r="E8640" t="s">
        <v>14</v>
      </c>
      <c r="F8640">
        <v>1612851891</v>
      </c>
      <c r="G8640" t="s">
        <v>25041</v>
      </c>
      <c r="H8640" t="s">
        <v>349</v>
      </c>
      <c r="J8640">
        <v>1</v>
      </c>
    </row>
    <row r="8641" spans="1:10">
      <c r="A8641" t="s">
        <v>10</v>
      </c>
      <c r="B8641" t="s">
        <v>25042</v>
      </c>
      <c r="C8641" t="s">
        <v>12</v>
      </c>
      <c r="D8641" t="s">
        <v>13</v>
      </c>
      <c r="E8641" t="s">
        <v>14</v>
      </c>
      <c r="F8641">
        <v>1612851195</v>
      </c>
      <c r="G8641" t="s">
        <v>25043</v>
      </c>
      <c r="H8641" t="s">
        <v>349</v>
      </c>
      <c r="J8641">
        <v>1</v>
      </c>
    </row>
    <row r="8642" spans="1:10">
      <c r="A8642" t="s">
        <v>10</v>
      </c>
      <c r="B8642" t="s">
        <v>25044</v>
      </c>
      <c r="C8642" t="s">
        <v>12</v>
      </c>
      <c r="D8642" t="s">
        <v>13</v>
      </c>
      <c r="E8642" t="s">
        <v>14</v>
      </c>
      <c r="F8642">
        <v>1612845181</v>
      </c>
      <c r="G8642" t="s">
        <v>25045</v>
      </c>
      <c r="H8642" t="s">
        <v>25046</v>
      </c>
      <c r="I8642">
        <v>0.0</v>
      </c>
      <c r="J8642">
        <v>2</v>
      </c>
    </row>
    <row r="8643" spans="1:10">
      <c r="A8643" t="s">
        <v>10</v>
      </c>
      <c r="B8643" t="s">
        <v>25047</v>
      </c>
      <c r="C8643" t="s">
        <v>12</v>
      </c>
      <c r="D8643" t="s">
        <v>13</v>
      </c>
      <c r="E8643" t="s">
        <v>14</v>
      </c>
      <c r="F8643">
        <v>1612842859</v>
      </c>
      <c r="G8643" t="s">
        <v>25048</v>
      </c>
      <c r="H8643" t="s">
        <v>25049</v>
      </c>
      <c r="I8643">
        <v>0.4019</v>
      </c>
      <c r="J8643">
        <v>2</v>
      </c>
    </row>
    <row r="8644" spans="1:10">
      <c r="A8644" t="s">
        <v>10</v>
      </c>
      <c r="B8644" t="s">
        <v>25050</v>
      </c>
      <c r="C8644" t="s">
        <v>12</v>
      </c>
      <c r="D8644" t="s">
        <v>13</v>
      </c>
      <c r="E8644" t="s">
        <v>14</v>
      </c>
      <c r="F8644">
        <v>1612842183</v>
      </c>
      <c r="G8644" t="s">
        <v>25051</v>
      </c>
      <c r="H8644" t="s">
        <v>25052</v>
      </c>
      <c r="I8644">
        <v>0.9678</v>
      </c>
      <c r="J8644">
        <v>2</v>
      </c>
    </row>
    <row r="8645" spans="1:10">
      <c r="A8645" t="s">
        <v>10</v>
      </c>
      <c r="B8645" t="s">
        <v>25053</v>
      </c>
      <c r="C8645" t="s">
        <v>12</v>
      </c>
      <c r="D8645" t="s">
        <v>13</v>
      </c>
      <c r="E8645" t="s">
        <v>14</v>
      </c>
      <c r="F8645">
        <v>1612841689</v>
      </c>
      <c r="G8645" t="s">
        <v>25054</v>
      </c>
      <c r="H8645" t="s">
        <v>25055</v>
      </c>
      <c r="I8645">
        <v>0.7494</v>
      </c>
      <c r="J8645">
        <v>2</v>
      </c>
    </row>
    <row r="8646" spans="1:10">
      <c r="A8646" t="s">
        <v>10</v>
      </c>
      <c r="B8646" t="s">
        <v>25056</v>
      </c>
      <c r="C8646" t="s">
        <v>12</v>
      </c>
      <c r="D8646" t="s">
        <v>13</v>
      </c>
      <c r="E8646" t="s">
        <v>14</v>
      </c>
      <c r="F8646">
        <v>1612841662</v>
      </c>
      <c r="G8646" t="s">
        <v>25057</v>
      </c>
      <c r="H8646" t="s">
        <v>58</v>
      </c>
      <c r="J8646">
        <v>1</v>
      </c>
    </row>
    <row r="8647" spans="1:10">
      <c r="A8647" t="s">
        <v>10</v>
      </c>
      <c r="B8647" t="s">
        <v>25058</v>
      </c>
      <c r="C8647" t="s">
        <v>12</v>
      </c>
      <c r="D8647" t="s">
        <v>13</v>
      </c>
      <c r="E8647" t="s">
        <v>14</v>
      </c>
      <c r="F8647">
        <v>1612839748</v>
      </c>
      <c r="G8647" t="s">
        <v>25059</v>
      </c>
      <c r="H8647" t="s">
        <v>25060</v>
      </c>
      <c r="I8647">
        <v>0.7079</v>
      </c>
      <c r="J8647">
        <v>4</v>
      </c>
    </row>
    <row r="8648" spans="1:10">
      <c r="A8648" t="s">
        <v>10</v>
      </c>
      <c r="B8648" t="s">
        <v>25061</v>
      </c>
      <c r="C8648" t="s">
        <v>12</v>
      </c>
      <c r="D8648" t="s">
        <v>13</v>
      </c>
      <c r="E8648" t="s">
        <v>14</v>
      </c>
      <c r="F8648">
        <v>1612839075</v>
      </c>
      <c r="G8648" t="s">
        <v>25062</v>
      </c>
      <c r="H8648" t="s">
        <v>25063</v>
      </c>
      <c r="I8648">
        <v>0.2263</v>
      </c>
      <c r="J8648">
        <v>1</v>
      </c>
    </row>
    <row r="8649" spans="1:10">
      <c r="A8649" t="s">
        <v>10</v>
      </c>
      <c r="B8649" t="s">
        <v>25064</v>
      </c>
      <c r="C8649" t="s">
        <v>12</v>
      </c>
      <c r="D8649" t="s">
        <v>13</v>
      </c>
      <c r="E8649" t="s">
        <v>14</v>
      </c>
      <c r="F8649">
        <v>1612837068</v>
      </c>
      <c r="G8649" t="s">
        <v>25065</v>
      </c>
      <c r="H8649" t="s">
        <v>25066</v>
      </c>
      <c r="I8649">
        <v>0.0</v>
      </c>
      <c r="J8649">
        <v>1</v>
      </c>
    </row>
    <row r="8650" spans="1:10">
      <c r="A8650" t="s">
        <v>10</v>
      </c>
      <c r="B8650" t="s">
        <v>25067</v>
      </c>
      <c r="C8650" t="s">
        <v>12</v>
      </c>
      <c r="D8650" t="s">
        <v>13</v>
      </c>
      <c r="E8650" t="s">
        <v>14</v>
      </c>
      <c r="F8650">
        <v>1612836268</v>
      </c>
      <c r="G8650" t="s">
        <v>25068</v>
      </c>
      <c r="H8650" t="s">
        <v>25069</v>
      </c>
      <c r="I8650">
        <v>0.4215</v>
      </c>
      <c r="J8650">
        <v>2</v>
      </c>
    </row>
    <row r="8651" spans="1:10">
      <c r="A8651" t="s">
        <v>10</v>
      </c>
      <c r="B8651" t="s">
        <v>25070</v>
      </c>
      <c r="C8651" t="s">
        <v>12</v>
      </c>
      <c r="D8651" t="s">
        <v>13</v>
      </c>
      <c r="E8651" t="s">
        <v>14</v>
      </c>
      <c r="F8651">
        <v>1612835972</v>
      </c>
      <c r="G8651" t="s">
        <v>25071</v>
      </c>
      <c r="H8651" t="s">
        <v>25072</v>
      </c>
      <c r="I8651">
        <v>0.5574</v>
      </c>
      <c r="J8651">
        <v>1</v>
      </c>
    </row>
    <row r="8652" spans="1:10">
      <c r="A8652" t="s">
        <v>10</v>
      </c>
      <c r="B8652" t="s">
        <v>25073</v>
      </c>
      <c r="C8652" t="s">
        <v>12</v>
      </c>
      <c r="D8652" t="s">
        <v>13</v>
      </c>
      <c r="E8652" t="s">
        <v>14</v>
      </c>
      <c r="F8652">
        <v>1612832308</v>
      </c>
      <c r="G8652" t="s">
        <v>25074</v>
      </c>
      <c r="H8652" t="s">
        <v>25075</v>
      </c>
      <c r="I8652">
        <v>0.4588</v>
      </c>
      <c r="J8652">
        <v>1</v>
      </c>
    </row>
    <row r="8653" spans="1:10">
      <c r="A8653" t="s">
        <v>10</v>
      </c>
      <c r="B8653" t="s">
        <v>25076</v>
      </c>
      <c r="C8653" t="s">
        <v>12</v>
      </c>
      <c r="D8653" t="s">
        <v>13</v>
      </c>
      <c r="E8653" t="s">
        <v>14</v>
      </c>
      <c r="F8653">
        <v>1612832270</v>
      </c>
      <c r="G8653" t="s">
        <v>25077</v>
      </c>
      <c r="H8653" t="s">
        <v>25078</v>
      </c>
      <c r="I8653">
        <v>0.0</v>
      </c>
      <c r="J8653">
        <v>2</v>
      </c>
    </row>
    <row r="8654" spans="1:10">
      <c r="A8654" t="s">
        <v>10</v>
      </c>
      <c r="B8654" t="s">
        <v>25079</v>
      </c>
      <c r="C8654" t="s">
        <v>12</v>
      </c>
      <c r="D8654" t="s">
        <v>13</v>
      </c>
      <c r="E8654" t="s">
        <v>14</v>
      </c>
      <c r="F8654">
        <v>1612830805</v>
      </c>
      <c r="G8654" t="s">
        <v>25080</v>
      </c>
      <c r="H8654" t="s">
        <v>25081</v>
      </c>
      <c r="I8654">
        <v>-0.2737</v>
      </c>
      <c r="J8654">
        <v>1</v>
      </c>
    </row>
    <row r="8655" spans="1:10">
      <c r="A8655" t="s">
        <v>10</v>
      </c>
      <c r="B8655" t="s">
        <v>25082</v>
      </c>
      <c r="C8655" t="s">
        <v>12</v>
      </c>
      <c r="D8655" t="s">
        <v>13</v>
      </c>
      <c r="E8655" t="s">
        <v>14</v>
      </c>
      <c r="F8655">
        <v>1612827125</v>
      </c>
      <c r="G8655" t="s">
        <v>25083</v>
      </c>
      <c r="H8655" t="s">
        <v>25084</v>
      </c>
      <c r="I8655">
        <v>0.6249</v>
      </c>
      <c r="J8655">
        <v>2</v>
      </c>
    </row>
    <row r="8656" spans="1:10">
      <c r="A8656" t="s">
        <v>10</v>
      </c>
      <c r="B8656" t="s">
        <v>25085</v>
      </c>
      <c r="C8656" t="s">
        <v>12</v>
      </c>
      <c r="D8656" t="s">
        <v>13</v>
      </c>
      <c r="E8656" t="s">
        <v>14</v>
      </c>
      <c r="F8656">
        <v>1612825418</v>
      </c>
      <c r="G8656" t="s">
        <v>25086</v>
      </c>
      <c r="H8656" t="s">
        <v>25087</v>
      </c>
      <c r="I8656">
        <v>0.0</v>
      </c>
      <c r="J8656">
        <v>2</v>
      </c>
    </row>
    <row r="8657" spans="1:10">
      <c r="A8657" t="s">
        <v>10</v>
      </c>
      <c r="B8657" t="s">
        <v>25088</v>
      </c>
      <c r="C8657" t="s">
        <v>12</v>
      </c>
      <c r="D8657" t="s">
        <v>13</v>
      </c>
      <c r="E8657" t="s">
        <v>14</v>
      </c>
      <c r="F8657">
        <v>1612824014</v>
      </c>
      <c r="G8657" t="s">
        <v>25089</v>
      </c>
      <c r="H8657" t="s">
        <v>25090</v>
      </c>
      <c r="I8657">
        <v>0.8176</v>
      </c>
      <c r="J8657">
        <v>2</v>
      </c>
    </row>
    <row r="8658" spans="1:10">
      <c r="A8658" t="s">
        <v>10</v>
      </c>
      <c r="B8658" t="s">
        <v>25091</v>
      </c>
      <c r="C8658" t="s">
        <v>12</v>
      </c>
      <c r="D8658" t="s">
        <v>13</v>
      </c>
      <c r="E8658" t="s">
        <v>14</v>
      </c>
      <c r="F8658">
        <v>1612823430</v>
      </c>
      <c r="G8658" t="s">
        <v>25092</v>
      </c>
      <c r="H8658" t="s">
        <v>349</v>
      </c>
      <c r="J8658">
        <v>3</v>
      </c>
    </row>
    <row r="8659" spans="1:10">
      <c r="A8659" t="s">
        <v>10</v>
      </c>
      <c r="B8659" t="s">
        <v>25093</v>
      </c>
      <c r="C8659" t="s">
        <v>12</v>
      </c>
      <c r="D8659" t="s">
        <v>13</v>
      </c>
      <c r="E8659" t="s">
        <v>14</v>
      </c>
      <c r="F8659">
        <v>1612821594</v>
      </c>
      <c r="G8659" t="s">
        <v>25094</v>
      </c>
      <c r="H8659" t="s">
        <v>25095</v>
      </c>
      <c r="I8659">
        <v>0.5187</v>
      </c>
      <c r="J8659">
        <v>0</v>
      </c>
    </row>
    <row r="8660" spans="1:10">
      <c r="A8660" t="s">
        <v>10</v>
      </c>
      <c r="B8660" t="s">
        <v>25096</v>
      </c>
      <c r="C8660" t="s">
        <v>12</v>
      </c>
      <c r="D8660" t="s">
        <v>13</v>
      </c>
      <c r="E8660" t="s">
        <v>14</v>
      </c>
      <c r="F8660">
        <v>1612814288</v>
      </c>
      <c r="G8660" t="s">
        <v>25097</v>
      </c>
      <c r="H8660" t="s">
        <v>25098</v>
      </c>
      <c r="I8660">
        <v>0.4404</v>
      </c>
      <c r="J8660">
        <v>2</v>
      </c>
    </row>
    <row r="8661" spans="1:10">
      <c r="A8661" t="s">
        <v>10</v>
      </c>
      <c r="B8661" t="s">
        <v>25099</v>
      </c>
      <c r="C8661" t="s">
        <v>12</v>
      </c>
      <c r="D8661" t="s">
        <v>13</v>
      </c>
      <c r="E8661" t="s">
        <v>14</v>
      </c>
      <c r="F8661">
        <v>1612813553</v>
      </c>
      <c r="G8661" t="s">
        <v>25100</v>
      </c>
      <c r="H8661" t="s">
        <v>25101</v>
      </c>
      <c r="I8661">
        <v>0.4019</v>
      </c>
      <c r="J8661">
        <v>1</v>
      </c>
    </row>
    <row r="8662" spans="1:10">
      <c r="A8662" t="s">
        <v>10</v>
      </c>
      <c r="B8662" t="s">
        <v>25102</v>
      </c>
      <c r="C8662" t="s">
        <v>12</v>
      </c>
      <c r="D8662" t="s">
        <v>13</v>
      </c>
      <c r="E8662" t="s">
        <v>14</v>
      </c>
      <c r="F8662">
        <v>1612812213</v>
      </c>
      <c r="G8662" t="s">
        <v>25103</v>
      </c>
      <c r="H8662" t="s">
        <v>25104</v>
      </c>
      <c r="J8662">
        <v>1</v>
      </c>
    </row>
    <row r="8663" spans="1:10">
      <c r="A8663" t="s">
        <v>10</v>
      </c>
      <c r="B8663" t="s">
        <v>25105</v>
      </c>
      <c r="C8663" t="s">
        <v>12</v>
      </c>
      <c r="D8663" t="s">
        <v>13</v>
      </c>
      <c r="E8663" t="s">
        <v>14</v>
      </c>
      <c r="F8663">
        <v>1612807751</v>
      </c>
      <c r="G8663" t="s">
        <v>25106</v>
      </c>
      <c r="H8663" t="s">
        <v>25107</v>
      </c>
      <c r="J8663">
        <v>5</v>
      </c>
    </row>
    <row r="8664" spans="1:10">
      <c r="A8664" t="s">
        <v>10</v>
      </c>
      <c r="B8664" t="s">
        <v>25108</v>
      </c>
      <c r="C8664" t="s">
        <v>12</v>
      </c>
      <c r="D8664" t="s">
        <v>13</v>
      </c>
      <c r="E8664" t="s">
        <v>14</v>
      </c>
      <c r="F8664">
        <v>1612806742</v>
      </c>
      <c r="G8664" t="s">
        <v>25109</v>
      </c>
      <c r="H8664" t="s">
        <v>25110</v>
      </c>
      <c r="I8664">
        <v>0.0</v>
      </c>
      <c r="J8664">
        <v>8</v>
      </c>
    </row>
    <row r="8665" spans="1:10">
      <c r="A8665" t="s">
        <v>10</v>
      </c>
      <c r="B8665" t="s">
        <v>25111</v>
      </c>
      <c r="C8665" t="s">
        <v>12</v>
      </c>
      <c r="D8665" t="s">
        <v>13</v>
      </c>
      <c r="E8665" t="s">
        <v>14</v>
      </c>
      <c r="F8665">
        <v>1612806064</v>
      </c>
      <c r="G8665" t="s">
        <v>25112</v>
      </c>
      <c r="H8665" t="s">
        <v>25113</v>
      </c>
      <c r="J8665">
        <v>1</v>
      </c>
    </row>
    <row r="8666" spans="1:10">
      <c r="A8666" t="s">
        <v>10</v>
      </c>
      <c r="B8666" t="s">
        <v>25114</v>
      </c>
      <c r="C8666" t="s">
        <v>12</v>
      </c>
      <c r="D8666" t="s">
        <v>13</v>
      </c>
      <c r="E8666" t="s">
        <v>14</v>
      </c>
      <c r="F8666">
        <v>1612803775</v>
      </c>
      <c r="G8666" t="s">
        <v>25115</v>
      </c>
      <c r="H8666" t="s">
        <v>25116</v>
      </c>
      <c r="I8666">
        <v>0.3612</v>
      </c>
      <c r="J8666">
        <v>1</v>
      </c>
    </row>
    <row r="8667" spans="1:10">
      <c r="A8667" t="s">
        <v>10</v>
      </c>
      <c r="B8667" t="s">
        <v>25117</v>
      </c>
      <c r="C8667" t="s">
        <v>12</v>
      </c>
      <c r="D8667" t="s">
        <v>13</v>
      </c>
      <c r="E8667" t="s">
        <v>14</v>
      </c>
      <c r="F8667">
        <v>1612803211</v>
      </c>
      <c r="G8667" t="s">
        <v>25118</v>
      </c>
      <c r="H8667" t="s">
        <v>25119</v>
      </c>
      <c r="I8667">
        <v>0.5574</v>
      </c>
      <c r="J8667">
        <v>1</v>
      </c>
    </row>
    <row r="8668" spans="1:10">
      <c r="A8668" t="s">
        <v>10</v>
      </c>
      <c r="B8668" t="s">
        <v>25120</v>
      </c>
      <c r="C8668" t="s">
        <v>12</v>
      </c>
      <c r="D8668" t="s">
        <v>13</v>
      </c>
      <c r="E8668" t="s">
        <v>14</v>
      </c>
      <c r="F8668">
        <v>1612801260</v>
      </c>
      <c r="G8668" t="s">
        <v>25121</v>
      </c>
      <c r="H8668" t="s">
        <v>25122</v>
      </c>
      <c r="I8668">
        <v>0.0</v>
      </c>
      <c r="J8668">
        <v>1</v>
      </c>
    </row>
    <row r="8669" spans="1:10">
      <c r="A8669" t="s">
        <v>10</v>
      </c>
      <c r="B8669" t="s">
        <v>25123</v>
      </c>
      <c r="C8669" t="s">
        <v>12</v>
      </c>
      <c r="D8669" t="s">
        <v>13</v>
      </c>
      <c r="E8669" t="s">
        <v>14</v>
      </c>
      <c r="F8669">
        <v>1612801079</v>
      </c>
      <c r="G8669" t="s">
        <v>25124</v>
      </c>
      <c r="H8669" t="s">
        <v>25125</v>
      </c>
      <c r="J8669">
        <v>1</v>
      </c>
    </row>
    <row r="8670" spans="1:10">
      <c r="A8670" t="s">
        <v>10</v>
      </c>
      <c r="B8670" t="s">
        <v>25126</v>
      </c>
      <c r="C8670" t="s">
        <v>12</v>
      </c>
      <c r="D8670" t="s">
        <v>13</v>
      </c>
      <c r="E8670" t="s">
        <v>14</v>
      </c>
      <c r="F8670">
        <v>1612800881</v>
      </c>
      <c r="G8670" t="s">
        <v>25127</v>
      </c>
      <c r="H8670" t="s">
        <v>25128</v>
      </c>
      <c r="I8670">
        <v>0.4939</v>
      </c>
      <c r="J8670">
        <v>1</v>
      </c>
    </row>
    <row r="8671" spans="1:10">
      <c r="A8671" t="s">
        <v>10</v>
      </c>
      <c r="B8671" t="s">
        <v>25129</v>
      </c>
      <c r="C8671" t="s">
        <v>12</v>
      </c>
      <c r="D8671" t="s">
        <v>13</v>
      </c>
      <c r="E8671" t="s">
        <v>14</v>
      </c>
      <c r="F8671">
        <v>1612800867</v>
      </c>
      <c r="G8671" t="s">
        <v>25130</v>
      </c>
      <c r="H8671" t="s">
        <v>25131</v>
      </c>
      <c r="I8671">
        <v>0.0</v>
      </c>
      <c r="J8671">
        <v>1</v>
      </c>
    </row>
    <row r="8672" spans="1:10">
      <c r="A8672" t="s">
        <v>10</v>
      </c>
      <c r="B8672" t="s">
        <v>25132</v>
      </c>
      <c r="C8672" t="s">
        <v>12</v>
      </c>
      <c r="D8672" t="s">
        <v>13</v>
      </c>
      <c r="E8672" t="s">
        <v>14</v>
      </c>
      <c r="F8672">
        <v>1612800036</v>
      </c>
      <c r="G8672" t="s">
        <v>25133</v>
      </c>
      <c r="H8672" t="s">
        <v>25134</v>
      </c>
      <c r="I8672">
        <v>0.5574</v>
      </c>
      <c r="J8672">
        <v>1</v>
      </c>
    </row>
    <row r="8673" spans="1:10">
      <c r="A8673" t="s">
        <v>10</v>
      </c>
      <c r="B8673" t="s">
        <v>25135</v>
      </c>
      <c r="C8673" t="s">
        <v>12</v>
      </c>
      <c r="D8673" t="s">
        <v>13</v>
      </c>
      <c r="E8673" t="s">
        <v>14</v>
      </c>
      <c r="F8673">
        <v>1612797899</v>
      </c>
      <c r="G8673" t="s">
        <v>25136</v>
      </c>
      <c r="H8673" t="s">
        <v>25137</v>
      </c>
      <c r="I8673">
        <v>0.0</v>
      </c>
      <c r="J8673">
        <v>1</v>
      </c>
    </row>
    <row r="8674" spans="1:10">
      <c r="A8674" t="s">
        <v>10</v>
      </c>
      <c r="B8674" t="s">
        <v>25138</v>
      </c>
      <c r="C8674" t="s">
        <v>12</v>
      </c>
      <c r="D8674" t="s">
        <v>13</v>
      </c>
      <c r="E8674" t="s">
        <v>14</v>
      </c>
      <c r="F8674">
        <v>1612797831</v>
      </c>
      <c r="G8674" t="s">
        <v>25139</v>
      </c>
      <c r="H8674" t="s">
        <v>25140</v>
      </c>
      <c r="I8674">
        <v>-0.4585</v>
      </c>
      <c r="J8674">
        <v>1</v>
      </c>
    </row>
    <row r="8675" spans="1:10">
      <c r="A8675" t="s">
        <v>10</v>
      </c>
      <c r="B8675" t="s">
        <v>25141</v>
      </c>
      <c r="C8675" t="s">
        <v>12</v>
      </c>
      <c r="D8675" t="s">
        <v>13</v>
      </c>
      <c r="E8675" t="s">
        <v>14</v>
      </c>
      <c r="F8675">
        <v>1612797626</v>
      </c>
      <c r="G8675" t="s">
        <v>25142</v>
      </c>
      <c r="H8675" t="s">
        <v>25143</v>
      </c>
      <c r="I8675">
        <v>0.8316</v>
      </c>
      <c r="J8675">
        <v>1</v>
      </c>
    </row>
    <row r="8676" spans="1:10">
      <c r="A8676" t="s">
        <v>10</v>
      </c>
      <c r="B8676" t="s">
        <v>25144</v>
      </c>
      <c r="C8676" t="s">
        <v>12</v>
      </c>
      <c r="D8676" t="s">
        <v>13</v>
      </c>
      <c r="E8676" t="s">
        <v>14</v>
      </c>
      <c r="F8676">
        <v>1612796093</v>
      </c>
      <c r="G8676" t="s">
        <v>25145</v>
      </c>
      <c r="H8676" t="s">
        <v>25146</v>
      </c>
      <c r="I8676">
        <v>0.8671</v>
      </c>
      <c r="J8676">
        <v>2</v>
      </c>
    </row>
    <row r="8677" spans="1:10">
      <c r="A8677" t="s">
        <v>10</v>
      </c>
      <c r="B8677" t="s">
        <v>25147</v>
      </c>
      <c r="C8677" t="s">
        <v>12</v>
      </c>
      <c r="D8677" t="s">
        <v>13</v>
      </c>
      <c r="E8677" t="s">
        <v>14</v>
      </c>
      <c r="F8677">
        <v>1612795363</v>
      </c>
      <c r="G8677" t="s">
        <v>25148</v>
      </c>
      <c r="H8677" t="s">
        <v>1076</v>
      </c>
      <c r="J8677">
        <v>1</v>
      </c>
    </row>
    <row r="8678" spans="1:10">
      <c r="A8678" t="s">
        <v>10</v>
      </c>
      <c r="B8678" t="s">
        <v>25149</v>
      </c>
      <c r="C8678" t="s">
        <v>12</v>
      </c>
      <c r="D8678" t="s">
        <v>13</v>
      </c>
      <c r="E8678" t="s">
        <v>14</v>
      </c>
      <c r="F8678">
        <v>1612795315</v>
      </c>
      <c r="G8678" t="s">
        <v>25150</v>
      </c>
      <c r="H8678" t="s">
        <v>25151</v>
      </c>
      <c r="I8678">
        <v>0.6696</v>
      </c>
      <c r="J8678">
        <v>1</v>
      </c>
    </row>
    <row r="8679" spans="1:10">
      <c r="A8679" t="s">
        <v>10</v>
      </c>
      <c r="B8679" t="s">
        <v>25152</v>
      </c>
      <c r="C8679" t="s">
        <v>12</v>
      </c>
      <c r="D8679" t="s">
        <v>13</v>
      </c>
      <c r="E8679" t="s">
        <v>14</v>
      </c>
      <c r="F8679">
        <v>1612785140</v>
      </c>
      <c r="G8679" t="s">
        <v>25153</v>
      </c>
      <c r="H8679" t="s">
        <v>25154</v>
      </c>
      <c r="I8679">
        <v>0.8034</v>
      </c>
      <c r="J8679">
        <v>3</v>
      </c>
    </row>
    <row r="8680" spans="1:10">
      <c r="A8680" t="s">
        <v>10</v>
      </c>
      <c r="B8680" t="s">
        <v>25155</v>
      </c>
      <c r="C8680" t="s">
        <v>12</v>
      </c>
      <c r="D8680" t="s">
        <v>13</v>
      </c>
      <c r="E8680" t="s">
        <v>14</v>
      </c>
      <c r="F8680">
        <v>1612772815</v>
      </c>
      <c r="G8680" t="s">
        <v>25156</v>
      </c>
      <c r="H8680" t="s">
        <v>25157</v>
      </c>
      <c r="I8680">
        <v>0.8047</v>
      </c>
      <c r="J8680">
        <v>2</v>
      </c>
    </row>
    <row r="8681" spans="1:10">
      <c r="A8681" t="s">
        <v>10</v>
      </c>
      <c r="B8681" t="s">
        <v>25158</v>
      </c>
      <c r="C8681" t="s">
        <v>12</v>
      </c>
      <c r="D8681" t="s">
        <v>13</v>
      </c>
      <c r="E8681" t="s">
        <v>14</v>
      </c>
      <c r="F8681">
        <v>1612758677</v>
      </c>
      <c r="G8681" t="s">
        <v>25159</v>
      </c>
      <c r="H8681" t="s">
        <v>25160</v>
      </c>
      <c r="I8681">
        <v>0.0516</v>
      </c>
      <c r="J8681">
        <v>2</v>
      </c>
    </row>
    <row r="8682" spans="1:10">
      <c r="A8682" t="s">
        <v>10</v>
      </c>
      <c r="B8682" t="s">
        <v>25161</v>
      </c>
      <c r="C8682" t="s">
        <v>12</v>
      </c>
      <c r="D8682" t="s">
        <v>13</v>
      </c>
      <c r="E8682" t="s">
        <v>14</v>
      </c>
      <c r="F8682">
        <v>1612755582</v>
      </c>
      <c r="G8682" t="s">
        <v>25162</v>
      </c>
      <c r="H8682" t="s">
        <v>25163</v>
      </c>
      <c r="I8682">
        <v>0.7003</v>
      </c>
      <c r="J8682">
        <v>1</v>
      </c>
    </row>
    <row r="8683" spans="1:10">
      <c r="A8683" t="s">
        <v>10</v>
      </c>
      <c r="B8683" t="s">
        <v>25164</v>
      </c>
      <c r="C8683" t="s">
        <v>12</v>
      </c>
      <c r="D8683" t="s">
        <v>13</v>
      </c>
      <c r="E8683" t="s">
        <v>14</v>
      </c>
      <c r="F8683">
        <v>1612755351</v>
      </c>
      <c r="G8683" t="s">
        <v>25165</v>
      </c>
      <c r="H8683" t="s">
        <v>25166</v>
      </c>
      <c r="I8683">
        <v>0.8555</v>
      </c>
      <c r="J8683">
        <v>4</v>
      </c>
    </row>
    <row r="8684" spans="1:10">
      <c r="A8684" t="s">
        <v>10</v>
      </c>
      <c r="B8684" t="s">
        <v>25167</v>
      </c>
      <c r="C8684" t="s">
        <v>12</v>
      </c>
      <c r="D8684" t="s">
        <v>13</v>
      </c>
      <c r="E8684" t="s">
        <v>14</v>
      </c>
      <c r="F8684">
        <v>1612750576</v>
      </c>
      <c r="G8684" t="s">
        <v>25168</v>
      </c>
      <c r="H8684" t="s">
        <v>25169</v>
      </c>
      <c r="I8684">
        <v>-0.6486</v>
      </c>
      <c r="J8684">
        <v>1</v>
      </c>
    </row>
    <row r="8685" spans="1:10">
      <c r="A8685" t="s">
        <v>10</v>
      </c>
      <c r="B8685" t="s">
        <v>25170</v>
      </c>
      <c r="C8685" t="s">
        <v>12</v>
      </c>
      <c r="D8685" t="s">
        <v>13</v>
      </c>
      <c r="E8685" t="s">
        <v>14</v>
      </c>
      <c r="F8685">
        <v>1612750469</v>
      </c>
      <c r="G8685" t="s">
        <v>25171</v>
      </c>
      <c r="H8685" t="s">
        <v>25172</v>
      </c>
      <c r="I8685">
        <v>0.204</v>
      </c>
      <c r="J8685">
        <v>2</v>
      </c>
    </row>
    <row r="8686" spans="1:10">
      <c r="A8686" t="s">
        <v>10</v>
      </c>
      <c r="B8686" t="s">
        <v>25173</v>
      </c>
      <c r="C8686" t="s">
        <v>12</v>
      </c>
      <c r="D8686" t="s">
        <v>13</v>
      </c>
      <c r="E8686" t="s">
        <v>14</v>
      </c>
      <c r="F8686">
        <v>1612748741</v>
      </c>
      <c r="G8686" t="s">
        <v>25174</v>
      </c>
      <c r="H8686" t="s">
        <v>13655</v>
      </c>
      <c r="J8686">
        <v>0</v>
      </c>
    </row>
    <row r="8687" spans="1:10">
      <c r="A8687" t="s">
        <v>10</v>
      </c>
      <c r="B8687" t="s">
        <v>25175</v>
      </c>
      <c r="C8687" t="s">
        <v>12</v>
      </c>
      <c r="D8687" t="s">
        <v>13</v>
      </c>
      <c r="E8687" t="s">
        <v>14</v>
      </c>
      <c r="F8687">
        <v>1612718894</v>
      </c>
      <c r="G8687" t="s">
        <v>25176</v>
      </c>
      <c r="H8687" t="s">
        <v>25177</v>
      </c>
      <c r="I8687">
        <v>0.624</v>
      </c>
      <c r="J8687">
        <v>1</v>
      </c>
    </row>
    <row r="8688" spans="1:10">
      <c r="A8688" t="s">
        <v>10</v>
      </c>
      <c r="B8688" t="s">
        <v>25178</v>
      </c>
      <c r="C8688" t="s">
        <v>12</v>
      </c>
      <c r="D8688" t="s">
        <v>13</v>
      </c>
      <c r="E8688" t="s">
        <v>14</v>
      </c>
      <c r="F8688">
        <v>1612716664</v>
      </c>
      <c r="G8688" t="s">
        <v>25179</v>
      </c>
      <c r="H8688" t="s">
        <v>25180</v>
      </c>
      <c r="I8688">
        <v>0.0</v>
      </c>
      <c r="J8688">
        <v>3</v>
      </c>
    </row>
    <row r="8689" spans="1:10">
      <c r="A8689" t="s">
        <v>10</v>
      </c>
      <c r="B8689" t="s">
        <v>25181</v>
      </c>
      <c r="C8689" t="s">
        <v>12</v>
      </c>
      <c r="D8689" t="s">
        <v>13</v>
      </c>
      <c r="E8689" t="s">
        <v>14</v>
      </c>
      <c r="F8689">
        <v>1612715174</v>
      </c>
      <c r="G8689" t="s">
        <v>25182</v>
      </c>
      <c r="H8689" t="s">
        <v>25183</v>
      </c>
      <c r="J8689">
        <v>3</v>
      </c>
    </row>
    <row r="8690" spans="1:10">
      <c r="A8690" t="s">
        <v>10</v>
      </c>
      <c r="B8690" t="s">
        <v>25184</v>
      </c>
      <c r="C8690" t="s">
        <v>12</v>
      </c>
      <c r="D8690" t="s">
        <v>13</v>
      </c>
      <c r="E8690" t="s">
        <v>14</v>
      </c>
      <c r="F8690">
        <v>1612712691</v>
      </c>
      <c r="G8690" t="s">
        <v>25185</v>
      </c>
      <c r="H8690" t="s">
        <v>25186</v>
      </c>
      <c r="I8690">
        <v>0.0</v>
      </c>
      <c r="J8690">
        <v>2</v>
      </c>
    </row>
    <row r="8691" spans="1:10">
      <c r="A8691" t="s">
        <v>10</v>
      </c>
      <c r="B8691" t="s">
        <v>25187</v>
      </c>
      <c r="C8691" t="s">
        <v>12</v>
      </c>
      <c r="D8691" t="s">
        <v>13</v>
      </c>
      <c r="E8691" t="s">
        <v>14</v>
      </c>
      <c r="F8691">
        <v>1612712008</v>
      </c>
      <c r="G8691" t="s">
        <v>25188</v>
      </c>
      <c r="H8691" t="s">
        <v>25189</v>
      </c>
      <c r="I8691">
        <v>0.4329</v>
      </c>
      <c r="J8691">
        <v>1</v>
      </c>
    </row>
    <row r="8692" spans="1:10">
      <c r="A8692" t="s">
        <v>10</v>
      </c>
      <c r="B8692" t="s">
        <v>25190</v>
      </c>
      <c r="C8692" t="s">
        <v>12</v>
      </c>
      <c r="D8692" t="s">
        <v>13</v>
      </c>
      <c r="E8692" t="s">
        <v>14</v>
      </c>
      <c r="F8692">
        <v>1612711600</v>
      </c>
      <c r="G8692" t="s">
        <v>25191</v>
      </c>
      <c r="H8692" t="s">
        <v>25192</v>
      </c>
      <c r="I8692">
        <v>0.1027</v>
      </c>
      <c r="J8692">
        <v>1</v>
      </c>
    </row>
    <row r="8693" spans="1:10">
      <c r="A8693" t="s">
        <v>10</v>
      </c>
      <c r="B8693" t="s">
        <v>25193</v>
      </c>
      <c r="C8693" t="s">
        <v>12</v>
      </c>
      <c r="D8693" t="s">
        <v>13</v>
      </c>
      <c r="E8693" t="s">
        <v>14</v>
      </c>
      <c r="F8693">
        <v>1612711134</v>
      </c>
      <c r="G8693" t="s">
        <v>25194</v>
      </c>
      <c r="H8693" t="s">
        <v>25195</v>
      </c>
      <c r="I8693">
        <v>0.8458</v>
      </c>
      <c r="J8693">
        <v>1</v>
      </c>
    </row>
    <row r="8694" spans="1:10">
      <c r="A8694" t="s">
        <v>10</v>
      </c>
      <c r="B8694" t="s">
        <v>25196</v>
      </c>
      <c r="C8694" t="s">
        <v>12</v>
      </c>
      <c r="D8694" t="s">
        <v>13</v>
      </c>
      <c r="E8694" t="s">
        <v>14</v>
      </c>
      <c r="F8694">
        <v>1612710527</v>
      </c>
      <c r="G8694" t="s">
        <v>25197</v>
      </c>
      <c r="H8694" t="s">
        <v>25198</v>
      </c>
      <c r="J8694">
        <v>2</v>
      </c>
    </row>
    <row r="8695" spans="1:10">
      <c r="A8695" t="s">
        <v>10</v>
      </c>
      <c r="B8695" t="s">
        <v>25199</v>
      </c>
      <c r="C8695" t="s">
        <v>12</v>
      </c>
      <c r="D8695" t="s">
        <v>13</v>
      </c>
      <c r="E8695" t="s">
        <v>14</v>
      </c>
      <c r="F8695">
        <v>1612706442</v>
      </c>
      <c r="G8695" t="s">
        <v>25200</v>
      </c>
      <c r="H8695" t="s">
        <v>25201</v>
      </c>
      <c r="I8695">
        <v>0.5574</v>
      </c>
      <c r="J8695">
        <v>1</v>
      </c>
    </row>
    <row r="8696" spans="1:10">
      <c r="A8696" t="s">
        <v>10</v>
      </c>
      <c r="B8696" t="s">
        <v>25202</v>
      </c>
      <c r="C8696" t="s">
        <v>12</v>
      </c>
      <c r="D8696" t="s">
        <v>13</v>
      </c>
      <c r="E8696" t="s">
        <v>14</v>
      </c>
      <c r="F8696">
        <v>1612705411</v>
      </c>
      <c r="G8696" t="s">
        <v>25203</v>
      </c>
      <c r="H8696" t="s">
        <v>25204</v>
      </c>
      <c r="I8696">
        <v>-0.8577</v>
      </c>
      <c r="J8696">
        <v>2</v>
      </c>
    </row>
    <row r="8697" spans="1:10">
      <c r="A8697" t="s">
        <v>10</v>
      </c>
      <c r="B8697" t="s">
        <v>25205</v>
      </c>
      <c r="C8697" t="s">
        <v>12</v>
      </c>
      <c r="D8697" t="s">
        <v>13</v>
      </c>
      <c r="E8697" t="s">
        <v>14</v>
      </c>
      <c r="F8697">
        <v>1612704528</v>
      </c>
      <c r="G8697" t="s">
        <v>25206</v>
      </c>
      <c r="H8697" t="s">
        <v>25207</v>
      </c>
      <c r="I8697">
        <v>0.9266</v>
      </c>
      <c r="J8697">
        <v>1</v>
      </c>
    </row>
    <row r="8698" spans="1:10">
      <c r="A8698" t="s">
        <v>10</v>
      </c>
      <c r="B8698" t="s">
        <v>25208</v>
      </c>
      <c r="C8698" t="s">
        <v>12</v>
      </c>
      <c r="D8698" t="s">
        <v>13</v>
      </c>
      <c r="E8698" t="s">
        <v>14</v>
      </c>
      <c r="F8698">
        <v>1612704010</v>
      </c>
      <c r="G8698" t="s">
        <v>25209</v>
      </c>
      <c r="H8698" t="s">
        <v>25210</v>
      </c>
      <c r="J8698">
        <v>2</v>
      </c>
    </row>
    <row r="8699" spans="1:10">
      <c r="A8699" t="s">
        <v>10</v>
      </c>
      <c r="B8699" t="s">
        <v>25211</v>
      </c>
      <c r="C8699" t="s">
        <v>12</v>
      </c>
      <c r="D8699" t="s">
        <v>13</v>
      </c>
      <c r="E8699" t="s">
        <v>14</v>
      </c>
      <c r="F8699">
        <v>1612693619</v>
      </c>
      <c r="G8699" t="s">
        <v>25212</v>
      </c>
      <c r="H8699" t="s">
        <v>25213</v>
      </c>
      <c r="I8699">
        <v>0.0</v>
      </c>
      <c r="J8699">
        <v>1</v>
      </c>
    </row>
    <row r="8700" spans="1:10">
      <c r="A8700" t="s">
        <v>10</v>
      </c>
      <c r="B8700" t="s">
        <v>25214</v>
      </c>
      <c r="C8700" t="s">
        <v>12</v>
      </c>
      <c r="D8700" t="s">
        <v>13</v>
      </c>
      <c r="E8700" t="s">
        <v>14</v>
      </c>
      <c r="F8700">
        <v>1612690464</v>
      </c>
      <c r="G8700" t="s">
        <v>25215</v>
      </c>
      <c r="H8700" t="s">
        <v>25216</v>
      </c>
      <c r="I8700">
        <v>0.508</v>
      </c>
      <c r="J8700">
        <v>1</v>
      </c>
    </row>
    <row r="8701" spans="1:10">
      <c r="A8701" t="s">
        <v>10</v>
      </c>
      <c r="B8701" t="s">
        <v>25217</v>
      </c>
      <c r="C8701" t="s">
        <v>12</v>
      </c>
      <c r="D8701" t="s">
        <v>13</v>
      </c>
      <c r="E8701" t="s">
        <v>14</v>
      </c>
      <c r="F8701">
        <v>1612690050</v>
      </c>
      <c r="G8701" t="s">
        <v>25218</v>
      </c>
      <c r="H8701" t="s">
        <v>25219</v>
      </c>
      <c r="I8701">
        <v>0.0498</v>
      </c>
      <c r="J8701">
        <v>1</v>
      </c>
    </row>
    <row r="8702" spans="1:10">
      <c r="A8702" t="s">
        <v>10</v>
      </c>
      <c r="B8702" t="s">
        <v>25220</v>
      </c>
      <c r="C8702" t="s">
        <v>12</v>
      </c>
      <c r="D8702" t="s">
        <v>13</v>
      </c>
      <c r="E8702" t="s">
        <v>14</v>
      </c>
      <c r="F8702">
        <v>1612689672</v>
      </c>
      <c r="G8702" t="s">
        <v>25221</v>
      </c>
      <c r="H8702" t="s">
        <v>25222</v>
      </c>
      <c r="I8702">
        <v>0.5971</v>
      </c>
      <c r="J8702">
        <v>1</v>
      </c>
    </row>
    <row r="8703" spans="1:10">
      <c r="A8703" t="s">
        <v>10</v>
      </c>
      <c r="B8703" t="s">
        <v>25223</v>
      </c>
      <c r="C8703" t="s">
        <v>12</v>
      </c>
      <c r="D8703" t="s">
        <v>13</v>
      </c>
      <c r="E8703" t="s">
        <v>14</v>
      </c>
      <c r="F8703">
        <v>1612688189</v>
      </c>
      <c r="G8703" t="s">
        <v>25224</v>
      </c>
      <c r="H8703" t="s">
        <v>25225</v>
      </c>
      <c r="I8703">
        <v>0.5413</v>
      </c>
      <c r="J8703">
        <v>3</v>
      </c>
    </row>
    <row r="8704" spans="1:10">
      <c r="A8704" t="s">
        <v>10</v>
      </c>
      <c r="B8704" t="s">
        <v>25226</v>
      </c>
      <c r="C8704" t="s">
        <v>12</v>
      </c>
      <c r="D8704" t="s">
        <v>13</v>
      </c>
      <c r="E8704" t="s">
        <v>14</v>
      </c>
      <c r="F8704">
        <v>1612648709</v>
      </c>
      <c r="G8704" t="s">
        <v>25227</v>
      </c>
      <c r="H8704" t="s">
        <v>25228</v>
      </c>
      <c r="I8704">
        <v>0.6808</v>
      </c>
      <c r="J8704">
        <v>1</v>
      </c>
    </row>
    <row r="8705" spans="1:10">
      <c r="A8705" t="s">
        <v>10</v>
      </c>
      <c r="B8705" t="s">
        <v>25229</v>
      </c>
      <c r="C8705" t="s">
        <v>12</v>
      </c>
      <c r="D8705" t="s">
        <v>13</v>
      </c>
      <c r="E8705" t="s">
        <v>14</v>
      </c>
      <c r="F8705">
        <v>1612648471</v>
      </c>
      <c r="G8705" t="s">
        <v>25230</v>
      </c>
      <c r="H8705" t="s">
        <v>25231</v>
      </c>
      <c r="I8705">
        <v>0.9423</v>
      </c>
      <c r="J8705">
        <v>2</v>
      </c>
    </row>
    <row r="8706" spans="1:10">
      <c r="A8706" t="s">
        <v>10</v>
      </c>
      <c r="B8706" t="s">
        <v>25232</v>
      </c>
      <c r="C8706" t="s">
        <v>12</v>
      </c>
      <c r="D8706" t="s">
        <v>13</v>
      </c>
      <c r="E8706" t="s">
        <v>14</v>
      </c>
      <c r="F8706">
        <v>1612648293</v>
      </c>
      <c r="G8706" t="s">
        <v>25233</v>
      </c>
      <c r="H8706" t="s">
        <v>25234</v>
      </c>
      <c r="I8706">
        <v>0.0</v>
      </c>
      <c r="J8706">
        <v>1</v>
      </c>
    </row>
    <row r="8707" spans="1:10">
      <c r="A8707" t="s">
        <v>10</v>
      </c>
      <c r="B8707" t="s">
        <v>25235</v>
      </c>
      <c r="C8707" t="s">
        <v>12</v>
      </c>
      <c r="D8707" t="s">
        <v>13</v>
      </c>
      <c r="E8707" t="s">
        <v>14</v>
      </c>
      <c r="F8707">
        <v>1612647513</v>
      </c>
      <c r="G8707" t="s">
        <v>25236</v>
      </c>
      <c r="H8707" t="s">
        <v>25237</v>
      </c>
      <c r="I8707">
        <v>0.6701</v>
      </c>
      <c r="J8707">
        <v>2</v>
      </c>
    </row>
    <row r="8708" spans="1:10">
      <c r="A8708" t="s">
        <v>10</v>
      </c>
      <c r="B8708" t="s">
        <v>25238</v>
      </c>
      <c r="C8708" t="s">
        <v>12</v>
      </c>
      <c r="D8708" t="s">
        <v>13</v>
      </c>
      <c r="E8708" t="s">
        <v>14</v>
      </c>
      <c r="F8708">
        <v>1612646881</v>
      </c>
      <c r="G8708" t="s">
        <v>25239</v>
      </c>
      <c r="H8708" t="s">
        <v>25240</v>
      </c>
      <c r="I8708">
        <v>0.2732</v>
      </c>
      <c r="J8708">
        <v>1</v>
      </c>
    </row>
    <row r="8709" spans="1:10">
      <c r="A8709" t="s">
        <v>10</v>
      </c>
      <c r="B8709" t="s">
        <v>25241</v>
      </c>
      <c r="C8709" t="s">
        <v>12</v>
      </c>
      <c r="D8709" t="s">
        <v>13</v>
      </c>
      <c r="E8709" t="s">
        <v>14</v>
      </c>
      <c r="F8709">
        <v>1612644086</v>
      </c>
      <c r="G8709" t="s">
        <v>25242</v>
      </c>
      <c r="H8709" t="s">
        <v>25243</v>
      </c>
      <c r="J8709">
        <v>1</v>
      </c>
    </row>
    <row r="8710" spans="1:10">
      <c r="A8710" t="s">
        <v>10</v>
      </c>
      <c r="B8710" t="s">
        <v>25244</v>
      </c>
      <c r="C8710" t="s">
        <v>12</v>
      </c>
      <c r="D8710" t="s">
        <v>13</v>
      </c>
      <c r="E8710" t="s">
        <v>14</v>
      </c>
      <c r="F8710">
        <v>1612642091</v>
      </c>
      <c r="G8710" t="s">
        <v>25245</v>
      </c>
      <c r="H8710" t="s">
        <v>25246</v>
      </c>
      <c r="I8710">
        <v>-0.3182</v>
      </c>
      <c r="J8710">
        <v>2</v>
      </c>
    </row>
    <row r="8711" spans="1:10">
      <c r="A8711" t="s">
        <v>10</v>
      </c>
      <c r="B8711" t="s">
        <v>25247</v>
      </c>
      <c r="C8711" t="s">
        <v>12</v>
      </c>
      <c r="D8711" t="s">
        <v>13</v>
      </c>
      <c r="E8711" t="s">
        <v>14</v>
      </c>
      <c r="F8711">
        <v>1612640844</v>
      </c>
      <c r="G8711" t="s">
        <v>25248</v>
      </c>
      <c r="H8711" t="s">
        <v>25249</v>
      </c>
      <c r="I8711">
        <v>0.0</v>
      </c>
      <c r="J8711">
        <v>1</v>
      </c>
    </row>
    <row r="8712" spans="1:10">
      <c r="A8712" t="s">
        <v>10</v>
      </c>
      <c r="B8712" t="s">
        <v>25250</v>
      </c>
      <c r="C8712" t="s">
        <v>12</v>
      </c>
      <c r="D8712" t="s">
        <v>13</v>
      </c>
      <c r="E8712" t="s">
        <v>14</v>
      </c>
      <c r="F8712">
        <v>1612638784</v>
      </c>
      <c r="G8712" t="s">
        <v>25251</v>
      </c>
      <c r="H8712" t="s">
        <v>25252</v>
      </c>
      <c r="I8712">
        <v>0.5574</v>
      </c>
      <c r="J8712">
        <v>1</v>
      </c>
    </row>
    <row r="8713" spans="1:10">
      <c r="A8713" t="s">
        <v>10</v>
      </c>
      <c r="B8713" t="s">
        <v>25253</v>
      </c>
      <c r="C8713" t="s">
        <v>12</v>
      </c>
      <c r="D8713" t="s">
        <v>13</v>
      </c>
      <c r="E8713" t="s">
        <v>14</v>
      </c>
      <c r="F8713">
        <v>1612637961</v>
      </c>
      <c r="G8713" t="s">
        <v>25254</v>
      </c>
      <c r="H8713" t="s">
        <v>25255</v>
      </c>
      <c r="I8713">
        <v>0.4404</v>
      </c>
      <c r="J8713">
        <v>3</v>
      </c>
    </row>
    <row r="8714" spans="1:10">
      <c r="A8714" t="s">
        <v>10</v>
      </c>
      <c r="B8714" t="s">
        <v>25256</v>
      </c>
      <c r="C8714" t="s">
        <v>12</v>
      </c>
      <c r="D8714" t="s">
        <v>13</v>
      </c>
      <c r="E8714" t="s">
        <v>14</v>
      </c>
      <c r="F8714">
        <v>1612637387</v>
      </c>
      <c r="G8714" t="s">
        <v>25257</v>
      </c>
      <c r="H8714" t="s">
        <v>25258</v>
      </c>
      <c r="I8714">
        <v>0.0</v>
      </c>
      <c r="J8714">
        <v>22</v>
      </c>
    </row>
    <row r="8715" spans="1:10">
      <c r="A8715" t="s">
        <v>10</v>
      </c>
      <c r="B8715" t="s">
        <v>25259</v>
      </c>
      <c r="C8715" t="s">
        <v>12</v>
      </c>
      <c r="D8715" t="s">
        <v>13</v>
      </c>
      <c r="E8715" t="s">
        <v>14</v>
      </c>
      <c r="F8715">
        <v>1612636429</v>
      </c>
      <c r="G8715" t="s">
        <v>25260</v>
      </c>
      <c r="H8715" t="s">
        <v>25261</v>
      </c>
      <c r="I8715">
        <v>0.69</v>
      </c>
      <c r="J8715">
        <v>1</v>
      </c>
    </row>
    <row r="8716" spans="1:10">
      <c r="A8716" t="s">
        <v>10</v>
      </c>
      <c r="B8716" t="s">
        <v>25262</v>
      </c>
      <c r="C8716" t="s">
        <v>12</v>
      </c>
      <c r="D8716" t="s">
        <v>13</v>
      </c>
      <c r="E8716" t="s">
        <v>14</v>
      </c>
      <c r="F8716">
        <v>1612635834</v>
      </c>
      <c r="G8716" t="s">
        <v>25263</v>
      </c>
      <c r="H8716" t="s">
        <v>25264</v>
      </c>
      <c r="I8716">
        <v>0.6369</v>
      </c>
      <c r="J8716">
        <v>5</v>
      </c>
    </row>
    <row r="8717" spans="1:10">
      <c r="A8717" t="s">
        <v>10</v>
      </c>
      <c r="B8717" t="s">
        <v>25265</v>
      </c>
      <c r="C8717" t="s">
        <v>12</v>
      </c>
      <c r="D8717" t="s">
        <v>13</v>
      </c>
      <c r="E8717" t="s">
        <v>14</v>
      </c>
      <c r="F8717">
        <v>1612630365</v>
      </c>
      <c r="G8717" t="s">
        <v>25266</v>
      </c>
      <c r="H8717" t="s">
        <v>25267</v>
      </c>
      <c r="J8717">
        <v>1</v>
      </c>
    </row>
    <row r="8718" spans="1:10">
      <c r="A8718" t="s">
        <v>10</v>
      </c>
      <c r="B8718" t="s">
        <v>25268</v>
      </c>
      <c r="C8718" t="s">
        <v>12</v>
      </c>
      <c r="D8718" t="s">
        <v>13</v>
      </c>
      <c r="E8718" t="s">
        <v>14</v>
      </c>
      <c r="F8718">
        <v>1612629635</v>
      </c>
      <c r="G8718" t="s">
        <v>25269</v>
      </c>
      <c r="H8718" t="s">
        <v>25270</v>
      </c>
      <c r="I8718">
        <v>0.5423</v>
      </c>
      <c r="J8718">
        <v>1</v>
      </c>
    </row>
    <row r="8719" spans="1:10">
      <c r="A8719" t="s">
        <v>10</v>
      </c>
      <c r="B8719" t="s">
        <v>25271</v>
      </c>
      <c r="C8719" t="s">
        <v>12</v>
      </c>
      <c r="D8719" t="s">
        <v>13</v>
      </c>
      <c r="E8719" t="s">
        <v>14</v>
      </c>
      <c r="F8719">
        <v>1612628947</v>
      </c>
      <c r="G8719" t="s">
        <v>25272</v>
      </c>
      <c r="H8719" t="s">
        <v>25273</v>
      </c>
      <c r="I8719">
        <v>0.9176</v>
      </c>
      <c r="J8719">
        <v>1</v>
      </c>
    </row>
    <row r="8720" spans="1:10">
      <c r="A8720" t="s">
        <v>10</v>
      </c>
      <c r="B8720" t="s">
        <v>25274</v>
      </c>
      <c r="C8720" t="s">
        <v>12</v>
      </c>
      <c r="D8720" t="s">
        <v>13</v>
      </c>
      <c r="E8720" t="s">
        <v>14</v>
      </c>
      <c r="F8720">
        <v>1612628131</v>
      </c>
      <c r="G8720" t="s">
        <v>25275</v>
      </c>
      <c r="H8720" t="s">
        <v>25276</v>
      </c>
      <c r="I8720">
        <v>0.4032</v>
      </c>
      <c r="J8720">
        <v>1</v>
      </c>
    </row>
    <row r="8721" spans="1:10">
      <c r="A8721" t="s">
        <v>10</v>
      </c>
      <c r="B8721" t="s">
        <v>25277</v>
      </c>
      <c r="C8721" t="s">
        <v>12</v>
      </c>
      <c r="D8721" t="s">
        <v>13</v>
      </c>
      <c r="E8721" t="s">
        <v>14</v>
      </c>
      <c r="F8721">
        <v>1612627714</v>
      </c>
      <c r="G8721" t="s">
        <v>25278</v>
      </c>
      <c r="H8721" t="s">
        <v>25279</v>
      </c>
      <c r="I8721">
        <v>0.9768</v>
      </c>
      <c r="J8721">
        <v>1</v>
      </c>
    </row>
    <row r="8722" spans="1:10">
      <c r="A8722" t="s">
        <v>10</v>
      </c>
      <c r="B8722" t="s">
        <v>25280</v>
      </c>
      <c r="C8722" t="s">
        <v>12</v>
      </c>
      <c r="D8722" t="s">
        <v>13</v>
      </c>
      <c r="E8722" t="s">
        <v>14</v>
      </c>
      <c r="F8722">
        <v>1612627227</v>
      </c>
      <c r="G8722" t="s">
        <v>25281</v>
      </c>
      <c r="H8722" t="s">
        <v>25282</v>
      </c>
      <c r="I8722">
        <v>0.8503</v>
      </c>
      <c r="J8722">
        <v>1</v>
      </c>
    </row>
    <row r="8723" spans="1:10">
      <c r="A8723" t="s">
        <v>10</v>
      </c>
      <c r="B8723" t="s">
        <v>25283</v>
      </c>
      <c r="C8723" t="s">
        <v>12</v>
      </c>
      <c r="D8723" t="s">
        <v>13</v>
      </c>
      <c r="E8723" t="s">
        <v>14</v>
      </c>
      <c r="F8723">
        <v>1612625568</v>
      </c>
      <c r="G8723" t="s">
        <v>25284</v>
      </c>
      <c r="H8723" t="s">
        <v>25285</v>
      </c>
      <c r="I8723">
        <v>0.9631</v>
      </c>
      <c r="J8723">
        <v>1</v>
      </c>
    </row>
    <row r="8724" spans="1:10">
      <c r="A8724" t="s">
        <v>10</v>
      </c>
      <c r="B8724" t="s">
        <v>25286</v>
      </c>
      <c r="C8724" t="s">
        <v>12</v>
      </c>
      <c r="D8724" t="s">
        <v>13</v>
      </c>
      <c r="E8724" t="s">
        <v>14</v>
      </c>
      <c r="F8724">
        <v>1612624877</v>
      </c>
      <c r="G8724" t="s">
        <v>25287</v>
      </c>
      <c r="H8724" t="s">
        <v>25288</v>
      </c>
      <c r="I8724">
        <v>0.6715</v>
      </c>
      <c r="J8724">
        <v>1</v>
      </c>
    </row>
    <row r="8725" spans="1:10">
      <c r="A8725" t="s">
        <v>10</v>
      </c>
      <c r="B8725" t="s">
        <v>25289</v>
      </c>
      <c r="C8725" t="s">
        <v>12</v>
      </c>
      <c r="D8725" t="s">
        <v>13</v>
      </c>
      <c r="E8725" t="s">
        <v>14</v>
      </c>
      <c r="F8725">
        <v>1612624839</v>
      </c>
      <c r="G8725" t="s">
        <v>25290</v>
      </c>
      <c r="H8725" t="s">
        <v>58</v>
      </c>
      <c r="J8725">
        <v>1</v>
      </c>
    </row>
    <row r="8726" spans="1:10">
      <c r="A8726" t="s">
        <v>10</v>
      </c>
      <c r="B8726" t="s">
        <v>25291</v>
      </c>
      <c r="C8726" t="s">
        <v>12</v>
      </c>
      <c r="D8726" t="s">
        <v>13</v>
      </c>
      <c r="E8726" t="s">
        <v>14</v>
      </c>
      <c r="F8726">
        <v>1612624280</v>
      </c>
      <c r="G8726" t="s">
        <v>25292</v>
      </c>
      <c r="H8726" t="s">
        <v>25293</v>
      </c>
      <c r="I8726">
        <v>0.1531</v>
      </c>
      <c r="J8726">
        <v>1</v>
      </c>
    </row>
    <row r="8727" spans="1:10">
      <c r="A8727" t="s">
        <v>10</v>
      </c>
      <c r="B8727" t="s">
        <v>25294</v>
      </c>
      <c r="C8727" t="s">
        <v>12</v>
      </c>
      <c r="D8727" t="s">
        <v>13</v>
      </c>
      <c r="E8727" t="s">
        <v>14</v>
      </c>
      <c r="F8727">
        <v>1612624174</v>
      </c>
      <c r="G8727" t="s">
        <v>25295</v>
      </c>
      <c r="H8727" t="s">
        <v>25296</v>
      </c>
      <c r="I8727">
        <v>-0.1184</v>
      </c>
      <c r="J8727">
        <v>1</v>
      </c>
    </row>
    <row r="8728" spans="1:10">
      <c r="A8728" t="s">
        <v>10</v>
      </c>
      <c r="B8728" t="s">
        <v>25297</v>
      </c>
      <c r="C8728" t="s">
        <v>12</v>
      </c>
      <c r="D8728" t="s">
        <v>13</v>
      </c>
      <c r="E8728" t="s">
        <v>14</v>
      </c>
      <c r="F8728">
        <v>1612623834</v>
      </c>
      <c r="G8728" t="s">
        <v>25298</v>
      </c>
      <c r="H8728" t="s">
        <v>25299</v>
      </c>
      <c r="I8728">
        <v>0.3612</v>
      </c>
      <c r="J8728">
        <v>1</v>
      </c>
    </row>
    <row r="8729" spans="1:10">
      <c r="A8729" t="s">
        <v>10</v>
      </c>
      <c r="B8729" t="s">
        <v>25300</v>
      </c>
      <c r="C8729" t="s">
        <v>12</v>
      </c>
      <c r="D8729" t="s">
        <v>13</v>
      </c>
      <c r="E8729" t="s">
        <v>14</v>
      </c>
      <c r="F8729">
        <v>1612616088</v>
      </c>
      <c r="G8729" t="s">
        <v>25301</v>
      </c>
      <c r="H8729" t="s">
        <v>25302</v>
      </c>
      <c r="I8729">
        <v>0.8316</v>
      </c>
      <c r="J8729">
        <v>1</v>
      </c>
    </row>
    <row r="8730" spans="1:10">
      <c r="A8730" t="s">
        <v>10</v>
      </c>
      <c r="B8730" t="s">
        <v>25303</v>
      </c>
      <c r="C8730" t="s">
        <v>12</v>
      </c>
      <c r="D8730" t="s">
        <v>13</v>
      </c>
      <c r="E8730" t="s">
        <v>14</v>
      </c>
      <c r="F8730">
        <v>1612614918</v>
      </c>
      <c r="G8730" t="s">
        <v>25304</v>
      </c>
      <c r="H8730" t="s">
        <v>25305</v>
      </c>
      <c r="I8730">
        <v>0.4215</v>
      </c>
      <c r="J8730">
        <v>3</v>
      </c>
    </row>
    <row r="8731" spans="1:10">
      <c r="A8731" t="s">
        <v>10</v>
      </c>
      <c r="B8731" t="s">
        <v>25306</v>
      </c>
      <c r="C8731" t="s">
        <v>12</v>
      </c>
      <c r="D8731" t="s">
        <v>13</v>
      </c>
      <c r="E8731" t="s">
        <v>14</v>
      </c>
      <c r="F8731">
        <v>1612609586</v>
      </c>
      <c r="G8731" t="s">
        <v>25307</v>
      </c>
      <c r="H8731" t="s">
        <v>25308</v>
      </c>
      <c r="I8731">
        <v>0.4926</v>
      </c>
      <c r="J8731">
        <v>1</v>
      </c>
    </row>
    <row r="8732" spans="1:10">
      <c r="A8732" t="s">
        <v>10</v>
      </c>
      <c r="B8732" t="s">
        <v>25309</v>
      </c>
      <c r="C8732" t="s">
        <v>12</v>
      </c>
      <c r="D8732" t="s">
        <v>13</v>
      </c>
      <c r="E8732" t="s">
        <v>14</v>
      </c>
      <c r="F8732">
        <v>1612605616</v>
      </c>
      <c r="G8732" t="s">
        <v>25310</v>
      </c>
      <c r="H8732" t="s">
        <v>349</v>
      </c>
      <c r="J8732">
        <v>1</v>
      </c>
    </row>
    <row r="8733" spans="1:10">
      <c r="A8733" t="s">
        <v>10</v>
      </c>
      <c r="B8733" t="s">
        <v>25311</v>
      </c>
      <c r="C8733" t="s">
        <v>12</v>
      </c>
      <c r="D8733" t="s">
        <v>13</v>
      </c>
      <c r="E8733" t="s">
        <v>14</v>
      </c>
      <c r="F8733">
        <v>1612604748</v>
      </c>
      <c r="G8733" t="s">
        <v>25312</v>
      </c>
      <c r="H8733" t="s">
        <v>349</v>
      </c>
      <c r="J8733">
        <v>4</v>
      </c>
    </row>
    <row r="8734" spans="1:10">
      <c r="A8734" t="s">
        <v>10</v>
      </c>
      <c r="B8734" t="s">
        <v>25313</v>
      </c>
      <c r="C8734" t="s">
        <v>12</v>
      </c>
      <c r="D8734" t="s">
        <v>13</v>
      </c>
      <c r="E8734" t="s">
        <v>14</v>
      </c>
      <c r="F8734">
        <v>1612592470</v>
      </c>
      <c r="G8734" t="s">
        <v>25314</v>
      </c>
      <c r="H8734" t="s">
        <v>25315</v>
      </c>
      <c r="I8734">
        <v>0.0</v>
      </c>
      <c r="J8734">
        <v>1</v>
      </c>
    </row>
    <row r="8735" spans="1:10">
      <c r="A8735" t="s">
        <v>10</v>
      </c>
      <c r="B8735" t="s">
        <v>25316</v>
      </c>
      <c r="C8735" t="s">
        <v>12</v>
      </c>
      <c r="D8735" t="s">
        <v>13</v>
      </c>
      <c r="E8735" t="s">
        <v>14</v>
      </c>
      <c r="F8735">
        <v>1612588908</v>
      </c>
      <c r="G8735" t="s">
        <v>25317</v>
      </c>
      <c r="H8735" t="s">
        <v>25318</v>
      </c>
      <c r="I8735">
        <v>0.0</v>
      </c>
      <c r="J8735">
        <v>1</v>
      </c>
    </row>
    <row r="8736" spans="1:10">
      <c r="A8736" t="s">
        <v>10</v>
      </c>
      <c r="B8736" t="s">
        <v>25319</v>
      </c>
      <c r="C8736" t="s">
        <v>12</v>
      </c>
      <c r="D8736" t="s">
        <v>13</v>
      </c>
      <c r="E8736" t="s">
        <v>14</v>
      </c>
      <c r="F8736">
        <v>1612586476</v>
      </c>
      <c r="G8736" t="s">
        <v>25320</v>
      </c>
      <c r="H8736" t="s">
        <v>25321</v>
      </c>
      <c r="I8736">
        <v>0.7624</v>
      </c>
      <c r="J8736">
        <v>2</v>
      </c>
    </row>
    <row r="8737" spans="1:10">
      <c r="A8737" t="s">
        <v>10</v>
      </c>
      <c r="B8737" t="s">
        <v>25322</v>
      </c>
      <c r="C8737" t="s">
        <v>12</v>
      </c>
      <c r="D8737" t="s">
        <v>13</v>
      </c>
      <c r="E8737" t="s">
        <v>14</v>
      </c>
      <c r="F8737">
        <v>1612585127</v>
      </c>
      <c r="G8737" t="s">
        <v>25323</v>
      </c>
      <c r="H8737" t="s">
        <v>25324</v>
      </c>
      <c r="I8737">
        <v>-0.1055</v>
      </c>
      <c r="J8737">
        <v>1</v>
      </c>
    </row>
    <row r="8738" spans="1:10">
      <c r="A8738" t="s">
        <v>10</v>
      </c>
      <c r="B8738" t="s">
        <v>25325</v>
      </c>
      <c r="C8738" t="s">
        <v>12</v>
      </c>
      <c r="D8738" t="s">
        <v>13</v>
      </c>
      <c r="E8738" t="s">
        <v>14</v>
      </c>
      <c r="F8738">
        <v>1612582712</v>
      </c>
      <c r="G8738" t="s">
        <v>25326</v>
      </c>
      <c r="H8738" t="s">
        <v>25327</v>
      </c>
      <c r="I8738">
        <v>0.0</v>
      </c>
      <c r="J8738">
        <v>2</v>
      </c>
    </row>
    <row r="8739" spans="1:10">
      <c r="A8739" t="s">
        <v>10</v>
      </c>
      <c r="B8739" t="s">
        <v>25328</v>
      </c>
      <c r="C8739" t="s">
        <v>12</v>
      </c>
      <c r="D8739" t="s">
        <v>13</v>
      </c>
      <c r="E8739" t="s">
        <v>14</v>
      </c>
      <c r="F8739">
        <v>1612582535</v>
      </c>
      <c r="G8739" t="s">
        <v>25329</v>
      </c>
      <c r="H8739" t="s">
        <v>24473</v>
      </c>
      <c r="I8739">
        <v>0.5574</v>
      </c>
      <c r="J8739">
        <v>1</v>
      </c>
    </row>
    <row r="8740" spans="1:10">
      <c r="A8740" t="s">
        <v>10</v>
      </c>
      <c r="B8740" t="s">
        <v>25330</v>
      </c>
      <c r="C8740" t="s">
        <v>12</v>
      </c>
      <c r="D8740" t="s">
        <v>13</v>
      </c>
      <c r="E8740" t="s">
        <v>14</v>
      </c>
      <c r="F8740">
        <v>1612573435</v>
      </c>
      <c r="G8740" t="s">
        <v>25331</v>
      </c>
      <c r="H8740" t="s">
        <v>25332</v>
      </c>
      <c r="I8740">
        <v>0.5574</v>
      </c>
      <c r="J8740">
        <v>1</v>
      </c>
    </row>
    <row r="8741" spans="1:10">
      <c r="A8741" t="s">
        <v>10</v>
      </c>
      <c r="B8741" t="s">
        <v>25333</v>
      </c>
      <c r="C8741" t="s">
        <v>12</v>
      </c>
      <c r="D8741" t="s">
        <v>13</v>
      </c>
      <c r="E8741" t="s">
        <v>14</v>
      </c>
      <c r="F8741">
        <v>1612570873</v>
      </c>
      <c r="G8741" t="s">
        <v>25334</v>
      </c>
      <c r="H8741" t="s">
        <v>25335</v>
      </c>
      <c r="I8741">
        <v>0.8606</v>
      </c>
      <c r="J8741">
        <v>5</v>
      </c>
    </row>
    <row r="8742" spans="1:10">
      <c r="A8742" t="s">
        <v>10</v>
      </c>
      <c r="B8742" t="s">
        <v>25336</v>
      </c>
      <c r="C8742" t="s">
        <v>12</v>
      </c>
      <c r="D8742" t="s">
        <v>13</v>
      </c>
      <c r="E8742" t="s">
        <v>14</v>
      </c>
      <c r="F8742">
        <v>1612570340</v>
      </c>
      <c r="G8742" t="s">
        <v>25337</v>
      </c>
      <c r="H8742" t="s">
        <v>25338</v>
      </c>
      <c r="I8742">
        <v>0.0</v>
      </c>
      <c r="J8742">
        <v>1</v>
      </c>
    </row>
    <row r="8743" spans="1:10">
      <c r="A8743" t="s">
        <v>10</v>
      </c>
      <c r="B8743" t="s">
        <v>25339</v>
      </c>
      <c r="C8743" t="s">
        <v>12</v>
      </c>
      <c r="D8743" t="s">
        <v>13</v>
      </c>
      <c r="E8743" t="s">
        <v>14</v>
      </c>
      <c r="F8743">
        <v>1612561278</v>
      </c>
      <c r="G8743" t="s">
        <v>25340</v>
      </c>
      <c r="H8743" t="s">
        <v>25341</v>
      </c>
      <c r="I8743">
        <v>0.1139</v>
      </c>
      <c r="J8743">
        <v>2</v>
      </c>
    </row>
    <row r="8744" spans="1:10">
      <c r="A8744" t="s">
        <v>10</v>
      </c>
      <c r="B8744" t="s">
        <v>25342</v>
      </c>
      <c r="C8744" t="s">
        <v>12</v>
      </c>
      <c r="D8744" t="s">
        <v>13</v>
      </c>
      <c r="E8744" t="s">
        <v>14</v>
      </c>
      <c r="F8744">
        <v>1612560207</v>
      </c>
      <c r="G8744" t="s">
        <v>25343</v>
      </c>
      <c r="H8744" t="s">
        <v>25344</v>
      </c>
      <c r="I8744">
        <v>0.969</v>
      </c>
      <c r="J8744">
        <v>1</v>
      </c>
    </row>
    <row r="8745" spans="1:10">
      <c r="A8745" t="s">
        <v>10</v>
      </c>
      <c r="B8745" t="s">
        <v>25345</v>
      </c>
      <c r="C8745" t="s">
        <v>12</v>
      </c>
      <c r="D8745" t="s">
        <v>13</v>
      </c>
      <c r="E8745" t="s">
        <v>14</v>
      </c>
      <c r="F8745">
        <v>1612558188</v>
      </c>
      <c r="G8745" t="s">
        <v>25346</v>
      </c>
      <c r="H8745" t="s">
        <v>25347</v>
      </c>
      <c r="I8745">
        <v>-0.9969</v>
      </c>
      <c r="J8745">
        <v>21</v>
      </c>
    </row>
    <row r="8746" spans="1:10">
      <c r="A8746" t="s">
        <v>10</v>
      </c>
      <c r="B8746" t="s">
        <v>25348</v>
      </c>
      <c r="C8746" t="s">
        <v>12</v>
      </c>
      <c r="D8746" t="s">
        <v>13</v>
      </c>
      <c r="E8746" t="s">
        <v>14</v>
      </c>
      <c r="F8746">
        <v>1612557954</v>
      </c>
      <c r="G8746" t="s">
        <v>25349</v>
      </c>
      <c r="H8746" t="s">
        <v>25350</v>
      </c>
      <c r="I8746">
        <v>-0.6322</v>
      </c>
      <c r="J8746">
        <v>0</v>
      </c>
    </row>
    <row r="8747" spans="1:10">
      <c r="A8747" t="s">
        <v>10</v>
      </c>
      <c r="B8747" t="s">
        <v>25351</v>
      </c>
      <c r="C8747" t="s">
        <v>12</v>
      </c>
      <c r="D8747" t="s">
        <v>13</v>
      </c>
      <c r="E8747" t="s">
        <v>14</v>
      </c>
      <c r="F8747">
        <v>1612557907</v>
      </c>
      <c r="G8747" t="s">
        <v>25352</v>
      </c>
      <c r="H8747" t="s">
        <v>25353</v>
      </c>
      <c r="I8747">
        <v>0.0</v>
      </c>
      <c r="J8747">
        <v>2</v>
      </c>
    </row>
    <row r="8748" spans="1:10">
      <c r="A8748" t="s">
        <v>10</v>
      </c>
      <c r="B8748" t="s">
        <v>25354</v>
      </c>
      <c r="C8748" t="s">
        <v>12</v>
      </c>
      <c r="D8748" t="s">
        <v>13</v>
      </c>
      <c r="E8748" t="s">
        <v>14</v>
      </c>
      <c r="F8748">
        <v>1612555738</v>
      </c>
      <c r="G8748" t="s">
        <v>25355</v>
      </c>
      <c r="H8748" t="s">
        <v>58</v>
      </c>
      <c r="J8748">
        <v>2</v>
      </c>
    </row>
    <row r="8749" spans="1:10">
      <c r="A8749" t="s">
        <v>10</v>
      </c>
      <c r="B8749" t="s">
        <v>25356</v>
      </c>
      <c r="C8749" t="s">
        <v>12</v>
      </c>
      <c r="D8749" t="s">
        <v>13</v>
      </c>
      <c r="E8749" t="s">
        <v>14</v>
      </c>
      <c r="F8749">
        <v>1612549317</v>
      </c>
      <c r="G8749" t="s">
        <v>25357</v>
      </c>
      <c r="H8749" t="s">
        <v>25358</v>
      </c>
      <c r="I8749">
        <v>0.4199</v>
      </c>
      <c r="J8749">
        <v>1</v>
      </c>
    </row>
    <row r="8750" spans="1:10">
      <c r="A8750" t="s">
        <v>10</v>
      </c>
      <c r="B8750" t="s">
        <v>25359</v>
      </c>
      <c r="C8750" t="s">
        <v>12</v>
      </c>
      <c r="D8750" t="s">
        <v>13</v>
      </c>
      <c r="E8750" t="s">
        <v>14</v>
      </c>
      <c r="F8750">
        <v>1612548609</v>
      </c>
      <c r="G8750" t="s">
        <v>25360</v>
      </c>
      <c r="H8750" t="s">
        <v>349</v>
      </c>
      <c r="J8750">
        <v>1</v>
      </c>
    </row>
    <row r="8751" spans="1:10">
      <c r="A8751" t="s">
        <v>10</v>
      </c>
      <c r="B8751" t="s">
        <v>25361</v>
      </c>
      <c r="C8751" t="s">
        <v>12</v>
      </c>
      <c r="D8751" t="s">
        <v>13</v>
      </c>
      <c r="E8751" t="s">
        <v>14</v>
      </c>
      <c r="F8751">
        <v>1612548388</v>
      </c>
      <c r="G8751" t="s">
        <v>25362</v>
      </c>
      <c r="H8751" t="s">
        <v>349</v>
      </c>
      <c r="J8751">
        <v>1</v>
      </c>
    </row>
    <row r="8752" spans="1:10">
      <c r="A8752" t="s">
        <v>10</v>
      </c>
      <c r="B8752" t="s">
        <v>25363</v>
      </c>
      <c r="C8752" t="s">
        <v>12</v>
      </c>
      <c r="D8752" t="s">
        <v>13</v>
      </c>
      <c r="E8752" t="s">
        <v>14</v>
      </c>
      <c r="F8752">
        <v>1612548294</v>
      </c>
      <c r="G8752" t="s">
        <v>25364</v>
      </c>
      <c r="H8752" t="s">
        <v>349</v>
      </c>
      <c r="J8752">
        <v>1</v>
      </c>
    </row>
    <row r="8753" spans="1:10">
      <c r="A8753" t="s">
        <v>10</v>
      </c>
      <c r="B8753" t="s">
        <v>25365</v>
      </c>
      <c r="C8753" t="s">
        <v>12</v>
      </c>
      <c r="D8753" t="s">
        <v>13</v>
      </c>
      <c r="E8753" t="s">
        <v>14</v>
      </c>
      <c r="F8753">
        <v>1612547467</v>
      </c>
      <c r="G8753" t="s">
        <v>25366</v>
      </c>
      <c r="H8753" t="s">
        <v>3911</v>
      </c>
      <c r="J8753">
        <v>2</v>
      </c>
    </row>
    <row r="8754" spans="1:10">
      <c r="A8754" t="s">
        <v>10</v>
      </c>
      <c r="B8754" t="s">
        <v>25367</v>
      </c>
      <c r="C8754" t="s">
        <v>12</v>
      </c>
      <c r="D8754" t="s">
        <v>13</v>
      </c>
      <c r="E8754" t="s">
        <v>14</v>
      </c>
      <c r="F8754">
        <v>1612546582</v>
      </c>
      <c r="G8754" t="s">
        <v>25368</v>
      </c>
      <c r="H8754" t="s">
        <v>25369</v>
      </c>
      <c r="I8754">
        <v>0.4215</v>
      </c>
      <c r="J8754">
        <v>2</v>
      </c>
    </row>
    <row r="8755" spans="1:10">
      <c r="A8755" t="s">
        <v>10</v>
      </c>
      <c r="B8755" t="s">
        <v>25370</v>
      </c>
      <c r="C8755" t="s">
        <v>12</v>
      </c>
      <c r="D8755" t="s">
        <v>13</v>
      </c>
      <c r="E8755" t="s">
        <v>14</v>
      </c>
      <c r="F8755">
        <v>1612544629</v>
      </c>
      <c r="G8755" t="s">
        <v>25371</v>
      </c>
      <c r="H8755" t="s">
        <v>632</v>
      </c>
      <c r="J8755">
        <v>2</v>
      </c>
    </row>
    <row r="8756" spans="1:10">
      <c r="A8756" t="s">
        <v>10</v>
      </c>
      <c r="B8756" t="s">
        <v>25372</v>
      </c>
      <c r="C8756" t="s">
        <v>12</v>
      </c>
      <c r="D8756" t="s">
        <v>13</v>
      </c>
      <c r="E8756" t="s">
        <v>14</v>
      </c>
      <c r="F8756">
        <v>1612544618</v>
      </c>
      <c r="G8756" t="s">
        <v>25373</v>
      </c>
      <c r="H8756" t="s">
        <v>25374</v>
      </c>
      <c r="I8756">
        <v>-0.0772</v>
      </c>
      <c r="J8756">
        <v>2</v>
      </c>
    </row>
    <row r="8757" spans="1:10">
      <c r="A8757" t="s">
        <v>10</v>
      </c>
      <c r="B8757" t="s">
        <v>25375</v>
      </c>
      <c r="C8757" t="s">
        <v>12</v>
      </c>
      <c r="D8757" t="s">
        <v>13</v>
      </c>
      <c r="E8757" t="s">
        <v>14</v>
      </c>
      <c r="F8757">
        <v>1612539176</v>
      </c>
      <c r="G8757" t="s">
        <v>25376</v>
      </c>
      <c r="H8757" t="s">
        <v>25377</v>
      </c>
      <c r="I8757">
        <v>0.3612</v>
      </c>
      <c r="J8757">
        <v>3</v>
      </c>
    </row>
    <row r="8758" spans="1:10">
      <c r="A8758" t="s">
        <v>10</v>
      </c>
      <c r="B8758" t="s">
        <v>25378</v>
      </c>
      <c r="C8758" t="s">
        <v>12</v>
      </c>
      <c r="D8758" t="s">
        <v>13</v>
      </c>
      <c r="E8758" t="s">
        <v>14</v>
      </c>
      <c r="F8758">
        <v>1612538990</v>
      </c>
      <c r="G8758" t="s">
        <v>25379</v>
      </c>
      <c r="H8758" t="s">
        <v>25380</v>
      </c>
      <c r="J8758">
        <v>1</v>
      </c>
    </row>
    <row r="8759" spans="1:10">
      <c r="A8759" t="s">
        <v>10</v>
      </c>
      <c r="B8759" t="s">
        <v>25381</v>
      </c>
      <c r="C8759" t="s">
        <v>12</v>
      </c>
      <c r="D8759" t="s">
        <v>13</v>
      </c>
      <c r="E8759" t="s">
        <v>14</v>
      </c>
      <c r="F8759">
        <v>1612538142</v>
      </c>
      <c r="G8759" t="s">
        <v>25382</v>
      </c>
      <c r="H8759" t="s">
        <v>25383</v>
      </c>
      <c r="I8759">
        <v>-0.6808</v>
      </c>
      <c r="J8759">
        <v>4</v>
      </c>
    </row>
    <row r="8760" spans="1:10">
      <c r="A8760" t="s">
        <v>10</v>
      </c>
      <c r="B8760" t="s">
        <v>25384</v>
      </c>
      <c r="C8760" t="s">
        <v>12</v>
      </c>
      <c r="D8760" t="s">
        <v>13</v>
      </c>
      <c r="E8760" t="s">
        <v>14</v>
      </c>
      <c r="F8760">
        <v>1612536639</v>
      </c>
      <c r="G8760" t="s">
        <v>25385</v>
      </c>
      <c r="H8760" t="s">
        <v>25386</v>
      </c>
      <c r="I8760">
        <v>0.8047</v>
      </c>
      <c r="J8760">
        <v>2</v>
      </c>
    </row>
    <row r="8761" spans="1:10">
      <c r="A8761" t="s">
        <v>10</v>
      </c>
      <c r="B8761" t="s">
        <v>25387</v>
      </c>
      <c r="C8761" t="s">
        <v>12</v>
      </c>
      <c r="D8761" t="s">
        <v>13</v>
      </c>
      <c r="E8761" t="s">
        <v>14</v>
      </c>
      <c r="F8761">
        <v>1612531959</v>
      </c>
      <c r="G8761" t="s">
        <v>25388</v>
      </c>
      <c r="H8761" t="s">
        <v>25389</v>
      </c>
      <c r="I8761">
        <v>0.5499</v>
      </c>
      <c r="J8761">
        <v>1</v>
      </c>
    </row>
    <row r="8762" spans="1:10">
      <c r="A8762" t="s">
        <v>10</v>
      </c>
      <c r="B8762" t="s">
        <v>25390</v>
      </c>
      <c r="C8762" t="s">
        <v>12</v>
      </c>
      <c r="D8762" t="s">
        <v>13</v>
      </c>
      <c r="E8762" t="s">
        <v>14</v>
      </c>
      <c r="F8762">
        <v>1612528419</v>
      </c>
      <c r="G8762" t="s">
        <v>25391</v>
      </c>
      <c r="H8762" t="s">
        <v>25392</v>
      </c>
      <c r="I8762">
        <v>0.0</v>
      </c>
      <c r="J8762">
        <v>1</v>
      </c>
    </row>
    <row r="8763" spans="1:10">
      <c r="A8763" t="s">
        <v>10</v>
      </c>
      <c r="B8763" t="s">
        <v>25393</v>
      </c>
      <c r="C8763" t="s">
        <v>12</v>
      </c>
      <c r="D8763" t="s">
        <v>13</v>
      </c>
      <c r="E8763" t="s">
        <v>14</v>
      </c>
      <c r="F8763">
        <v>1612526280</v>
      </c>
      <c r="G8763" t="s">
        <v>25394</v>
      </c>
      <c r="H8763" t="s">
        <v>25395</v>
      </c>
      <c r="I8763">
        <v>0.95</v>
      </c>
      <c r="J8763">
        <v>1</v>
      </c>
    </row>
    <row r="8764" spans="1:10">
      <c r="A8764" t="s">
        <v>10</v>
      </c>
      <c r="B8764" t="s">
        <v>25396</v>
      </c>
      <c r="C8764" t="s">
        <v>12</v>
      </c>
      <c r="D8764" t="s">
        <v>13</v>
      </c>
      <c r="E8764" t="s">
        <v>14</v>
      </c>
      <c r="F8764">
        <v>1612522120</v>
      </c>
      <c r="G8764" t="s">
        <v>25397</v>
      </c>
      <c r="H8764" t="s">
        <v>25398</v>
      </c>
      <c r="I8764">
        <v>-0.4393</v>
      </c>
      <c r="J8764">
        <v>1</v>
      </c>
    </row>
    <row r="8765" spans="1:10">
      <c r="A8765" t="s">
        <v>10</v>
      </c>
      <c r="B8765" t="s">
        <v>25399</v>
      </c>
      <c r="C8765" t="s">
        <v>12</v>
      </c>
      <c r="D8765" t="s">
        <v>13</v>
      </c>
      <c r="E8765" t="s">
        <v>14</v>
      </c>
      <c r="F8765">
        <v>1612519354</v>
      </c>
      <c r="G8765" t="s">
        <v>25400</v>
      </c>
      <c r="H8765" t="s">
        <v>25401</v>
      </c>
      <c r="I8765">
        <v>0.948</v>
      </c>
      <c r="J8765">
        <v>3</v>
      </c>
    </row>
    <row r="8766" spans="1:10">
      <c r="A8766" t="s">
        <v>10</v>
      </c>
      <c r="B8766" t="s">
        <v>25402</v>
      </c>
      <c r="C8766" t="s">
        <v>12</v>
      </c>
      <c r="D8766" t="s">
        <v>13</v>
      </c>
      <c r="E8766" t="s">
        <v>14</v>
      </c>
      <c r="F8766">
        <v>1612518649</v>
      </c>
      <c r="G8766" t="s">
        <v>25403</v>
      </c>
      <c r="H8766" t="s">
        <v>25404</v>
      </c>
      <c r="I8766">
        <v>0.0772</v>
      </c>
      <c r="J8766">
        <v>2</v>
      </c>
    </row>
    <row r="8767" spans="1:10">
      <c r="A8767" t="s">
        <v>10</v>
      </c>
      <c r="B8767" t="s">
        <v>25405</v>
      </c>
      <c r="C8767" t="s">
        <v>12</v>
      </c>
      <c r="D8767" t="s">
        <v>13</v>
      </c>
      <c r="E8767" t="s">
        <v>14</v>
      </c>
      <c r="F8767">
        <v>1612516186</v>
      </c>
      <c r="G8767" t="s">
        <v>25406</v>
      </c>
      <c r="H8767" t="s">
        <v>25407</v>
      </c>
      <c r="I8767">
        <v>0.674</v>
      </c>
      <c r="J8767">
        <v>3</v>
      </c>
    </row>
    <row r="8768" spans="1:10">
      <c r="A8768" t="s">
        <v>10</v>
      </c>
      <c r="B8768" t="s">
        <v>25408</v>
      </c>
      <c r="C8768" t="s">
        <v>12</v>
      </c>
      <c r="D8768" t="s">
        <v>13</v>
      </c>
      <c r="E8768" t="s">
        <v>14</v>
      </c>
      <c r="F8768">
        <v>1612515828</v>
      </c>
      <c r="G8768" t="s">
        <v>25409</v>
      </c>
      <c r="H8768" t="s">
        <v>25410</v>
      </c>
      <c r="I8768">
        <v>0.34</v>
      </c>
      <c r="J8768">
        <v>4</v>
      </c>
    </row>
    <row r="8769" spans="1:10">
      <c r="A8769" t="s">
        <v>10</v>
      </c>
      <c r="B8769" t="s">
        <v>25411</v>
      </c>
      <c r="C8769" t="s">
        <v>12</v>
      </c>
      <c r="D8769" t="s">
        <v>13</v>
      </c>
      <c r="E8769" t="s">
        <v>14</v>
      </c>
      <c r="F8769">
        <v>1612509918</v>
      </c>
      <c r="G8769" t="s">
        <v>25412</v>
      </c>
      <c r="H8769" t="s">
        <v>25413</v>
      </c>
      <c r="I8769">
        <v>0.4215</v>
      </c>
      <c r="J8769">
        <v>2</v>
      </c>
    </row>
    <row r="8770" spans="1:10">
      <c r="A8770" t="s">
        <v>10</v>
      </c>
      <c r="B8770" t="s">
        <v>25414</v>
      </c>
      <c r="C8770" t="s">
        <v>12</v>
      </c>
      <c r="D8770" t="s">
        <v>13</v>
      </c>
      <c r="E8770" t="s">
        <v>14</v>
      </c>
      <c r="F8770">
        <v>1612502676</v>
      </c>
      <c r="G8770" t="s">
        <v>25415</v>
      </c>
      <c r="H8770" t="s">
        <v>25416</v>
      </c>
      <c r="I8770">
        <v>0.0</v>
      </c>
      <c r="J8770">
        <v>1</v>
      </c>
    </row>
    <row r="8771" spans="1:10">
      <c r="A8771" t="s">
        <v>10</v>
      </c>
      <c r="B8771" t="s">
        <v>25417</v>
      </c>
      <c r="C8771" t="s">
        <v>12</v>
      </c>
      <c r="D8771" t="s">
        <v>13</v>
      </c>
      <c r="E8771" t="s">
        <v>14</v>
      </c>
      <c r="F8771">
        <v>1612502640</v>
      </c>
      <c r="G8771" t="s">
        <v>25418</v>
      </c>
      <c r="H8771" t="s">
        <v>58</v>
      </c>
      <c r="J8771">
        <v>1</v>
      </c>
    </row>
    <row r="8772" spans="1:10">
      <c r="A8772" t="s">
        <v>10</v>
      </c>
      <c r="B8772" t="s">
        <v>25419</v>
      </c>
      <c r="C8772" t="s">
        <v>12</v>
      </c>
      <c r="D8772" t="s">
        <v>13</v>
      </c>
      <c r="E8772" t="s">
        <v>14</v>
      </c>
      <c r="F8772">
        <v>1612501305</v>
      </c>
      <c r="G8772" t="s">
        <v>25420</v>
      </c>
      <c r="H8772" t="s">
        <v>25421</v>
      </c>
      <c r="I8772">
        <v>0.2144</v>
      </c>
      <c r="J8772">
        <v>2</v>
      </c>
    </row>
    <row r="8773" spans="1:10">
      <c r="A8773" t="s">
        <v>10</v>
      </c>
      <c r="B8773" t="s">
        <v>25422</v>
      </c>
      <c r="C8773" t="s">
        <v>12</v>
      </c>
      <c r="D8773" t="s">
        <v>13</v>
      </c>
      <c r="E8773" t="s">
        <v>14</v>
      </c>
      <c r="F8773">
        <v>1612499301</v>
      </c>
      <c r="G8773" t="s">
        <v>25423</v>
      </c>
      <c r="H8773" t="s">
        <v>25424</v>
      </c>
      <c r="I8773">
        <v>0.4939</v>
      </c>
      <c r="J8773">
        <v>0</v>
      </c>
    </row>
    <row r="8774" spans="1:10">
      <c r="A8774" t="s">
        <v>10</v>
      </c>
      <c r="B8774" t="s">
        <v>25425</v>
      </c>
      <c r="C8774" t="s">
        <v>12</v>
      </c>
      <c r="D8774" t="s">
        <v>13</v>
      </c>
      <c r="E8774" t="s">
        <v>14</v>
      </c>
      <c r="F8774">
        <v>1612499290</v>
      </c>
      <c r="G8774" t="s">
        <v>25426</v>
      </c>
      <c r="H8774" t="s">
        <v>25427</v>
      </c>
      <c r="I8774">
        <v>0.0</v>
      </c>
      <c r="J8774">
        <v>2</v>
      </c>
    </row>
    <row r="8775" spans="1:10">
      <c r="A8775" t="s">
        <v>10</v>
      </c>
      <c r="B8775" t="s">
        <v>25428</v>
      </c>
      <c r="C8775" t="s">
        <v>12</v>
      </c>
      <c r="D8775" t="s">
        <v>13</v>
      </c>
      <c r="E8775" t="s">
        <v>14</v>
      </c>
      <c r="F8775">
        <v>1612498972</v>
      </c>
      <c r="G8775" t="s">
        <v>25429</v>
      </c>
      <c r="H8775" t="s">
        <v>25430</v>
      </c>
      <c r="I8775">
        <v>0.296</v>
      </c>
      <c r="J8775">
        <v>1</v>
      </c>
    </row>
    <row r="8776" spans="1:10">
      <c r="A8776" t="s">
        <v>10</v>
      </c>
      <c r="B8776" t="s">
        <v>25431</v>
      </c>
      <c r="C8776" t="s">
        <v>12</v>
      </c>
      <c r="D8776" t="s">
        <v>13</v>
      </c>
      <c r="E8776" t="s">
        <v>14</v>
      </c>
      <c r="F8776">
        <v>1612494876</v>
      </c>
      <c r="G8776" t="s">
        <v>25432</v>
      </c>
      <c r="H8776" t="s">
        <v>25433</v>
      </c>
      <c r="I8776">
        <v>0.3612</v>
      </c>
      <c r="J8776">
        <v>3</v>
      </c>
    </row>
    <row r="8777" spans="1:10">
      <c r="A8777" t="s">
        <v>10</v>
      </c>
      <c r="B8777" t="s">
        <v>25434</v>
      </c>
      <c r="C8777" t="s">
        <v>12</v>
      </c>
      <c r="D8777" t="s">
        <v>13</v>
      </c>
      <c r="E8777" t="s">
        <v>14</v>
      </c>
      <c r="F8777">
        <v>1612488828</v>
      </c>
      <c r="G8777" t="s">
        <v>25435</v>
      </c>
      <c r="H8777" t="s">
        <v>25436</v>
      </c>
      <c r="I8777">
        <v>0.5756</v>
      </c>
      <c r="J8777">
        <v>1</v>
      </c>
    </row>
    <row r="8778" spans="1:10">
      <c r="A8778" t="s">
        <v>10</v>
      </c>
      <c r="B8778" t="s">
        <v>25437</v>
      </c>
      <c r="C8778" t="s">
        <v>12</v>
      </c>
      <c r="D8778" t="s">
        <v>13</v>
      </c>
      <c r="E8778" t="s">
        <v>14</v>
      </c>
      <c r="F8778">
        <v>1612484393</v>
      </c>
      <c r="G8778" t="s">
        <v>25438</v>
      </c>
      <c r="H8778" t="s">
        <v>25439</v>
      </c>
      <c r="I8778">
        <v>0.7786</v>
      </c>
      <c r="J8778">
        <v>1</v>
      </c>
    </row>
    <row r="8779" spans="1:10">
      <c r="A8779" t="s">
        <v>10</v>
      </c>
      <c r="B8779" t="s">
        <v>25440</v>
      </c>
      <c r="C8779" t="s">
        <v>12</v>
      </c>
      <c r="D8779" t="s">
        <v>13</v>
      </c>
      <c r="E8779" t="s">
        <v>14</v>
      </c>
      <c r="F8779">
        <v>1612477452</v>
      </c>
      <c r="G8779" t="s">
        <v>25441</v>
      </c>
      <c r="H8779" t="s">
        <v>58</v>
      </c>
      <c r="J8779">
        <v>1</v>
      </c>
    </row>
    <row r="8780" spans="1:10">
      <c r="A8780" t="s">
        <v>10</v>
      </c>
      <c r="B8780" t="s">
        <v>25442</v>
      </c>
      <c r="C8780" t="s">
        <v>12</v>
      </c>
      <c r="D8780" t="s">
        <v>13</v>
      </c>
      <c r="E8780" t="s">
        <v>14</v>
      </c>
      <c r="F8780">
        <v>1612476264</v>
      </c>
      <c r="G8780" t="s">
        <v>25443</v>
      </c>
      <c r="H8780" t="s">
        <v>25444</v>
      </c>
      <c r="I8780">
        <v>0.4199</v>
      </c>
      <c r="J8780">
        <v>1</v>
      </c>
    </row>
    <row r="8781" spans="1:10">
      <c r="A8781" t="s">
        <v>10</v>
      </c>
      <c r="B8781" t="s">
        <v>25445</v>
      </c>
      <c r="C8781" t="s">
        <v>12</v>
      </c>
      <c r="D8781" t="s">
        <v>13</v>
      </c>
      <c r="E8781" t="s">
        <v>14</v>
      </c>
      <c r="F8781">
        <v>1612473883</v>
      </c>
      <c r="G8781" t="s">
        <v>25446</v>
      </c>
      <c r="H8781" t="s">
        <v>25447</v>
      </c>
      <c r="I8781">
        <v>0.4738</v>
      </c>
      <c r="J8781">
        <v>2</v>
      </c>
    </row>
    <row r="8782" spans="1:10">
      <c r="A8782" t="s">
        <v>10</v>
      </c>
      <c r="B8782" t="s">
        <v>25448</v>
      </c>
      <c r="C8782" t="s">
        <v>12</v>
      </c>
      <c r="D8782" t="s">
        <v>13</v>
      </c>
      <c r="E8782" t="s">
        <v>14</v>
      </c>
      <c r="F8782">
        <v>1612471825</v>
      </c>
      <c r="G8782" t="s">
        <v>25449</v>
      </c>
      <c r="H8782" t="s">
        <v>25450</v>
      </c>
      <c r="I8782">
        <v>0.5499</v>
      </c>
      <c r="J8782">
        <v>2</v>
      </c>
    </row>
    <row r="8783" spans="1:10">
      <c r="A8783" t="s">
        <v>10</v>
      </c>
      <c r="B8783" t="s">
        <v>25451</v>
      </c>
      <c r="C8783" t="s">
        <v>12</v>
      </c>
      <c r="D8783" t="s">
        <v>13</v>
      </c>
      <c r="E8783" t="s">
        <v>14</v>
      </c>
      <c r="F8783">
        <v>1612466101</v>
      </c>
      <c r="G8783" t="s">
        <v>25452</v>
      </c>
      <c r="H8783" t="s">
        <v>25453</v>
      </c>
      <c r="J8783">
        <v>1</v>
      </c>
    </row>
    <row r="8784" spans="1:10">
      <c r="A8784" t="s">
        <v>10</v>
      </c>
      <c r="B8784" t="s">
        <v>25454</v>
      </c>
      <c r="C8784" t="s">
        <v>12</v>
      </c>
      <c r="D8784" t="s">
        <v>13</v>
      </c>
      <c r="E8784" t="s">
        <v>14</v>
      </c>
      <c r="F8784">
        <v>1612464242</v>
      </c>
      <c r="G8784" t="s">
        <v>25455</v>
      </c>
      <c r="H8784" t="s">
        <v>349</v>
      </c>
      <c r="J8784">
        <v>-5</v>
      </c>
    </row>
    <row r="8785" spans="1:10">
      <c r="A8785" t="s">
        <v>10</v>
      </c>
      <c r="B8785" t="s">
        <v>25456</v>
      </c>
      <c r="C8785" t="s">
        <v>12</v>
      </c>
      <c r="D8785" t="s">
        <v>13</v>
      </c>
      <c r="E8785" t="s">
        <v>14</v>
      </c>
      <c r="F8785">
        <v>1612459871</v>
      </c>
      <c r="G8785" t="s">
        <v>25457</v>
      </c>
      <c r="H8785" t="s">
        <v>25458</v>
      </c>
      <c r="I8785">
        <v>-0.34</v>
      </c>
      <c r="J8785">
        <v>2</v>
      </c>
    </row>
    <row r="8786" spans="1:10">
      <c r="A8786" t="s">
        <v>10</v>
      </c>
      <c r="B8786" t="s">
        <v>25459</v>
      </c>
      <c r="C8786" t="s">
        <v>12</v>
      </c>
      <c r="D8786" t="s">
        <v>13</v>
      </c>
      <c r="E8786" t="s">
        <v>14</v>
      </c>
      <c r="F8786">
        <v>1612457631</v>
      </c>
      <c r="G8786" t="s">
        <v>25460</v>
      </c>
      <c r="H8786" t="s">
        <v>58</v>
      </c>
      <c r="J8786">
        <v>12</v>
      </c>
    </row>
    <row r="8787" spans="1:10">
      <c r="A8787" t="s">
        <v>10</v>
      </c>
      <c r="B8787" t="s">
        <v>25461</v>
      </c>
      <c r="C8787" t="s">
        <v>12</v>
      </c>
      <c r="D8787" t="s">
        <v>13</v>
      </c>
      <c r="E8787" t="s">
        <v>14</v>
      </c>
      <c r="F8787">
        <v>1612457017</v>
      </c>
      <c r="G8787" t="s">
        <v>25462</v>
      </c>
      <c r="H8787" t="s">
        <v>25463</v>
      </c>
      <c r="I8787">
        <v>0.6369</v>
      </c>
      <c r="J8787">
        <v>3</v>
      </c>
    </row>
    <row r="8788" spans="1:10">
      <c r="A8788" t="s">
        <v>10</v>
      </c>
      <c r="B8788" t="s">
        <v>25464</v>
      </c>
      <c r="C8788" t="s">
        <v>12</v>
      </c>
      <c r="D8788" t="s">
        <v>13</v>
      </c>
      <c r="E8788" t="s">
        <v>14</v>
      </c>
      <c r="F8788">
        <v>1612456905</v>
      </c>
      <c r="G8788" t="s">
        <v>25465</v>
      </c>
      <c r="H8788" t="s">
        <v>25466</v>
      </c>
      <c r="I8788">
        <v>0.8135</v>
      </c>
      <c r="J8788">
        <v>2</v>
      </c>
    </row>
    <row r="8789" spans="1:10">
      <c r="A8789" t="s">
        <v>10</v>
      </c>
      <c r="B8789" t="s">
        <v>25467</v>
      </c>
      <c r="C8789" t="s">
        <v>12</v>
      </c>
      <c r="D8789" t="s">
        <v>13</v>
      </c>
      <c r="E8789" t="s">
        <v>14</v>
      </c>
      <c r="F8789">
        <v>1612456847</v>
      </c>
      <c r="G8789" t="s">
        <v>25468</v>
      </c>
      <c r="H8789" t="s">
        <v>25469</v>
      </c>
      <c r="I8789">
        <v>0.9117</v>
      </c>
      <c r="J8789">
        <v>2</v>
      </c>
    </row>
    <row r="8790" spans="1:10">
      <c r="A8790" t="s">
        <v>10</v>
      </c>
      <c r="B8790" t="s">
        <v>25470</v>
      </c>
      <c r="C8790" t="s">
        <v>12</v>
      </c>
      <c r="D8790" t="s">
        <v>13</v>
      </c>
      <c r="E8790" t="s">
        <v>14</v>
      </c>
      <c r="F8790">
        <v>1612456808</v>
      </c>
      <c r="G8790" t="s">
        <v>25471</v>
      </c>
      <c r="H8790" t="s">
        <v>25472</v>
      </c>
      <c r="I8790">
        <v>0.2443</v>
      </c>
      <c r="J8790">
        <v>1</v>
      </c>
    </row>
    <row r="8791" spans="1:10">
      <c r="A8791" t="s">
        <v>10</v>
      </c>
      <c r="B8791" t="s">
        <v>25473</v>
      </c>
      <c r="C8791" t="s">
        <v>12</v>
      </c>
      <c r="D8791" t="s">
        <v>13</v>
      </c>
      <c r="E8791" t="s">
        <v>14</v>
      </c>
      <c r="F8791">
        <v>1612456780</v>
      </c>
      <c r="G8791" t="s">
        <v>25474</v>
      </c>
      <c r="H8791" t="s">
        <v>25475</v>
      </c>
      <c r="I8791">
        <v>0.0201</v>
      </c>
      <c r="J8791">
        <v>5</v>
      </c>
    </row>
    <row r="8792" spans="1:10">
      <c r="A8792" t="s">
        <v>10</v>
      </c>
      <c r="B8792" t="s">
        <v>25476</v>
      </c>
      <c r="C8792" t="s">
        <v>12</v>
      </c>
      <c r="D8792" t="s">
        <v>13</v>
      </c>
      <c r="E8792" t="s">
        <v>14</v>
      </c>
      <c r="F8792">
        <v>1612455982</v>
      </c>
      <c r="G8792" t="s">
        <v>25477</v>
      </c>
      <c r="H8792" t="s">
        <v>25478</v>
      </c>
      <c r="I8792">
        <v>0.3182</v>
      </c>
      <c r="J8792">
        <v>4</v>
      </c>
    </row>
    <row r="8793" spans="1:10">
      <c r="A8793" t="s">
        <v>10</v>
      </c>
      <c r="B8793" t="s">
        <v>25479</v>
      </c>
      <c r="C8793" t="s">
        <v>12</v>
      </c>
      <c r="D8793" t="s">
        <v>13</v>
      </c>
      <c r="E8793" t="s">
        <v>14</v>
      </c>
      <c r="F8793">
        <v>1612453569</v>
      </c>
      <c r="G8793" t="s">
        <v>25480</v>
      </c>
      <c r="H8793" t="s">
        <v>25481</v>
      </c>
      <c r="I8793">
        <v>0.8126</v>
      </c>
      <c r="J8793">
        <v>5</v>
      </c>
    </row>
    <row r="8794" spans="1:10">
      <c r="A8794" t="s">
        <v>10</v>
      </c>
      <c r="B8794" t="s">
        <v>25482</v>
      </c>
      <c r="C8794" t="s">
        <v>12</v>
      </c>
      <c r="D8794" t="s">
        <v>13</v>
      </c>
      <c r="E8794" t="s">
        <v>14</v>
      </c>
      <c r="F8794">
        <v>1612452353</v>
      </c>
      <c r="G8794" t="s">
        <v>25483</v>
      </c>
      <c r="H8794" t="s">
        <v>25484</v>
      </c>
      <c r="I8794">
        <v>-0.4023</v>
      </c>
      <c r="J8794">
        <v>-6</v>
      </c>
    </row>
    <row r="8795" spans="1:10">
      <c r="A8795" t="s">
        <v>10</v>
      </c>
      <c r="B8795" t="s">
        <v>25485</v>
      </c>
      <c r="C8795" t="s">
        <v>12</v>
      </c>
      <c r="D8795" t="s">
        <v>13</v>
      </c>
      <c r="E8795" t="s">
        <v>14</v>
      </c>
      <c r="F8795">
        <v>1612451804</v>
      </c>
      <c r="G8795" t="s">
        <v>25486</v>
      </c>
      <c r="H8795" t="s">
        <v>25487</v>
      </c>
      <c r="I8795">
        <v>0.0</v>
      </c>
      <c r="J8795">
        <v>6</v>
      </c>
    </row>
    <row r="8796" spans="1:10">
      <c r="A8796" t="s">
        <v>10</v>
      </c>
      <c r="B8796" t="s">
        <v>25488</v>
      </c>
      <c r="C8796" t="s">
        <v>12</v>
      </c>
      <c r="D8796" t="s">
        <v>13</v>
      </c>
      <c r="E8796" t="s">
        <v>14</v>
      </c>
      <c r="F8796">
        <v>1612451540</v>
      </c>
      <c r="G8796" t="s">
        <v>25489</v>
      </c>
      <c r="H8796" t="s">
        <v>25490</v>
      </c>
      <c r="I8796">
        <v>-0.6124</v>
      </c>
      <c r="J8796">
        <v>14</v>
      </c>
    </row>
    <row r="8797" spans="1:10">
      <c r="A8797" t="s">
        <v>10</v>
      </c>
      <c r="B8797" t="s">
        <v>25491</v>
      </c>
      <c r="C8797" t="s">
        <v>12</v>
      </c>
      <c r="D8797" t="s">
        <v>13</v>
      </c>
      <c r="E8797" t="s">
        <v>14</v>
      </c>
      <c r="F8797">
        <v>1612451382</v>
      </c>
      <c r="G8797" t="s">
        <v>25492</v>
      </c>
      <c r="H8797" t="s">
        <v>25493</v>
      </c>
      <c r="I8797">
        <v>0.6988</v>
      </c>
      <c r="J8797">
        <v>3</v>
      </c>
    </row>
    <row r="8798" spans="1:10">
      <c r="A8798" t="s">
        <v>10</v>
      </c>
      <c r="B8798" t="s">
        <v>25494</v>
      </c>
      <c r="C8798" t="s">
        <v>12</v>
      </c>
      <c r="D8798" t="s">
        <v>13</v>
      </c>
      <c r="E8798" t="s">
        <v>14</v>
      </c>
      <c r="F8798">
        <v>1612450775</v>
      </c>
      <c r="G8798" t="s">
        <v>25495</v>
      </c>
      <c r="H8798" t="s">
        <v>25496</v>
      </c>
      <c r="J8798">
        <v>15</v>
      </c>
    </row>
    <row r="8799" spans="1:10">
      <c r="A8799" t="s">
        <v>10</v>
      </c>
      <c r="B8799" t="s">
        <v>25497</v>
      </c>
      <c r="C8799" t="s">
        <v>12</v>
      </c>
      <c r="D8799" t="s">
        <v>13</v>
      </c>
      <c r="E8799" t="s">
        <v>14</v>
      </c>
      <c r="F8799">
        <v>1612450772</v>
      </c>
      <c r="G8799" t="s">
        <v>25498</v>
      </c>
      <c r="H8799" t="s">
        <v>25499</v>
      </c>
      <c r="I8799">
        <v>0.836</v>
      </c>
      <c r="J8799">
        <v>8</v>
      </c>
    </row>
    <row r="8800" spans="1:10">
      <c r="A8800" t="s">
        <v>10</v>
      </c>
      <c r="B8800" t="s">
        <v>25500</v>
      </c>
      <c r="C8800" t="s">
        <v>12</v>
      </c>
      <c r="D8800" t="s">
        <v>13</v>
      </c>
      <c r="E8800" t="s">
        <v>14</v>
      </c>
      <c r="F8800">
        <v>1612450593</v>
      </c>
      <c r="G8800" t="s">
        <v>25501</v>
      </c>
      <c r="H8800" t="s">
        <v>25502</v>
      </c>
      <c r="I8800">
        <v>0.3612</v>
      </c>
      <c r="J8800">
        <v>1</v>
      </c>
    </row>
    <row r="8801" spans="1:10">
      <c r="A8801" t="s">
        <v>10</v>
      </c>
      <c r="B8801" t="s">
        <v>25503</v>
      </c>
      <c r="C8801" t="s">
        <v>12</v>
      </c>
      <c r="D8801" t="s">
        <v>13</v>
      </c>
      <c r="E8801" t="s">
        <v>14</v>
      </c>
      <c r="F8801">
        <v>1612450370</v>
      </c>
      <c r="G8801" t="s">
        <v>25504</v>
      </c>
      <c r="H8801" t="s">
        <v>25505</v>
      </c>
      <c r="I8801">
        <v>-0.5719</v>
      </c>
      <c r="J8801">
        <v>6</v>
      </c>
    </row>
    <row r="8802" spans="1:10">
      <c r="A8802" t="s">
        <v>10</v>
      </c>
      <c r="B8802" t="s">
        <v>25506</v>
      </c>
      <c r="C8802" t="s">
        <v>12</v>
      </c>
      <c r="D8802" t="s">
        <v>13</v>
      </c>
      <c r="E8802" t="s">
        <v>14</v>
      </c>
      <c r="F8802">
        <v>1612450302</v>
      </c>
      <c r="G8802" t="s">
        <v>25507</v>
      </c>
      <c r="H8802" t="s">
        <v>25508</v>
      </c>
      <c r="I8802">
        <v>0.5994</v>
      </c>
      <c r="J8802">
        <v>8</v>
      </c>
    </row>
    <row r="8803" spans="1:10">
      <c r="A8803" t="s">
        <v>10</v>
      </c>
      <c r="B8803" t="s">
        <v>25509</v>
      </c>
      <c r="C8803" t="s">
        <v>12</v>
      </c>
      <c r="D8803" t="s">
        <v>13</v>
      </c>
      <c r="E8803" t="s">
        <v>14</v>
      </c>
      <c r="F8803">
        <v>1612450220</v>
      </c>
      <c r="G8803" t="s">
        <v>25510</v>
      </c>
      <c r="H8803" t="s">
        <v>25511</v>
      </c>
      <c r="I8803">
        <v>0.6908</v>
      </c>
      <c r="J8803">
        <v>4</v>
      </c>
    </row>
    <row r="8804" spans="1:10">
      <c r="A8804" t="s">
        <v>10</v>
      </c>
      <c r="B8804" t="s">
        <v>25512</v>
      </c>
      <c r="C8804" t="s">
        <v>12</v>
      </c>
      <c r="D8804" t="s">
        <v>13</v>
      </c>
      <c r="E8804" t="s">
        <v>14</v>
      </c>
      <c r="F8804">
        <v>1612450011</v>
      </c>
      <c r="G8804" t="s">
        <v>25513</v>
      </c>
      <c r="H8804" t="s">
        <v>25514</v>
      </c>
      <c r="I8804">
        <v>0.7177</v>
      </c>
      <c r="J8804">
        <v>2</v>
      </c>
    </row>
    <row r="8805" spans="1:10">
      <c r="A8805" t="s">
        <v>10</v>
      </c>
      <c r="B8805" t="s">
        <v>25515</v>
      </c>
      <c r="C8805" t="s">
        <v>12</v>
      </c>
      <c r="D8805" t="s">
        <v>13</v>
      </c>
      <c r="E8805" t="s">
        <v>14</v>
      </c>
      <c r="F8805">
        <v>1612449981</v>
      </c>
      <c r="G8805" t="s">
        <v>25516</v>
      </c>
      <c r="H8805" t="s">
        <v>25517</v>
      </c>
      <c r="I8805">
        <v>0.0</v>
      </c>
      <c r="J8805">
        <v>34</v>
      </c>
    </row>
    <row r="8806" spans="1:10">
      <c r="A8806" t="s">
        <v>10</v>
      </c>
      <c r="B8806" t="s">
        <v>25518</v>
      </c>
      <c r="C8806" t="s">
        <v>12</v>
      </c>
      <c r="D8806" t="s">
        <v>13</v>
      </c>
      <c r="E8806" t="s">
        <v>14</v>
      </c>
      <c r="F8806">
        <v>1612449693</v>
      </c>
      <c r="G8806" t="s">
        <v>25519</v>
      </c>
      <c r="H8806" t="s">
        <v>25520</v>
      </c>
      <c r="I8806">
        <v>0.4696</v>
      </c>
      <c r="J8806">
        <v>9</v>
      </c>
    </row>
    <row r="8807" spans="1:10">
      <c r="A8807" t="s">
        <v>10</v>
      </c>
      <c r="B8807" t="s">
        <v>25521</v>
      </c>
      <c r="C8807" t="s">
        <v>12</v>
      </c>
      <c r="D8807" t="s">
        <v>13</v>
      </c>
      <c r="E8807" t="s">
        <v>14</v>
      </c>
      <c r="F8807">
        <v>1612446898</v>
      </c>
      <c r="G8807" t="s">
        <v>25522</v>
      </c>
      <c r="H8807" t="s">
        <v>25523</v>
      </c>
      <c r="J8807">
        <v>1</v>
      </c>
    </row>
    <row r="8808" spans="1:10">
      <c r="A8808" t="s">
        <v>10</v>
      </c>
      <c r="B8808" t="s">
        <v>25524</v>
      </c>
      <c r="C8808" t="s">
        <v>12</v>
      </c>
      <c r="D8808" t="s">
        <v>13</v>
      </c>
      <c r="E8808" t="s">
        <v>14</v>
      </c>
      <c r="F8808">
        <v>1612445145</v>
      </c>
      <c r="G8808" t="s">
        <v>25525</v>
      </c>
      <c r="H8808" t="s">
        <v>25526</v>
      </c>
      <c r="I8808">
        <v>0.0</v>
      </c>
      <c r="J8808">
        <v>1</v>
      </c>
    </row>
    <row r="8809" spans="1:10">
      <c r="A8809" t="s">
        <v>10</v>
      </c>
      <c r="B8809" t="s">
        <v>25527</v>
      </c>
      <c r="C8809" t="s">
        <v>12</v>
      </c>
      <c r="D8809" t="s">
        <v>13</v>
      </c>
      <c r="E8809" t="s">
        <v>14</v>
      </c>
      <c r="F8809">
        <v>1612434698</v>
      </c>
      <c r="G8809" t="s">
        <v>25528</v>
      </c>
      <c r="H8809" t="s">
        <v>25529</v>
      </c>
      <c r="I8809">
        <v>0.5511</v>
      </c>
      <c r="J8809">
        <v>3</v>
      </c>
    </row>
    <row r="8810" spans="1:10">
      <c r="A8810" t="s">
        <v>10</v>
      </c>
      <c r="B8810" t="s">
        <v>25530</v>
      </c>
      <c r="C8810" t="s">
        <v>12</v>
      </c>
      <c r="D8810" t="s">
        <v>13</v>
      </c>
      <c r="E8810" t="s">
        <v>14</v>
      </c>
      <c r="F8810">
        <v>1612421583</v>
      </c>
      <c r="G8810" t="s">
        <v>25531</v>
      </c>
      <c r="H8810" t="s">
        <v>25532</v>
      </c>
      <c r="I8810">
        <v>0.3182</v>
      </c>
      <c r="J8810">
        <v>1</v>
      </c>
    </row>
    <row r="8811" spans="1:10">
      <c r="A8811" t="s">
        <v>10</v>
      </c>
      <c r="B8811" t="s">
        <v>25533</v>
      </c>
      <c r="C8811" t="s">
        <v>12</v>
      </c>
      <c r="D8811" t="s">
        <v>13</v>
      </c>
      <c r="E8811" t="s">
        <v>14</v>
      </c>
      <c r="F8811">
        <v>1612419209</v>
      </c>
      <c r="G8811" t="s">
        <v>25534</v>
      </c>
      <c r="H8811" t="s">
        <v>58</v>
      </c>
      <c r="J8811">
        <v>1</v>
      </c>
    </row>
    <row r="8812" spans="1:10">
      <c r="A8812" t="s">
        <v>10</v>
      </c>
      <c r="B8812" t="s">
        <v>25535</v>
      </c>
      <c r="C8812" t="s">
        <v>12</v>
      </c>
      <c r="D8812" t="s">
        <v>13</v>
      </c>
      <c r="E8812" t="s">
        <v>14</v>
      </c>
      <c r="F8812">
        <v>1612402645</v>
      </c>
      <c r="G8812" t="s">
        <v>25536</v>
      </c>
      <c r="H8812" t="s">
        <v>25537</v>
      </c>
      <c r="I8812">
        <v>-0.1053</v>
      </c>
      <c r="J8812">
        <v>1</v>
      </c>
    </row>
    <row r="8813" spans="1:10">
      <c r="A8813" t="s">
        <v>10</v>
      </c>
      <c r="B8813" t="s">
        <v>25538</v>
      </c>
      <c r="C8813" t="s">
        <v>12</v>
      </c>
      <c r="D8813" t="s">
        <v>13</v>
      </c>
      <c r="E8813" t="s">
        <v>14</v>
      </c>
      <c r="F8813">
        <v>1612401292</v>
      </c>
      <c r="G8813" t="s">
        <v>25539</v>
      </c>
      <c r="H8813" t="s">
        <v>25540</v>
      </c>
      <c r="I8813">
        <v>0.8172</v>
      </c>
      <c r="J8813">
        <v>2</v>
      </c>
    </row>
    <row r="8814" spans="1:10">
      <c r="A8814" t="s">
        <v>10</v>
      </c>
      <c r="B8814" t="s">
        <v>25541</v>
      </c>
      <c r="C8814" t="s">
        <v>12</v>
      </c>
      <c r="D8814" t="s">
        <v>13</v>
      </c>
      <c r="E8814" t="s">
        <v>14</v>
      </c>
      <c r="F8814">
        <v>1612395124</v>
      </c>
      <c r="G8814" t="s">
        <v>25542</v>
      </c>
      <c r="H8814" t="s">
        <v>25543</v>
      </c>
      <c r="I8814">
        <v>0.4404</v>
      </c>
      <c r="J8814">
        <v>2</v>
      </c>
    </row>
    <row r="8815" spans="1:10">
      <c r="A8815" t="s">
        <v>10</v>
      </c>
      <c r="B8815" t="s">
        <v>25544</v>
      </c>
      <c r="C8815" t="s">
        <v>12</v>
      </c>
      <c r="D8815" t="s">
        <v>13</v>
      </c>
      <c r="E8815" t="s">
        <v>14</v>
      </c>
      <c r="F8815">
        <v>1612395099</v>
      </c>
      <c r="G8815" t="s">
        <v>25545</v>
      </c>
      <c r="H8815" t="s">
        <v>25546</v>
      </c>
      <c r="I8815">
        <v>0.0</v>
      </c>
      <c r="J8815">
        <v>2</v>
      </c>
    </row>
    <row r="8816" spans="1:10">
      <c r="A8816" t="s">
        <v>10</v>
      </c>
      <c r="B8816" t="s">
        <v>25547</v>
      </c>
      <c r="C8816" t="s">
        <v>12</v>
      </c>
      <c r="D8816" t="s">
        <v>13</v>
      </c>
      <c r="E8816" t="s">
        <v>14</v>
      </c>
      <c r="F8816">
        <v>1612393565</v>
      </c>
      <c r="G8816" t="s">
        <v>25548</v>
      </c>
      <c r="H8816" t="s">
        <v>25549</v>
      </c>
      <c r="I8816">
        <v>0.6566</v>
      </c>
      <c r="J8816">
        <v>4</v>
      </c>
    </row>
    <row r="8817" spans="1:10">
      <c r="A8817" t="s">
        <v>10</v>
      </c>
      <c r="B8817" t="s">
        <v>25550</v>
      </c>
      <c r="C8817" t="s">
        <v>12</v>
      </c>
      <c r="D8817" t="s">
        <v>13</v>
      </c>
      <c r="E8817" t="s">
        <v>14</v>
      </c>
      <c r="F8817">
        <v>1612390517</v>
      </c>
      <c r="G8817" t="s">
        <v>25551</v>
      </c>
      <c r="H8817" t="s">
        <v>25552</v>
      </c>
      <c r="I8817">
        <v>0.4404</v>
      </c>
      <c r="J8817">
        <v>3</v>
      </c>
    </row>
    <row r="8818" spans="1:10">
      <c r="A8818" t="s">
        <v>10</v>
      </c>
      <c r="B8818" t="s">
        <v>25553</v>
      </c>
      <c r="C8818" t="s">
        <v>12</v>
      </c>
      <c r="D8818" t="s">
        <v>13</v>
      </c>
      <c r="E8818" t="s">
        <v>14</v>
      </c>
      <c r="F8818">
        <v>1612389811</v>
      </c>
      <c r="G8818" t="s">
        <v>25554</v>
      </c>
      <c r="H8818" t="s">
        <v>25555</v>
      </c>
      <c r="I8818">
        <v>0.0</v>
      </c>
      <c r="J8818">
        <v>3</v>
      </c>
    </row>
    <row r="8819" spans="1:10">
      <c r="A8819" t="s">
        <v>10</v>
      </c>
      <c r="B8819" t="s">
        <v>25556</v>
      </c>
      <c r="C8819" t="s">
        <v>12</v>
      </c>
      <c r="D8819" t="s">
        <v>13</v>
      </c>
      <c r="E8819" t="s">
        <v>14</v>
      </c>
      <c r="F8819">
        <v>1612388664</v>
      </c>
      <c r="G8819" t="s">
        <v>25557</v>
      </c>
      <c r="H8819" t="s">
        <v>25558</v>
      </c>
      <c r="I8819">
        <v>0.8718</v>
      </c>
      <c r="J8819">
        <v>6</v>
      </c>
    </row>
    <row r="8820" spans="1:10">
      <c r="A8820" t="s">
        <v>10</v>
      </c>
      <c r="B8820" t="s">
        <v>25559</v>
      </c>
      <c r="C8820" t="s">
        <v>12</v>
      </c>
      <c r="D8820" t="s">
        <v>13</v>
      </c>
      <c r="E8820" t="s">
        <v>14</v>
      </c>
      <c r="F8820">
        <v>1612385806</v>
      </c>
      <c r="G8820" t="s">
        <v>25560</v>
      </c>
      <c r="H8820" t="s">
        <v>25561</v>
      </c>
      <c r="I8820">
        <v>0.8393</v>
      </c>
      <c r="J8820">
        <v>1</v>
      </c>
    </row>
    <row r="8821" spans="1:10">
      <c r="A8821" t="s">
        <v>10</v>
      </c>
      <c r="B8821" t="s">
        <v>25562</v>
      </c>
      <c r="C8821" t="s">
        <v>12</v>
      </c>
      <c r="D8821" t="s">
        <v>13</v>
      </c>
      <c r="E8821" t="s">
        <v>14</v>
      </c>
      <c r="F8821">
        <v>1612385427</v>
      </c>
      <c r="G8821" t="s">
        <v>25563</v>
      </c>
      <c r="H8821" t="s">
        <v>25564</v>
      </c>
      <c r="I8821">
        <v>-0.2853</v>
      </c>
      <c r="J8821">
        <v>1</v>
      </c>
    </row>
    <row r="8822" spans="1:10">
      <c r="A8822" t="s">
        <v>10</v>
      </c>
      <c r="B8822" t="s">
        <v>25565</v>
      </c>
      <c r="C8822" t="s">
        <v>12</v>
      </c>
      <c r="D8822" t="s">
        <v>13</v>
      </c>
      <c r="E8822" t="s">
        <v>14</v>
      </c>
      <c r="F8822">
        <v>1612385155</v>
      </c>
      <c r="G8822" t="s">
        <v>25566</v>
      </c>
      <c r="H8822" t="s">
        <v>25567</v>
      </c>
      <c r="I8822">
        <v>0.8689</v>
      </c>
      <c r="J8822">
        <v>1</v>
      </c>
    </row>
    <row r="8823" spans="1:10">
      <c r="A8823" t="s">
        <v>10</v>
      </c>
      <c r="B8823" t="s">
        <v>25568</v>
      </c>
      <c r="C8823" t="s">
        <v>12</v>
      </c>
      <c r="D8823" t="s">
        <v>13</v>
      </c>
      <c r="E8823" t="s">
        <v>14</v>
      </c>
      <c r="F8823">
        <v>1612384301</v>
      </c>
      <c r="G8823" t="s">
        <v>25569</v>
      </c>
      <c r="H8823" t="s">
        <v>25570</v>
      </c>
      <c r="I8823">
        <v>0.2973</v>
      </c>
      <c r="J8823">
        <v>2</v>
      </c>
    </row>
    <row r="8824" spans="1:10">
      <c r="A8824" t="s">
        <v>10</v>
      </c>
      <c r="B8824" t="s">
        <v>25571</v>
      </c>
      <c r="C8824" t="s">
        <v>12</v>
      </c>
      <c r="D8824" t="s">
        <v>13</v>
      </c>
      <c r="E8824" t="s">
        <v>14</v>
      </c>
      <c r="F8824">
        <v>1612382898</v>
      </c>
      <c r="G8824" t="s">
        <v>25572</v>
      </c>
      <c r="H8824" t="s">
        <v>25573</v>
      </c>
      <c r="I8824">
        <v>0.5106</v>
      </c>
      <c r="J8824">
        <v>2</v>
      </c>
    </row>
    <row r="8825" spans="1:10">
      <c r="A8825" t="s">
        <v>10</v>
      </c>
      <c r="B8825" t="s">
        <v>25574</v>
      </c>
      <c r="C8825" t="s">
        <v>12</v>
      </c>
      <c r="D8825" t="s">
        <v>13</v>
      </c>
      <c r="E8825" t="s">
        <v>14</v>
      </c>
      <c r="F8825">
        <v>1612378703</v>
      </c>
      <c r="G8825" t="s">
        <v>25575</v>
      </c>
      <c r="H8825" t="s">
        <v>25576</v>
      </c>
      <c r="I8825">
        <v>0.2732</v>
      </c>
      <c r="J8825">
        <v>2</v>
      </c>
    </row>
    <row r="8826" spans="1:10">
      <c r="A8826" t="s">
        <v>10</v>
      </c>
      <c r="B8826" t="s">
        <v>25577</v>
      </c>
      <c r="C8826" t="s">
        <v>12</v>
      </c>
      <c r="D8826" t="s">
        <v>13</v>
      </c>
      <c r="E8826" t="s">
        <v>14</v>
      </c>
      <c r="F8826">
        <v>1612371660</v>
      </c>
      <c r="G8826" t="s">
        <v>25578</v>
      </c>
      <c r="H8826" t="s">
        <v>25579</v>
      </c>
      <c r="I8826">
        <v>0.6239</v>
      </c>
      <c r="J8826">
        <v>1</v>
      </c>
    </row>
    <row r="8827" spans="1:10">
      <c r="A8827" t="s">
        <v>10</v>
      </c>
      <c r="B8827" t="s">
        <v>25580</v>
      </c>
      <c r="C8827" t="s">
        <v>12</v>
      </c>
      <c r="D8827" t="s">
        <v>13</v>
      </c>
      <c r="E8827" t="s">
        <v>14</v>
      </c>
      <c r="F8827">
        <v>1612369449</v>
      </c>
      <c r="G8827" t="s">
        <v>25581</v>
      </c>
      <c r="H8827" t="s">
        <v>25582</v>
      </c>
      <c r="I8827">
        <v>0.0536</v>
      </c>
      <c r="J8827">
        <v>1</v>
      </c>
    </row>
    <row r="8828" spans="1:10">
      <c r="A8828" t="s">
        <v>10</v>
      </c>
      <c r="B8828" t="s">
        <v>25583</v>
      </c>
      <c r="C8828" t="s">
        <v>12</v>
      </c>
      <c r="D8828" t="s">
        <v>13</v>
      </c>
      <c r="E8828" t="s">
        <v>14</v>
      </c>
      <c r="F8828">
        <v>1612367607</v>
      </c>
      <c r="G8828" t="s">
        <v>25584</v>
      </c>
      <c r="H8828" t="s">
        <v>25585</v>
      </c>
      <c r="I8828">
        <v>0.4019</v>
      </c>
      <c r="J8828">
        <v>2</v>
      </c>
    </row>
    <row r="8829" spans="1:10">
      <c r="A8829" t="s">
        <v>10</v>
      </c>
      <c r="B8829" t="s">
        <v>25586</v>
      </c>
      <c r="C8829" t="s">
        <v>12</v>
      </c>
      <c r="D8829" t="s">
        <v>13</v>
      </c>
      <c r="E8829" t="s">
        <v>14</v>
      </c>
      <c r="F8829">
        <v>1612367413</v>
      </c>
      <c r="G8829" t="s">
        <v>25587</v>
      </c>
      <c r="H8829" t="s">
        <v>25588</v>
      </c>
      <c r="I8829">
        <v>0.0763</v>
      </c>
      <c r="J8829">
        <v>3</v>
      </c>
    </row>
    <row r="8830" spans="1:10">
      <c r="A8830" t="s">
        <v>10</v>
      </c>
      <c r="B8830" t="s">
        <v>25589</v>
      </c>
      <c r="C8830" t="s">
        <v>12</v>
      </c>
      <c r="D8830" t="s">
        <v>13</v>
      </c>
      <c r="E8830" t="s">
        <v>14</v>
      </c>
      <c r="F8830">
        <v>1612364313</v>
      </c>
      <c r="G8830" t="s">
        <v>25590</v>
      </c>
      <c r="H8830" t="s">
        <v>25591</v>
      </c>
      <c r="I8830">
        <v>-0.5994</v>
      </c>
      <c r="J8830">
        <v>2</v>
      </c>
    </row>
    <row r="8831" spans="1:10">
      <c r="A8831" t="s">
        <v>10</v>
      </c>
      <c r="B8831" t="s">
        <v>25592</v>
      </c>
      <c r="C8831" t="s">
        <v>12</v>
      </c>
      <c r="D8831" t="s">
        <v>13</v>
      </c>
      <c r="E8831" t="s">
        <v>14</v>
      </c>
      <c r="F8831">
        <v>1612363119</v>
      </c>
      <c r="G8831" t="s">
        <v>25593</v>
      </c>
      <c r="H8831" t="s">
        <v>25594</v>
      </c>
      <c r="I8831">
        <v>0.4102</v>
      </c>
      <c r="J8831">
        <v>2</v>
      </c>
    </row>
    <row r="8832" spans="1:10">
      <c r="A8832" t="s">
        <v>10</v>
      </c>
      <c r="B8832" t="s">
        <v>25595</v>
      </c>
      <c r="C8832" t="s">
        <v>12</v>
      </c>
      <c r="D8832" t="s">
        <v>13</v>
      </c>
      <c r="E8832" t="s">
        <v>14</v>
      </c>
      <c r="F8832">
        <v>1612361682</v>
      </c>
      <c r="G8832" t="s">
        <v>25596</v>
      </c>
      <c r="H8832" t="s">
        <v>25597</v>
      </c>
      <c r="I8832">
        <v>0.431</v>
      </c>
      <c r="J8832">
        <v>4</v>
      </c>
    </row>
    <row r="8833" spans="1:10">
      <c r="A8833" t="s">
        <v>10</v>
      </c>
      <c r="B8833" t="s">
        <v>25598</v>
      </c>
      <c r="C8833" t="s">
        <v>12</v>
      </c>
      <c r="D8833" t="s">
        <v>13</v>
      </c>
      <c r="E8833" t="s">
        <v>14</v>
      </c>
      <c r="F8833">
        <v>1612358344</v>
      </c>
      <c r="G8833" t="s">
        <v>25599</v>
      </c>
      <c r="H8833" t="s">
        <v>25600</v>
      </c>
      <c r="I8833">
        <v>0.4576</v>
      </c>
      <c r="J8833">
        <v>2</v>
      </c>
    </row>
    <row r="8834" spans="1:10">
      <c r="A8834" t="s">
        <v>10</v>
      </c>
      <c r="B8834" t="s">
        <v>25601</v>
      </c>
      <c r="C8834" t="s">
        <v>12</v>
      </c>
      <c r="D8834" t="s">
        <v>13</v>
      </c>
      <c r="E8834" t="s">
        <v>14</v>
      </c>
      <c r="F8834">
        <v>1612357951</v>
      </c>
      <c r="G8834" t="s">
        <v>25602</v>
      </c>
      <c r="H8834" t="s">
        <v>25603</v>
      </c>
      <c r="I8834">
        <v>0.0</v>
      </c>
      <c r="J8834">
        <v>1</v>
      </c>
    </row>
    <row r="8835" spans="1:10">
      <c r="A8835" t="s">
        <v>10</v>
      </c>
      <c r="B8835" t="s">
        <v>25604</v>
      </c>
      <c r="C8835" t="s">
        <v>12</v>
      </c>
      <c r="D8835" t="s">
        <v>13</v>
      </c>
      <c r="E8835" t="s">
        <v>14</v>
      </c>
      <c r="F8835">
        <v>1612356097</v>
      </c>
      <c r="G8835" t="s">
        <v>25605</v>
      </c>
      <c r="H8835" t="s">
        <v>25606</v>
      </c>
      <c r="I8835">
        <v>0.0</v>
      </c>
      <c r="J8835">
        <v>1</v>
      </c>
    </row>
    <row r="8836" spans="1:10">
      <c r="A8836" t="s">
        <v>10</v>
      </c>
      <c r="B8836" t="s">
        <v>25607</v>
      </c>
      <c r="C8836" t="s">
        <v>12</v>
      </c>
      <c r="D8836" t="s">
        <v>13</v>
      </c>
      <c r="E8836" t="s">
        <v>14</v>
      </c>
      <c r="F8836">
        <v>1612350887</v>
      </c>
      <c r="G8836" t="s">
        <v>25608</v>
      </c>
      <c r="H8836" t="s">
        <v>25609</v>
      </c>
      <c r="I8836">
        <v>0.4404</v>
      </c>
      <c r="J8836">
        <v>1</v>
      </c>
    </row>
    <row r="8837" spans="1:10">
      <c r="A8837" t="s">
        <v>10</v>
      </c>
      <c r="B8837" t="s">
        <v>25610</v>
      </c>
      <c r="C8837" t="s">
        <v>12</v>
      </c>
      <c r="D8837" t="s">
        <v>13</v>
      </c>
      <c r="E8837" t="s">
        <v>14</v>
      </c>
      <c r="F8837">
        <v>1612349738</v>
      </c>
      <c r="G8837" t="s">
        <v>25611</v>
      </c>
      <c r="H8837" t="s">
        <v>58</v>
      </c>
      <c r="J8837">
        <v>1</v>
      </c>
    </row>
    <row r="8838" spans="1:10">
      <c r="A8838" t="s">
        <v>10</v>
      </c>
      <c r="B8838" t="s">
        <v>25612</v>
      </c>
      <c r="C8838" t="s">
        <v>12</v>
      </c>
      <c r="D8838" t="s">
        <v>13</v>
      </c>
      <c r="E8838" t="s">
        <v>14</v>
      </c>
      <c r="F8838">
        <v>1612348935</v>
      </c>
      <c r="G8838" t="s">
        <v>25613</v>
      </c>
      <c r="H8838" t="s">
        <v>25614</v>
      </c>
      <c r="I8838">
        <v>0.9371</v>
      </c>
      <c r="J8838">
        <v>1</v>
      </c>
    </row>
    <row r="8839" spans="1:10">
      <c r="A8839" t="s">
        <v>10</v>
      </c>
      <c r="B8839" t="s">
        <v>25615</v>
      </c>
      <c r="C8839" t="s">
        <v>12</v>
      </c>
      <c r="D8839" t="s">
        <v>13</v>
      </c>
      <c r="E8839" t="s">
        <v>14</v>
      </c>
      <c r="F8839">
        <v>1612348649</v>
      </c>
      <c r="G8839" t="s">
        <v>25616</v>
      </c>
      <c r="H8839" t="s">
        <v>58</v>
      </c>
      <c r="J8839">
        <v>1</v>
      </c>
    </row>
    <row r="8840" spans="1:10">
      <c r="A8840" t="s">
        <v>10</v>
      </c>
      <c r="B8840" t="s">
        <v>25617</v>
      </c>
      <c r="C8840" t="s">
        <v>12</v>
      </c>
      <c r="D8840" t="s">
        <v>13</v>
      </c>
      <c r="E8840" t="s">
        <v>14</v>
      </c>
      <c r="F8840">
        <v>1612342349</v>
      </c>
      <c r="G8840" t="s">
        <v>25618</v>
      </c>
      <c r="H8840" t="s">
        <v>25619</v>
      </c>
      <c r="I8840">
        <v>0.0</v>
      </c>
      <c r="J8840">
        <v>1</v>
      </c>
    </row>
    <row r="8841" spans="1:10">
      <c r="A8841" t="s">
        <v>10</v>
      </c>
      <c r="B8841" t="s">
        <v>25620</v>
      </c>
      <c r="C8841" t="s">
        <v>12</v>
      </c>
      <c r="D8841" t="s">
        <v>13</v>
      </c>
      <c r="E8841" t="s">
        <v>14</v>
      </c>
      <c r="F8841">
        <v>1612341745</v>
      </c>
      <c r="G8841" t="s">
        <v>25621</v>
      </c>
      <c r="H8841" t="s">
        <v>25622</v>
      </c>
      <c r="I8841">
        <v>0.4404</v>
      </c>
      <c r="J8841">
        <v>2</v>
      </c>
    </row>
    <row r="8842" spans="1:10">
      <c r="A8842" t="s">
        <v>10</v>
      </c>
      <c r="B8842" t="s">
        <v>25623</v>
      </c>
      <c r="C8842" t="s">
        <v>12</v>
      </c>
      <c r="D8842" t="s">
        <v>13</v>
      </c>
      <c r="E8842" t="s">
        <v>14</v>
      </c>
      <c r="F8842">
        <v>1612341725</v>
      </c>
      <c r="G8842" t="s">
        <v>25624</v>
      </c>
      <c r="H8842" t="s">
        <v>25625</v>
      </c>
      <c r="I8842">
        <v>0.0</v>
      </c>
      <c r="J8842">
        <v>1</v>
      </c>
    </row>
    <row r="8843" spans="1:10">
      <c r="A8843" t="s">
        <v>10</v>
      </c>
      <c r="B8843" t="s">
        <v>25626</v>
      </c>
      <c r="C8843" t="s">
        <v>12</v>
      </c>
      <c r="D8843" t="s">
        <v>13</v>
      </c>
      <c r="E8843" t="s">
        <v>14</v>
      </c>
      <c r="F8843">
        <v>1612331967</v>
      </c>
      <c r="G8843" t="s">
        <v>25627</v>
      </c>
      <c r="H8843" t="s">
        <v>25628</v>
      </c>
      <c r="J8843">
        <v>1</v>
      </c>
    </row>
    <row r="8844" spans="1:10">
      <c r="A8844" t="s">
        <v>10</v>
      </c>
      <c r="B8844" t="s">
        <v>25629</v>
      </c>
      <c r="C8844" t="s">
        <v>12</v>
      </c>
      <c r="D8844" t="s">
        <v>13</v>
      </c>
      <c r="E8844" t="s">
        <v>14</v>
      </c>
      <c r="F8844">
        <v>1612321934</v>
      </c>
      <c r="G8844" t="s">
        <v>25630</v>
      </c>
      <c r="H8844" t="s">
        <v>25631</v>
      </c>
      <c r="I8844">
        <v>0.2732</v>
      </c>
      <c r="J8844">
        <v>1</v>
      </c>
    </row>
    <row r="8845" spans="1:10">
      <c r="A8845" t="s">
        <v>10</v>
      </c>
      <c r="B8845" t="s">
        <v>25632</v>
      </c>
      <c r="C8845" t="s">
        <v>12</v>
      </c>
      <c r="D8845" t="s">
        <v>13</v>
      </c>
      <c r="E8845" t="s">
        <v>14</v>
      </c>
      <c r="F8845">
        <v>1612319425</v>
      </c>
      <c r="G8845" t="s">
        <v>25633</v>
      </c>
      <c r="H8845" t="s">
        <v>25634</v>
      </c>
      <c r="I8845">
        <v>-0.5723</v>
      </c>
      <c r="J8845">
        <v>1</v>
      </c>
    </row>
    <row r="8846" spans="1:10">
      <c r="A8846" t="s">
        <v>10</v>
      </c>
      <c r="B8846" t="s">
        <v>25635</v>
      </c>
      <c r="C8846" t="s">
        <v>12</v>
      </c>
      <c r="D8846" t="s">
        <v>13</v>
      </c>
      <c r="E8846" t="s">
        <v>14</v>
      </c>
      <c r="F8846">
        <v>1612318752</v>
      </c>
      <c r="G8846" t="s">
        <v>25636</v>
      </c>
      <c r="H8846" t="s">
        <v>349</v>
      </c>
      <c r="J8846">
        <v>1</v>
      </c>
    </row>
    <row r="8847" spans="1:10">
      <c r="A8847" t="s">
        <v>10</v>
      </c>
      <c r="B8847" t="s">
        <v>25637</v>
      </c>
      <c r="C8847" t="s">
        <v>12</v>
      </c>
      <c r="D8847" t="s">
        <v>13</v>
      </c>
      <c r="E8847" t="s">
        <v>14</v>
      </c>
      <c r="F8847">
        <v>1612318679</v>
      </c>
      <c r="G8847" t="s">
        <v>25638</v>
      </c>
      <c r="H8847" t="s">
        <v>25639</v>
      </c>
      <c r="I8847">
        <v>0.7579</v>
      </c>
      <c r="J8847">
        <v>3</v>
      </c>
    </row>
    <row r="8848" spans="1:10">
      <c r="A8848" t="s">
        <v>10</v>
      </c>
      <c r="B8848" t="s">
        <v>25640</v>
      </c>
      <c r="C8848" t="s">
        <v>12</v>
      </c>
      <c r="D8848" t="s">
        <v>13</v>
      </c>
      <c r="E8848" t="s">
        <v>14</v>
      </c>
      <c r="F8848">
        <v>1612312044</v>
      </c>
      <c r="G8848" t="s">
        <v>25641</v>
      </c>
      <c r="H8848" t="s">
        <v>25642</v>
      </c>
      <c r="I8848">
        <v>0.9641</v>
      </c>
      <c r="J8848">
        <v>1</v>
      </c>
    </row>
    <row r="8849" spans="1:10">
      <c r="A8849" t="s">
        <v>10</v>
      </c>
      <c r="B8849" t="s">
        <v>25643</v>
      </c>
      <c r="C8849" t="s">
        <v>12</v>
      </c>
      <c r="D8849" t="s">
        <v>13</v>
      </c>
      <c r="E8849" t="s">
        <v>14</v>
      </c>
      <c r="F8849">
        <v>1612310692</v>
      </c>
      <c r="G8849" t="s">
        <v>25644</v>
      </c>
      <c r="H8849" t="s">
        <v>25645</v>
      </c>
      <c r="I8849">
        <v>-0.1027</v>
      </c>
      <c r="J8849">
        <v>2</v>
      </c>
    </row>
    <row r="8850" spans="1:10">
      <c r="A8850" t="s">
        <v>10</v>
      </c>
      <c r="B8850" t="s">
        <v>25646</v>
      </c>
      <c r="C8850" t="s">
        <v>12</v>
      </c>
      <c r="D8850" t="s">
        <v>13</v>
      </c>
      <c r="E8850" t="s">
        <v>14</v>
      </c>
      <c r="F8850">
        <v>1612309541</v>
      </c>
      <c r="G8850" t="s">
        <v>25647</v>
      </c>
      <c r="H8850" t="s">
        <v>25648</v>
      </c>
      <c r="I8850">
        <v>0.6361</v>
      </c>
      <c r="J8850">
        <v>2</v>
      </c>
    </row>
    <row r="8851" spans="1:10">
      <c r="A8851" t="s">
        <v>10</v>
      </c>
      <c r="B8851" t="s">
        <v>25649</v>
      </c>
      <c r="C8851" t="s">
        <v>12</v>
      </c>
      <c r="D8851" t="s">
        <v>13</v>
      </c>
      <c r="E8851" t="s">
        <v>14</v>
      </c>
      <c r="F8851">
        <v>1612305957</v>
      </c>
      <c r="G8851" t="s">
        <v>25650</v>
      </c>
      <c r="H8851" t="s">
        <v>25651</v>
      </c>
      <c r="I8851">
        <v>0.9449</v>
      </c>
      <c r="J8851">
        <v>1</v>
      </c>
    </row>
    <row r="8852" spans="1:10">
      <c r="A8852" t="s">
        <v>10</v>
      </c>
      <c r="B8852" t="s">
        <v>25652</v>
      </c>
      <c r="C8852" t="s">
        <v>12</v>
      </c>
      <c r="D8852" t="s">
        <v>13</v>
      </c>
      <c r="E8852" t="s">
        <v>14</v>
      </c>
      <c r="F8852">
        <v>1612305582</v>
      </c>
      <c r="G8852" t="s">
        <v>25653</v>
      </c>
      <c r="H8852" t="s">
        <v>25654</v>
      </c>
      <c r="I8852">
        <v>0.296</v>
      </c>
      <c r="J8852">
        <v>1</v>
      </c>
    </row>
    <row r="8853" spans="1:10">
      <c r="A8853" t="s">
        <v>10</v>
      </c>
      <c r="B8853" t="s">
        <v>25655</v>
      </c>
      <c r="C8853" t="s">
        <v>12</v>
      </c>
      <c r="D8853" t="s">
        <v>13</v>
      </c>
      <c r="E8853" t="s">
        <v>14</v>
      </c>
      <c r="F8853">
        <v>1612304951</v>
      </c>
      <c r="G8853" t="s">
        <v>25656</v>
      </c>
      <c r="H8853" t="s">
        <v>25657</v>
      </c>
      <c r="I8853">
        <v>0.0</v>
      </c>
      <c r="J8853">
        <v>2</v>
      </c>
    </row>
    <row r="8854" spans="1:10">
      <c r="A8854" t="s">
        <v>10</v>
      </c>
      <c r="B8854" t="s">
        <v>25658</v>
      </c>
      <c r="C8854" t="s">
        <v>12</v>
      </c>
      <c r="D8854" t="s">
        <v>13</v>
      </c>
      <c r="E8854" t="s">
        <v>14</v>
      </c>
      <c r="F8854">
        <v>1612302336</v>
      </c>
      <c r="G8854" t="s">
        <v>25659</v>
      </c>
      <c r="H8854" t="s">
        <v>25660</v>
      </c>
      <c r="I8854">
        <v>0.504</v>
      </c>
      <c r="J8854">
        <v>1</v>
      </c>
    </row>
    <row r="8855" spans="1:10">
      <c r="A8855" t="s">
        <v>10</v>
      </c>
      <c r="B8855" t="s">
        <v>25661</v>
      </c>
      <c r="C8855" t="s">
        <v>12</v>
      </c>
      <c r="D8855" t="s">
        <v>13</v>
      </c>
      <c r="E8855" t="s">
        <v>14</v>
      </c>
      <c r="F8855">
        <v>1612302336</v>
      </c>
      <c r="G8855" t="s">
        <v>25662</v>
      </c>
      <c r="H8855" t="s">
        <v>25660</v>
      </c>
      <c r="I8855">
        <v>0.504</v>
      </c>
      <c r="J8855">
        <v>1</v>
      </c>
    </row>
    <row r="8856" spans="1:10">
      <c r="A8856" t="s">
        <v>10</v>
      </c>
      <c r="B8856" t="s">
        <v>25663</v>
      </c>
      <c r="C8856" t="s">
        <v>12</v>
      </c>
      <c r="D8856" t="s">
        <v>13</v>
      </c>
      <c r="E8856" t="s">
        <v>14</v>
      </c>
      <c r="F8856">
        <v>1612302302</v>
      </c>
      <c r="G8856" t="s">
        <v>25664</v>
      </c>
      <c r="H8856" t="s">
        <v>25660</v>
      </c>
      <c r="I8856">
        <v>0.504</v>
      </c>
      <c r="J8856">
        <v>1</v>
      </c>
    </row>
    <row r="8857" spans="1:10">
      <c r="A8857" t="s">
        <v>10</v>
      </c>
      <c r="B8857" t="s">
        <v>25665</v>
      </c>
      <c r="C8857" t="s">
        <v>12</v>
      </c>
      <c r="D8857" t="s">
        <v>13</v>
      </c>
      <c r="E8857" t="s">
        <v>14</v>
      </c>
      <c r="F8857">
        <v>1612298975</v>
      </c>
      <c r="G8857" t="s">
        <v>25666</v>
      </c>
      <c r="H8857" t="s">
        <v>25667</v>
      </c>
      <c r="I8857">
        <v>0.5411</v>
      </c>
      <c r="J8857">
        <v>3</v>
      </c>
    </row>
    <row r="8858" spans="1:10">
      <c r="A8858" t="s">
        <v>10</v>
      </c>
      <c r="B8858" t="s">
        <v>25668</v>
      </c>
      <c r="C8858" t="s">
        <v>12</v>
      </c>
      <c r="D8858" t="s">
        <v>13</v>
      </c>
      <c r="E8858" t="s">
        <v>14</v>
      </c>
      <c r="F8858">
        <v>1612298593</v>
      </c>
      <c r="G8858" t="s">
        <v>25669</v>
      </c>
      <c r="H8858" t="s">
        <v>25670</v>
      </c>
      <c r="I8858">
        <v>0.765</v>
      </c>
      <c r="J8858">
        <v>6</v>
      </c>
    </row>
    <row r="8859" spans="1:10">
      <c r="A8859" t="s">
        <v>10</v>
      </c>
      <c r="B8859" t="s">
        <v>25671</v>
      </c>
      <c r="C8859" t="s">
        <v>12</v>
      </c>
      <c r="D8859" t="s">
        <v>13</v>
      </c>
      <c r="E8859" t="s">
        <v>14</v>
      </c>
      <c r="F8859">
        <v>1612292811</v>
      </c>
      <c r="G8859" t="s">
        <v>25672</v>
      </c>
      <c r="H8859" t="s">
        <v>25673</v>
      </c>
      <c r="I8859">
        <v>0.8852</v>
      </c>
      <c r="J8859">
        <v>1</v>
      </c>
    </row>
    <row r="8860" spans="1:10">
      <c r="A8860" t="s">
        <v>10</v>
      </c>
      <c r="B8860" t="s">
        <v>25674</v>
      </c>
      <c r="C8860" t="s">
        <v>12</v>
      </c>
      <c r="D8860" t="s">
        <v>13</v>
      </c>
      <c r="E8860" t="s">
        <v>14</v>
      </c>
      <c r="F8860">
        <v>1612289508</v>
      </c>
      <c r="G8860" t="s">
        <v>25675</v>
      </c>
      <c r="H8860" t="s">
        <v>25676</v>
      </c>
      <c r="I8860">
        <v>0.807</v>
      </c>
      <c r="J8860">
        <v>1</v>
      </c>
    </row>
    <row r="8861" spans="1:10">
      <c r="A8861" t="s">
        <v>10</v>
      </c>
      <c r="B8861" t="s">
        <v>25677</v>
      </c>
      <c r="C8861" t="s">
        <v>12</v>
      </c>
      <c r="D8861" t="s">
        <v>13</v>
      </c>
      <c r="E8861" t="s">
        <v>14</v>
      </c>
      <c r="F8861">
        <v>1612285270</v>
      </c>
      <c r="G8861" t="s">
        <v>25678</v>
      </c>
      <c r="H8861" t="s">
        <v>25679</v>
      </c>
      <c r="I8861">
        <v>0.5423</v>
      </c>
      <c r="J8861">
        <v>14</v>
      </c>
    </row>
    <row r="8862" spans="1:10">
      <c r="A8862" t="s">
        <v>10</v>
      </c>
      <c r="B8862" t="s">
        <v>25680</v>
      </c>
      <c r="C8862" t="s">
        <v>12</v>
      </c>
      <c r="D8862" t="s">
        <v>13</v>
      </c>
      <c r="E8862" t="s">
        <v>14</v>
      </c>
      <c r="F8862">
        <v>1612284649</v>
      </c>
      <c r="G8862" t="s">
        <v>25681</v>
      </c>
      <c r="H8862" t="s">
        <v>25682</v>
      </c>
      <c r="I8862">
        <v>0.6696</v>
      </c>
      <c r="J8862">
        <v>1</v>
      </c>
    </row>
    <row r="8863" spans="1:10">
      <c r="A8863" t="s">
        <v>10</v>
      </c>
      <c r="B8863" t="s">
        <v>25683</v>
      </c>
      <c r="C8863" t="s">
        <v>12</v>
      </c>
      <c r="D8863" t="s">
        <v>13</v>
      </c>
      <c r="E8863" t="s">
        <v>14</v>
      </c>
      <c r="F8863">
        <v>1612282366</v>
      </c>
      <c r="G8863" t="s">
        <v>25684</v>
      </c>
      <c r="H8863" t="s">
        <v>25685</v>
      </c>
      <c r="I8863">
        <v>0.0</v>
      </c>
      <c r="J8863">
        <v>1</v>
      </c>
    </row>
    <row r="8864" spans="1:10">
      <c r="A8864" t="s">
        <v>10</v>
      </c>
      <c r="B8864" t="s">
        <v>25686</v>
      </c>
      <c r="C8864" t="s">
        <v>12</v>
      </c>
      <c r="D8864" t="s">
        <v>13</v>
      </c>
      <c r="E8864" t="s">
        <v>14</v>
      </c>
      <c r="F8864">
        <v>1612281773</v>
      </c>
      <c r="G8864" t="s">
        <v>25687</v>
      </c>
      <c r="H8864" t="s">
        <v>25688</v>
      </c>
      <c r="I8864">
        <v>0.802</v>
      </c>
      <c r="J8864">
        <v>1</v>
      </c>
    </row>
    <row r="8865" spans="1:10">
      <c r="A8865" t="s">
        <v>10</v>
      </c>
      <c r="B8865" t="s">
        <v>25689</v>
      </c>
      <c r="C8865" t="s">
        <v>12</v>
      </c>
      <c r="D8865" t="s">
        <v>13</v>
      </c>
      <c r="E8865" t="s">
        <v>14</v>
      </c>
      <c r="F8865">
        <v>1612280523</v>
      </c>
      <c r="G8865" t="s">
        <v>25690</v>
      </c>
      <c r="H8865" t="s">
        <v>25691</v>
      </c>
      <c r="I8865">
        <v>0.2033</v>
      </c>
      <c r="J8865">
        <v>2</v>
      </c>
    </row>
    <row r="8866" spans="1:10">
      <c r="A8866" t="s">
        <v>10</v>
      </c>
      <c r="B8866" t="s">
        <v>25692</v>
      </c>
      <c r="C8866" t="s">
        <v>12</v>
      </c>
      <c r="D8866" t="s">
        <v>13</v>
      </c>
      <c r="E8866" t="s">
        <v>14</v>
      </c>
      <c r="F8866">
        <v>1612277763</v>
      </c>
      <c r="G8866" t="s">
        <v>25693</v>
      </c>
      <c r="H8866" t="s">
        <v>25694</v>
      </c>
      <c r="I8866">
        <v>0.4199</v>
      </c>
      <c r="J8866">
        <v>1</v>
      </c>
    </row>
    <row r="8867" spans="1:10">
      <c r="A8867" t="s">
        <v>10</v>
      </c>
      <c r="B8867" t="s">
        <v>25695</v>
      </c>
      <c r="C8867" t="s">
        <v>12</v>
      </c>
      <c r="D8867" t="s">
        <v>13</v>
      </c>
      <c r="E8867" t="s">
        <v>14</v>
      </c>
      <c r="F8867">
        <v>1612277691</v>
      </c>
      <c r="G8867" t="s">
        <v>25696</v>
      </c>
      <c r="H8867" t="s">
        <v>25697</v>
      </c>
      <c r="I8867">
        <v>0.4199</v>
      </c>
      <c r="J8867">
        <v>1</v>
      </c>
    </row>
    <row r="8868" spans="1:10">
      <c r="A8868" t="s">
        <v>10</v>
      </c>
      <c r="B8868" t="s">
        <v>25698</v>
      </c>
      <c r="C8868" t="s">
        <v>12</v>
      </c>
      <c r="D8868" t="s">
        <v>13</v>
      </c>
      <c r="E8868" t="s">
        <v>14</v>
      </c>
      <c r="F8868">
        <v>1612276366</v>
      </c>
      <c r="G8868" t="s">
        <v>25699</v>
      </c>
      <c r="H8868" t="s">
        <v>25700</v>
      </c>
      <c r="I8868">
        <v>0.4927</v>
      </c>
      <c r="J8868">
        <v>2</v>
      </c>
    </row>
    <row r="8869" spans="1:10">
      <c r="A8869" t="s">
        <v>10</v>
      </c>
      <c r="B8869" t="s">
        <v>25701</v>
      </c>
      <c r="C8869" t="s">
        <v>12</v>
      </c>
      <c r="D8869" t="s">
        <v>13</v>
      </c>
      <c r="E8869" t="s">
        <v>14</v>
      </c>
      <c r="F8869">
        <v>1612276212</v>
      </c>
      <c r="G8869" t="s">
        <v>25702</v>
      </c>
      <c r="H8869" t="s">
        <v>25703</v>
      </c>
      <c r="I8869">
        <v>0.4019</v>
      </c>
      <c r="J8869">
        <v>2</v>
      </c>
    </row>
    <row r="8870" spans="1:10">
      <c r="A8870" t="s">
        <v>10</v>
      </c>
      <c r="B8870" t="s">
        <v>25704</v>
      </c>
      <c r="C8870" t="s">
        <v>12</v>
      </c>
      <c r="D8870" t="s">
        <v>13</v>
      </c>
      <c r="E8870" t="s">
        <v>14</v>
      </c>
      <c r="F8870">
        <v>1612267769</v>
      </c>
      <c r="G8870" t="s">
        <v>25705</v>
      </c>
      <c r="H8870" t="s">
        <v>25706</v>
      </c>
      <c r="I8870">
        <v>0.9515</v>
      </c>
      <c r="J8870">
        <v>2</v>
      </c>
    </row>
    <row r="8871" spans="1:10">
      <c r="A8871" t="s">
        <v>10</v>
      </c>
      <c r="B8871" t="s">
        <v>25707</v>
      </c>
      <c r="C8871" t="s">
        <v>12</v>
      </c>
      <c r="D8871" t="s">
        <v>13</v>
      </c>
      <c r="E8871" t="s">
        <v>14</v>
      </c>
      <c r="F8871">
        <v>1612253586</v>
      </c>
      <c r="G8871" t="s">
        <v>25708</v>
      </c>
      <c r="H8871" t="s">
        <v>25709</v>
      </c>
      <c r="I8871">
        <v>0.5023</v>
      </c>
      <c r="J8871">
        <v>2</v>
      </c>
    </row>
    <row r="8872" spans="1:10">
      <c r="A8872" t="s">
        <v>10</v>
      </c>
      <c r="B8872" t="s">
        <v>25710</v>
      </c>
      <c r="C8872" t="s">
        <v>12</v>
      </c>
      <c r="D8872" t="s">
        <v>13</v>
      </c>
      <c r="E8872" t="s">
        <v>14</v>
      </c>
      <c r="F8872">
        <v>1612245363</v>
      </c>
      <c r="G8872" t="s">
        <v>25711</v>
      </c>
      <c r="H8872" t="s">
        <v>58</v>
      </c>
      <c r="J8872">
        <v>1</v>
      </c>
    </row>
    <row r="8873" spans="1:10">
      <c r="A8873" t="s">
        <v>10</v>
      </c>
      <c r="B8873" t="s">
        <v>25712</v>
      </c>
      <c r="C8873" t="s">
        <v>12</v>
      </c>
      <c r="D8873" t="s">
        <v>13</v>
      </c>
      <c r="E8873" t="s">
        <v>14</v>
      </c>
      <c r="F8873">
        <v>1612241903</v>
      </c>
      <c r="G8873" t="s">
        <v>25713</v>
      </c>
      <c r="H8873" t="s">
        <v>349</v>
      </c>
      <c r="J8873">
        <v>0</v>
      </c>
    </row>
    <row r="8874" spans="1:10">
      <c r="A8874" t="s">
        <v>10</v>
      </c>
      <c r="B8874" t="s">
        <v>25714</v>
      </c>
      <c r="C8874" t="s">
        <v>12</v>
      </c>
      <c r="D8874" t="s">
        <v>13</v>
      </c>
      <c r="E8874" t="s">
        <v>14</v>
      </c>
      <c r="F8874">
        <v>1612241801</v>
      </c>
      <c r="G8874" t="s">
        <v>25715</v>
      </c>
      <c r="H8874" t="s">
        <v>25716</v>
      </c>
      <c r="I8874">
        <v>0.9741</v>
      </c>
      <c r="J8874">
        <v>2</v>
      </c>
    </row>
    <row r="8875" spans="1:10">
      <c r="A8875" t="s">
        <v>10</v>
      </c>
      <c r="B8875" t="s">
        <v>25717</v>
      </c>
      <c r="C8875" t="s">
        <v>12</v>
      </c>
      <c r="D8875" t="s">
        <v>13</v>
      </c>
      <c r="E8875" t="s">
        <v>14</v>
      </c>
      <c r="F8875">
        <v>1612240934</v>
      </c>
      <c r="G8875" t="s">
        <v>25718</v>
      </c>
      <c r="H8875" t="s">
        <v>25719</v>
      </c>
      <c r="I8875">
        <v>0.0</v>
      </c>
      <c r="J8875">
        <v>4</v>
      </c>
    </row>
    <row r="8876" spans="1:10">
      <c r="A8876" t="s">
        <v>10</v>
      </c>
      <c r="B8876" t="s">
        <v>25720</v>
      </c>
      <c r="C8876" t="s">
        <v>12</v>
      </c>
      <c r="D8876" t="s">
        <v>13</v>
      </c>
      <c r="E8876" t="s">
        <v>14</v>
      </c>
      <c r="F8876">
        <v>1612238104</v>
      </c>
      <c r="G8876" t="s">
        <v>25721</v>
      </c>
      <c r="H8876" t="s">
        <v>25722</v>
      </c>
      <c r="I8876">
        <v>-0.0516</v>
      </c>
      <c r="J8876">
        <v>0</v>
      </c>
    </row>
    <row r="8877" spans="1:10">
      <c r="A8877" t="s">
        <v>10</v>
      </c>
      <c r="B8877" t="s">
        <v>25723</v>
      </c>
      <c r="C8877" t="s">
        <v>12</v>
      </c>
      <c r="D8877" t="s">
        <v>13</v>
      </c>
      <c r="E8877" t="s">
        <v>14</v>
      </c>
      <c r="F8877">
        <v>1612234266</v>
      </c>
      <c r="G8877" t="s">
        <v>25724</v>
      </c>
      <c r="H8877" t="s">
        <v>25725</v>
      </c>
      <c r="I8877">
        <v>0.5423</v>
      </c>
      <c r="J8877">
        <v>1</v>
      </c>
    </row>
    <row r="8878" spans="1:10">
      <c r="A8878" t="s">
        <v>10</v>
      </c>
      <c r="B8878" t="s">
        <v>25726</v>
      </c>
      <c r="C8878" t="s">
        <v>12</v>
      </c>
      <c r="D8878" t="s">
        <v>13</v>
      </c>
      <c r="E8878" t="s">
        <v>14</v>
      </c>
      <c r="F8878">
        <v>1612234055</v>
      </c>
      <c r="G8878" t="s">
        <v>25727</v>
      </c>
      <c r="H8878" t="s">
        <v>58</v>
      </c>
      <c r="J8878">
        <v>1</v>
      </c>
    </row>
    <row r="8879" spans="1:10">
      <c r="A8879" t="s">
        <v>10</v>
      </c>
      <c r="B8879" t="s">
        <v>25728</v>
      </c>
      <c r="C8879" t="s">
        <v>12</v>
      </c>
      <c r="D8879" t="s">
        <v>13</v>
      </c>
      <c r="E8879" t="s">
        <v>14</v>
      </c>
      <c r="F8879">
        <v>1612233987</v>
      </c>
      <c r="G8879" t="s">
        <v>25729</v>
      </c>
      <c r="H8879" t="s">
        <v>25730</v>
      </c>
      <c r="I8879">
        <v>0.4019</v>
      </c>
      <c r="J8879">
        <v>2</v>
      </c>
    </row>
    <row r="8880" spans="1:10">
      <c r="A8880" t="s">
        <v>10</v>
      </c>
      <c r="B8880" t="s">
        <v>25731</v>
      </c>
      <c r="C8880" t="s">
        <v>12</v>
      </c>
      <c r="D8880" t="s">
        <v>13</v>
      </c>
      <c r="E8880" t="s">
        <v>14</v>
      </c>
      <c r="F8880">
        <v>1612220997</v>
      </c>
      <c r="G8880" t="s">
        <v>25732</v>
      </c>
      <c r="H8880" t="s">
        <v>25733</v>
      </c>
      <c r="I8880">
        <v>0.34</v>
      </c>
      <c r="J8880">
        <v>1</v>
      </c>
    </row>
    <row r="8881" spans="1:10">
      <c r="A8881" t="s">
        <v>10</v>
      </c>
      <c r="B8881" t="s">
        <v>25734</v>
      </c>
      <c r="C8881" t="s">
        <v>12</v>
      </c>
      <c r="D8881" t="s">
        <v>13</v>
      </c>
      <c r="E8881" t="s">
        <v>14</v>
      </c>
      <c r="F8881">
        <v>1612217612</v>
      </c>
      <c r="G8881" t="s">
        <v>25735</v>
      </c>
      <c r="H8881" t="s">
        <v>25736</v>
      </c>
      <c r="I8881">
        <v>0.6861</v>
      </c>
      <c r="J8881">
        <v>1</v>
      </c>
    </row>
    <row r="8882" spans="1:10">
      <c r="A8882" t="s">
        <v>10</v>
      </c>
      <c r="B8882" t="s">
        <v>25737</v>
      </c>
      <c r="C8882" t="s">
        <v>12</v>
      </c>
      <c r="D8882" t="s">
        <v>13</v>
      </c>
      <c r="E8882" t="s">
        <v>14</v>
      </c>
      <c r="F8882">
        <v>1612215762</v>
      </c>
      <c r="G8882" t="s">
        <v>25738</v>
      </c>
      <c r="H8882" t="s">
        <v>349</v>
      </c>
      <c r="J8882">
        <v>1</v>
      </c>
    </row>
    <row r="8883" spans="1:10">
      <c r="A8883" t="s">
        <v>10</v>
      </c>
      <c r="B8883" t="s">
        <v>25739</v>
      </c>
      <c r="C8883" t="s">
        <v>12</v>
      </c>
      <c r="D8883" t="s">
        <v>13</v>
      </c>
      <c r="E8883" t="s">
        <v>14</v>
      </c>
      <c r="F8883">
        <v>1612214173</v>
      </c>
      <c r="G8883" t="s">
        <v>25740</v>
      </c>
      <c r="H8883" t="s">
        <v>25741</v>
      </c>
      <c r="I8883">
        <v>0.5574</v>
      </c>
      <c r="J8883">
        <v>1</v>
      </c>
    </row>
    <row r="8884" spans="1:10">
      <c r="A8884" t="s">
        <v>10</v>
      </c>
      <c r="B8884" t="s">
        <v>25742</v>
      </c>
      <c r="C8884" t="s">
        <v>12</v>
      </c>
      <c r="D8884" t="s">
        <v>13</v>
      </c>
      <c r="E8884" t="s">
        <v>14</v>
      </c>
      <c r="F8884">
        <v>1612204348</v>
      </c>
      <c r="G8884" t="s">
        <v>25743</v>
      </c>
      <c r="H8884" t="s">
        <v>25744</v>
      </c>
      <c r="I8884">
        <v>0.0</v>
      </c>
      <c r="J8884">
        <v>1</v>
      </c>
    </row>
    <row r="8885" spans="1:10">
      <c r="A8885" t="s">
        <v>10</v>
      </c>
      <c r="B8885" t="s">
        <v>25745</v>
      </c>
      <c r="C8885" t="s">
        <v>12</v>
      </c>
      <c r="D8885" t="s">
        <v>13</v>
      </c>
      <c r="E8885" t="s">
        <v>14</v>
      </c>
      <c r="F8885">
        <v>1612204306</v>
      </c>
      <c r="G8885" t="s">
        <v>25746</v>
      </c>
      <c r="H8885" t="s">
        <v>8199</v>
      </c>
      <c r="I8885">
        <v>0.4199</v>
      </c>
      <c r="J8885">
        <v>2</v>
      </c>
    </row>
    <row r="8886" spans="1:10">
      <c r="A8886" t="s">
        <v>10</v>
      </c>
      <c r="B8886" t="s">
        <v>25747</v>
      </c>
      <c r="C8886" t="s">
        <v>12</v>
      </c>
      <c r="D8886" t="s">
        <v>13</v>
      </c>
      <c r="E8886" t="s">
        <v>14</v>
      </c>
      <c r="F8886">
        <v>1612204146</v>
      </c>
      <c r="G8886" t="s">
        <v>25748</v>
      </c>
      <c r="H8886" t="s">
        <v>25749</v>
      </c>
      <c r="I8886">
        <v>0.0772</v>
      </c>
      <c r="J8886">
        <v>2</v>
      </c>
    </row>
    <row r="8887" spans="1:10">
      <c r="A8887" t="s">
        <v>10</v>
      </c>
      <c r="B8887" t="s">
        <v>25750</v>
      </c>
      <c r="C8887" t="s">
        <v>12</v>
      </c>
      <c r="D8887" t="s">
        <v>13</v>
      </c>
      <c r="E8887" t="s">
        <v>14</v>
      </c>
      <c r="F8887">
        <v>1612202162</v>
      </c>
      <c r="G8887" t="s">
        <v>25751</v>
      </c>
      <c r="H8887" t="s">
        <v>25752</v>
      </c>
      <c r="I8887">
        <v>0.0</v>
      </c>
      <c r="J8887">
        <v>3</v>
      </c>
    </row>
    <row r="8888" spans="1:10">
      <c r="A8888" t="s">
        <v>10</v>
      </c>
      <c r="B8888" t="s">
        <v>25753</v>
      </c>
      <c r="C8888" t="s">
        <v>12</v>
      </c>
      <c r="D8888" t="s">
        <v>13</v>
      </c>
      <c r="E8888" t="s">
        <v>14</v>
      </c>
      <c r="F8888">
        <v>1612200149</v>
      </c>
      <c r="G8888" t="s">
        <v>25754</v>
      </c>
      <c r="H8888" t="s">
        <v>25755</v>
      </c>
      <c r="I8888">
        <v>0.7574</v>
      </c>
      <c r="J8888">
        <v>1</v>
      </c>
    </row>
    <row r="8889" spans="1:10">
      <c r="A8889" t="s">
        <v>10</v>
      </c>
      <c r="B8889" t="s">
        <v>25756</v>
      </c>
      <c r="C8889" t="s">
        <v>12</v>
      </c>
      <c r="D8889" t="s">
        <v>13</v>
      </c>
      <c r="E8889" t="s">
        <v>14</v>
      </c>
      <c r="F8889">
        <v>1612190617</v>
      </c>
      <c r="G8889" t="s">
        <v>25757</v>
      </c>
      <c r="H8889" t="s">
        <v>25758</v>
      </c>
      <c r="I8889">
        <v>-0.296</v>
      </c>
      <c r="J8889">
        <v>3</v>
      </c>
    </row>
    <row r="8890" spans="1:10">
      <c r="A8890" t="s">
        <v>10</v>
      </c>
      <c r="B8890" t="s">
        <v>25759</v>
      </c>
      <c r="C8890" t="s">
        <v>12</v>
      </c>
      <c r="D8890" t="s">
        <v>13</v>
      </c>
      <c r="E8890" t="s">
        <v>14</v>
      </c>
      <c r="F8890">
        <v>1612189730</v>
      </c>
      <c r="G8890" t="s">
        <v>25760</v>
      </c>
      <c r="H8890" t="s">
        <v>25761</v>
      </c>
      <c r="I8890">
        <v>0.4404</v>
      </c>
      <c r="J8890">
        <v>1</v>
      </c>
    </row>
    <row r="8891" spans="1:10">
      <c r="A8891" t="s">
        <v>10</v>
      </c>
      <c r="B8891" t="s">
        <v>25762</v>
      </c>
      <c r="C8891" t="s">
        <v>12</v>
      </c>
      <c r="D8891" t="s">
        <v>13</v>
      </c>
      <c r="E8891" t="s">
        <v>14</v>
      </c>
      <c r="F8891">
        <v>1612184092</v>
      </c>
      <c r="G8891" t="s">
        <v>25763</v>
      </c>
      <c r="H8891" t="s">
        <v>25764</v>
      </c>
      <c r="I8891">
        <v>0.0</v>
      </c>
      <c r="J8891">
        <v>3</v>
      </c>
    </row>
    <row r="8892" spans="1:10">
      <c r="A8892" t="s">
        <v>10</v>
      </c>
      <c r="B8892" t="s">
        <v>25765</v>
      </c>
      <c r="C8892" t="s">
        <v>12</v>
      </c>
      <c r="D8892" t="s">
        <v>13</v>
      </c>
      <c r="E8892" t="s">
        <v>14</v>
      </c>
      <c r="F8892">
        <v>1612172954</v>
      </c>
      <c r="G8892" t="s">
        <v>25766</v>
      </c>
      <c r="H8892" t="s">
        <v>349</v>
      </c>
      <c r="J8892">
        <v>1</v>
      </c>
    </row>
    <row r="8893" spans="1:10">
      <c r="A8893" t="s">
        <v>10</v>
      </c>
      <c r="B8893" t="s">
        <v>25767</v>
      </c>
      <c r="C8893" t="s">
        <v>12</v>
      </c>
      <c r="D8893" t="s">
        <v>13</v>
      </c>
      <c r="E8893" t="s">
        <v>14</v>
      </c>
      <c r="F8893">
        <v>1612171999</v>
      </c>
      <c r="G8893" t="s">
        <v>25768</v>
      </c>
      <c r="H8893" t="s">
        <v>349</v>
      </c>
      <c r="J8893">
        <v>1</v>
      </c>
    </row>
    <row r="8894" spans="1:10">
      <c r="A8894" t="s">
        <v>10</v>
      </c>
      <c r="B8894" t="s">
        <v>25769</v>
      </c>
      <c r="C8894" t="s">
        <v>12</v>
      </c>
      <c r="D8894" t="s">
        <v>13</v>
      </c>
      <c r="E8894" t="s">
        <v>14</v>
      </c>
      <c r="F8894">
        <v>1612169156</v>
      </c>
      <c r="G8894" t="s">
        <v>25770</v>
      </c>
      <c r="H8894" t="s">
        <v>25771</v>
      </c>
      <c r="I8894">
        <v>0.9168</v>
      </c>
      <c r="J8894">
        <v>1</v>
      </c>
    </row>
    <row r="8895" spans="1:10">
      <c r="A8895" t="s">
        <v>10</v>
      </c>
      <c r="B8895" t="s">
        <v>25772</v>
      </c>
      <c r="C8895" t="s">
        <v>12</v>
      </c>
      <c r="D8895" t="s">
        <v>13</v>
      </c>
      <c r="E8895" t="s">
        <v>14</v>
      </c>
      <c r="F8895">
        <v>1612154979</v>
      </c>
      <c r="G8895" t="s">
        <v>25773</v>
      </c>
      <c r="H8895" t="s">
        <v>25774</v>
      </c>
      <c r="I8895">
        <v>-0.3342</v>
      </c>
      <c r="J8895">
        <v>1</v>
      </c>
    </row>
    <row r="8896" spans="1:10">
      <c r="A8896" t="s">
        <v>10</v>
      </c>
      <c r="B8896" t="s">
        <v>25775</v>
      </c>
      <c r="C8896" t="s">
        <v>12</v>
      </c>
      <c r="D8896" t="s">
        <v>13</v>
      </c>
      <c r="E8896" t="s">
        <v>14</v>
      </c>
      <c r="F8896">
        <v>1612152867</v>
      </c>
      <c r="G8896" t="s">
        <v>25776</v>
      </c>
      <c r="H8896" t="s">
        <v>25777</v>
      </c>
      <c r="I8896">
        <v>0.3619</v>
      </c>
      <c r="J8896">
        <v>3</v>
      </c>
    </row>
    <row r="8897" spans="1:10">
      <c r="A8897" t="s">
        <v>10</v>
      </c>
      <c r="B8897" t="s">
        <v>25778</v>
      </c>
      <c r="C8897" t="s">
        <v>12</v>
      </c>
      <c r="D8897" t="s">
        <v>13</v>
      </c>
      <c r="E8897" t="s">
        <v>14</v>
      </c>
      <c r="F8897">
        <v>1612150091</v>
      </c>
      <c r="G8897" t="s">
        <v>25779</v>
      </c>
      <c r="H8897" t="s">
        <v>58</v>
      </c>
      <c r="J8897">
        <v>2</v>
      </c>
    </row>
    <row r="8898" spans="1:10">
      <c r="A8898" t="s">
        <v>10</v>
      </c>
      <c r="B8898" t="s">
        <v>25780</v>
      </c>
      <c r="C8898" t="s">
        <v>12</v>
      </c>
      <c r="D8898" t="s">
        <v>13</v>
      </c>
      <c r="E8898" t="s">
        <v>14</v>
      </c>
      <c r="F8898">
        <v>1612149051</v>
      </c>
      <c r="G8898" t="s">
        <v>25781</v>
      </c>
      <c r="H8898" t="s">
        <v>25782</v>
      </c>
      <c r="I8898">
        <v>0.3716</v>
      </c>
      <c r="J8898">
        <v>1</v>
      </c>
    </row>
    <row r="8899" spans="1:10">
      <c r="A8899" t="s">
        <v>10</v>
      </c>
      <c r="B8899" t="s">
        <v>25783</v>
      </c>
      <c r="C8899" t="s">
        <v>12</v>
      </c>
      <c r="D8899" t="s">
        <v>13</v>
      </c>
      <c r="E8899" t="s">
        <v>14</v>
      </c>
      <c r="F8899">
        <v>1612148509</v>
      </c>
      <c r="G8899" t="s">
        <v>25784</v>
      </c>
      <c r="H8899" t="s">
        <v>25785</v>
      </c>
      <c r="I8899">
        <v>0.4019</v>
      </c>
      <c r="J8899">
        <v>2</v>
      </c>
    </row>
    <row r="8900" spans="1:10">
      <c r="A8900" t="s">
        <v>10</v>
      </c>
      <c r="B8900" t="s">
        <v>25786</v>
      </c>
      <c r="C8900" t="s">
        <v>12</v>
      </c>
      <c r="D8900" t="s">
        <v>13</v>
      </c>
      <c r="E8900" t="s">
        <v>14</v>
      </c>
      <c r="F8900">
        <v>1612146185</v>
      </c>
      <c r="G8900" t="s">
        <v>25787</v>
      </c>
      <c r="H8900" t="s">
        <v>25788</v>
      </c>
      <c r="I8900">
        <v>0.6249</v>
      </c>
      <c r="J8900">
        <v>5</v>
      </c>
    </row>
    <row r="8901" spans="1:10">
      <c r="A8901" t="s">
        <v>10</v>
      </c>
      <c r="B8901" t="s">
        <v>25789</v>
      </c>
      <c r="C8901" t="s">
        <v>12</v>
      </c>
      <c r="D8901" t="s">
        <v>13</v>
      </c>
      <c r="E8901" t="s">
        <v>14</v>
      </c>
      <c r="F8901">
        <v>1612137024</v>
      </c>
      <c r="G8901" t="s">
        <v>25790</v>
      </c>
      <c r="H8901" t="s">
        <v>25791</v>
      </c>
      <c r="I8901">
        <v>0.5859</v>
      </c>
      <c r="J8901">
        <v>1</v>
      </c>
    </row>
    <row r="8902" spans="1:10">
      <c r="A8902" t="s">
        <v>10</v>
      </c>
      <c r="B8902" t="s">
        <v>25792</v>
      </c>
      <c r="C8902" t="s">
        <v>12</v>
      </c>
      <c r="D8902" t="s">
        <v>13</v>
      </c>
      <c r="E8902" t="s">
        <v>14</v>
      </c>
      <c r="F8902">
        <v>1612130055</v>
      </c>
      <c r="G8902" t="s">
        <v>25793</v>
      </c>
      <c r="H8902" t="s">
        <v>25794</v>
      </c>
      <c r="I8902">
        <v>0.5828</v>
      </c>
      <c r="J8902">
        <v>5</v>
      </c>
    </row>
    <row r="8903" spans="1:10">
      <c r="A8903" t="s">
        <v>10</v>
      </c>
      <c r="B8903" t="s">
        <v>25795</v>
      </c>
      <c r="C8903" t="s">
        <v>12</v>
      </c>
      <c r="D8903" t="s">
        <v>13</v>
      </c>
      <c r="E8903" t="s">
        <v>14</v>
      </c>
      <c r="F8903">
        <v>1612129484</v>
      </c>
      <c r="G8903" t="s">
        <v>25796</v>
      </c>
      <c r="H8903" t="s">
        <v>25797</v>
      </c>
      <c r="I8903">
        <v>0.0</v>
      </c>
      <c r="J8903">
        <v>1</v>
      </c>
    </row>
    <row r="8904" spans="1:10">
      <c r="A8904" t="s">
        <v>10</v>
      </c>
      <c r="B8904" t="s">
        <v>25798</v>
      </c>
      <c r="C8904" t="s">
        <v>12</v>
      </c>
      <c r="D8904" t="s">
        <v>13</v>
      </c>
      <c r="E8904" t="s">
        <v>14</v>
      </c>
      <c r="F8904">
        <v>1612129085</v>
      </c>
      <c r="G8904" t="s">
        <v>25799</v>
      </c>
      <c r="H8904" t="s">
        <v>25800</v>
      </c>
      <c r="I8904">
        <v>0.0</v>
      </c>
      <c r="J8904">
        <v>5</v>
      </c>
    </row>
    <row r="8905" spans="1:10">
      <c r="A8905" t="s">
        <v>10</v>
      </c>
      <c r="B8905" t="s">
        <v>25801</v>
      </c>
      <c r="C8905" t="s">
        <v>12</v>
      </c>
      <c r="D8905" t="s">
        <v>13</v>
      </c>
      <c r="E8905" t="s">
        <v>14</v>
      </c>
      <c r="F8905">
        <v>1612127074</v>
      </c>
      <c r="G8905" t="s">
        <v>25802</v>
      </c>
      <c r="H8905" t="s">
        <v>25803</v>
      </c>
      <c r="I8905">
        <v>0.6908</v>
      </c>
      <c r="J8905">
        <v>1</v>
      </c>
    </row>
    <row r="8906" spans="1:10">
      <c r="A8906" t="s">
        <v>10</v>
      </c>
      <c r="B8906" t="s">
        <v>25804</v>
      </c>
      <c r="C8906" t="s">
        <v>12</v>
      </c>
      <c r="D8906" t="s">
        <v>13</v>
      </c>
      <c r="E8906" t="s">
        <v>14</v>
      </c>
      <c r="F8906">
        <v>1612122368</v>
      </c>
      <c r="G8906" t="s">
        <v>25805</v>
      </c>
      <c r="H8906" t="s">
        <v>25806</v>
      </c>
      <c r="I8906">
        <v>0.7419</v>
      </c>
      <c r="J8906">
        <v>2</v>
      </c>
    </row>
    <row r="8907" spans="1:10">
      <c r="A8907" t="s">
        <v>10</v>
      </c>
      <c r="B8907" t="s">
        <v>25807</v>
      </c>
      <c r="C8907" t="s">
        <v>12</v>
      </c>
      <c r="D8907" t="s">
        <v>13</v>
      </c>
      <c r="E8907" t="s">
        <v>14</v>
      </c>
      <c r="F8907">
        <v>1612121338</v>
      </c>
      <c r="G8907" t="s">
        <v>25808</v>
      </c>
      <c r="H8907" t="s">
        <v>25809</v>
      </c>
      <c r="I8907">
        <v>0.485</v>
      </c>
      <c r="J8907">
        <v>4</v>
      </c>
    </row>
    <row r="8908" spans="1:10">
      <c r="A8908" t="s">
        <v>10</v>
      </c>
      <c r="B8908" t="s">
        <v>25810</v>
      </c>
      <c r="C8908" t="s">
        <v>12</v>
      </c>
      <c r="D8908" t="s">
        <v>13</v>
      </c>
      <c r="E8908" t="s">
        <v>14</v>
      </c>
      <c r="F8908">
        <v>1612118077</v>
      </c>
      <c r="G8908" t="s">
        <v>25811</v>
      </c>
      <c r="H8908" t="s">
        <v>25812</v>
      </c>
      <c r="I8908">
        <v>0.5574</v>
      </c>
      <c r="J8908">
        <v>1</v>
      </c>
    </row>
    <row r="8909" spans="1:10">
      <c r="A8909" t="s">
        <v>10</v>
      </c>
      <c r="B8909" t="s">
        <v>25813</v>
      </c>
      <c r="C8909" t="s">
        <v>12</v>
      </c>
      <c r="D8909" t="s">
        <v>13</v>
      </c>
      <c r="E8909" t="s">
        <v>14</v>
      </c>
      <c r="F8909">
        <v>1612117654</v>
      </c>
      <c r="G8909" t="s">
        <v>25814</v>
      </c>
      <c r="H8909" t="s">
        <v>25815</v>
      </c>
      <c r="J8909">
        <v>1</v>
      </c>
    </row>
    <row r="8910" spans="1:10">
      <c r="A8910" t="s">
        <v>10</v>
      </c>
      <c r="B8910" t="s">
        <v>25816</v>
      </c>
      <c r="C8910" t="s">
        <v>12</v>
      </c>
      <c r="D8910" t="s">
        <v>13</v>
      </c>
      <c r="E8910" t="s">
        <v>14</v>
      </c>
      <c r="F8910">
        <v>1612116770</v>
      </c>
      <c r="G8910" t="s">
        <v>25817</v>
      </c>
      <c r="H8910" t="s">
        <v>25818</v>
      </c>
      <c r="I8910">
        <v>0.835</v>
      </c>
      <c r="J8910">
        <v>1</v>
      </c>
    </row>
    <row r="8911" spans="1:10">
      <c r="A8911" t="s">
        <v>10</v>
      </c>
      <c r="B8911" t="s">
        <v>25819</v>
      </c>
      <c r="C8911" t="s">
        <v>12</v>
      </c>
      <c r="D8911" t="s">
        <v>13</v>
      </c>
      <c r="E8911" t="s">
        <v>14</v>
      </c>
      <c r="F8911">
        <v>1612114638</v>
      </c>
      <c r="G8911" t="s">
        <v>25820</v>
      </c>
      <c r="H8911" t="s">
        <v>25821</v>
      </c>
      <c r="I8911">
        <v>0.9589</v>
      </c>
      <c r="J8911">
        <v>2</v>
      </c>
    </row>
    <row r="8912" spans="1:10">
      <c r="A8912" t="s">
        <v>10</v>
      </c>
      <c r="B8912" t="s">
        <v>25822</v>
      </c>
      <c r="C8912" t="s">
        <v>12</v>
      </c>
      <c r="D8912" t="s">
        <v>13</v>
      </c>
      <c r="E8912" t="s">
        <v>14</v>
      </c>
      <c r="F8912">
        <v>1612113290</v>
      </c>
      <c r="G8912" t="s">
        <v>25823</v>
      </c>
      <c r="H8912" t="s">
        <v>25824</v>
      </c>
      <c r="I8912">
        <v>0.0</v>
      </c>
      <c r="J8912">
        <v>1</v>
      </c>
    </row>
    <row r="8913" spans="1:10">
      <c r="A8913" t="s">
        <v>10</v>
      </c>
      <c r="B8913" t="s">
        <v>25825</v>
      </c>
      <c r="C8913" t="s">
        <v>12</v>
      </c>
      <c r="D8913" t="s">
        <v>13</v>
      </c>
      <c r="E8913" t="s">
        <v>14</v>
      </c>
      <c r="F8913">
        <v>1612093533</v>
      </c>
      <c r="G8913" t="s">
        <v>25826</v>
      </c>
      <c r="H8913" t="s">
        <v>25827</v>
      </c>
      <c r="I8913">
        <v>0.0</v>
      </c>
      <c r="J8913">
        <v>2</v>
      </c>
    </row>
    <row r="8914" spans="1:10">
      <c r="A8914" t="s">
        <v>10</v>
      </c>
      <c r="B8914" t="s">
        <v>25828</v>
      </c>
      <c r="C8914" t="s">
        <v>12</v>
      </c>
      <c r="D8914" t="s">
        <v>13</v>
      </c>
      <c r="E8914" t="s">
        <v>14</v>
      </c>
      <c r="F8914">
        <v>1612089981</v>
      </c>
      <c r="G8914" t="s">
        <v>25829</v>
      </c>
      <c r="H8914" t="s">
        <v>25830</v>
      </c>
      <c r="I8914">
        <v>0.6249</v>
      </c>
      <c r="J8914">
        <v>1</v>
      </c>
    </row>
    <row r="8915" spans="1:10">
      <c r="A8915" t="s">
        <v>10</v>
      </c>
      <c r="B8915" t="s">
        <v>25831</v>
      </c>
      <c r="C8915" t="s">
        <v>12</v>
      </c>
      <c r="D8915" t="s">
        <v>13</v>
      </c>
      <c r="E8915" t="s">
        <v>14</v>
      </c>
      <c r="F8915">
        <v>1612087770</v>
      </c>
      <c r="G8915" t="s">
        <v>25832</v>
      </c>
      <c r="H8915" t="s">
        <v>25833</v>
      </c>
      <c r="I8915">
        <v>0.4588</v>
      </c>
      <c r="J8915">
        <v>1</v>
      </c>
    </row>
    <row r="8916" spans="1:10">
      <c r="A8916" t="s">
        <v>10</v>
      </c>
      <c r="B8916" t="s">
        <v>25834</v>
      </c>
      <c r="C8916" t="s">
        <v>12</v>
      </c>
      <c r="D8916" t="s">
        <v>13</v>
      </c>
      <c r="E8916" t="s">
        <v>14</v>
      </c>
      <c r="F8916">
        <v>1612082104</v>
      </c>
      <c r="G8916" t="s">
        <v>25835</v>
      </c>
      <c r="H8916" t="s">
        <v>25836</v>
      </c>
      <c r="I8916">
        <v>0.6705</v>
      </c>
      <c r="J8916">
        <v>1</v>
      </c>
    </row>
    <row r="8917" spans="1:10">
      <c r="A8917" t="s">
        <v>10</v>
      </c>
      <c r="B8917" t="s">
        <v>25837</v>
      </c>
      <c r="C8917" t="s">
        <v>12</v>
      </c>
      <c r="D8917" t="s">
        <v>13</v>
      </c>
      <c r="E8917" t="s">
        <v>14</v>
      </c>
      <c r="F8917">
        <v>1612081550</v>
      </c>
      <c r="G8917" t="s">
        <v>25838</v>
      </c>
      <c r="H8917" t="s">
        <v>25839</v>
      </c>
      <c r="I8917">
        <v>0.0</v>
      </c>
      <c r="J8917">
        <v>2</v>
      </c>
    </row>
    <row r="8918" spans="1:10">
      <c r="A8918" t="s">
        <v>10</v>
      </c>
      <c r="B8918" t="s">
        <v>25840</v>
      </c>
      <c r="C8918" t="s">
        <v>12</v>
      </c>
      <c r="D8918" t="s">
        <v>13</v>
      </c>
      <c r="E8918" t="s">
        <v>14</v>
      </c>
      <c r="F8918">
        <v>1612076135</v>
      </c>
      <c r="G8918" t="s">
        <v>25841</v>
      </c>
      <c r="H8918" t="s">
        <v>25842</v>
      </c>
      <c r="I8918">
        <v>0.7178</v>
      </c>
      <c r="J8918">
        <v>2</v>
      </c>
    </row>
    <row r="8919" spans="1:10">
      <c r="A8919" t="s">
        <v>10</v>
      </c>
      <c r="B8919" t="s">
        <v>25843</v>
      </c>
      <c r="C8919" t="s">
        <v>12</v>
      </c>
      <c r="D8919" t="s">
        <v>13</v>
      </c>
      <c r="E8919" t="s">
        <v>14</v>
      </c>
      <c r="F8919">
        <v>1612075978</v>
      </c>
      <c r="G8919" t="s">
        <v>25844</v>
      </c>
      <c r="H8919" t="s">
        <v>25845</v>
      </c>
      <c r="J8919">
        <v>1</v>
      </c>
    </row>
    <row r="8920" spans="1:10">
      <c r="A8920" t="s">
        <v>10</v>
      </c>
      <c r="B8920" t="s">
        <v>25846</v>
      </c>
      <c r="C8920" t="s">
        <v>12</v>
      </c>
      <c r="D8920" t="s">
        <v>13</v>
      </c>
      <c r="E8920" t="s">
        <v>14</v>
      </c>
      <c r="F8920">
        <v>1612074769</v>
      </c>
      <c r="G8920" t="s">
        <v>25847</v>
      </c>
      <c r="H8920" t="s">
        <v>25848</v>
      </c>
      <c r="I8920">
        <v>0.5081</v>
      </c>
      <c r="J8920">
        <v>2</v>
      </c>
    </row>
    <row r="8921" spans="1:10">
      <c r="A8921" t="s">
        <v>10</v>
      </c>
      <c r="B8921" t="s">
        <v>25849</v>
      </c>
      <c r="C8921" t="s">
        <v>12</v>
      </c>
      <c r="D8921" t="s">
        <v>13</v>
      </c>
      <c r="E8921" t="s">
        <v>14</v>
      </c>
      <c r="F8921">
        <v>1612067717</v>
      </c>
      <c r="G8921" t="s">
        <v>25850</v>
      </c>
      <c r="H8921" t="s">
        <v>25851</v>
      </c>
      <c r="I8921">
        <v>0.4391</v>
      </c>
      <c r="J8921">
        <v>5</v>
      </c>
    </row>
    <row r="8922" spans="1:10">
      <c r="A8922" t="s">
        <v>10</v>
      </c>
      <c r="B8922" t="s">
        <v>25852</v>
      </c>
      <c r="C8922" t="s">
        <v>12</v>
      </c>
      <c r="D8922" t="s">
        <v>13</v>
      </c>
      <c r="E8922" t="s">
        <v>14</v>
      </c>
      <c r="F8922">
        <v>1612064191</v>
      </c>
      <c r="G8922" t="s">
        <v>25853</v>
      </c>
      <c r="H8922" t="s">
        <v>25854</v>
      </c>
      <c r="I8922">
        <v>0.0</v>
      </c>
      <c r="J8922">
        <v>1</v>
      </c>
    </row>
    <row r="8923" spans="1:10">
      <c r="A8923" t="s">
        <v>10</v>
      </c>
      <c r="B8923" t="s">
        <v>25855</v>
      </c>
      <c r="C8923" t="s">
        <v>12</v>
      </c>
      <c r="D8923" t="s">
        <v>13</v>
      </c>
      <c r="E8923" t="s">
        <v>14</v>
      </c>
      <c r="F8923">
        <v>1612063787</v>
      </c>
      <c r="G8923" t="s">
        <v>25856</v>
      </c>
      <c r="H8923" t="s">
        <v>25857</v>
      </c>
      <c r="I8923">
        <v>0.7906</v>
      </c>
      <c r="J8923">
        <v>1</v>
      </c>
    </row>
    <row r="8924" spans="1:10">
      <c r="A8924" t="s">
        <v>10</v>
      </c>
      <c r="B8924" t="s">
        <v>25858</v>
      </c>
      <c r="C8924" t="s">
        <v>12</v>
      </c>
      <c r="D8924" t="s">
        <v>13</v>
      </c>
      <c r="E8924" t="s">
        <v>14</v>
      </c>
      <c r="F8924">
        <v>1612058198</v>
      </c>
      <c r="G8924" t="s">
        <v>25859</v>
      </c>
      <c r="H8924" t="s">
        <v>25860</v>
      </c>
      <c r="J8924">
        <v>4</v>
      </c>
    </row>
    <row r="8925" spans="1:10">
      <c r="A8925" t="s">
        <v>10</v>
      </c>
      <c r="B8925" t="s">
        <v>25861</v>
      </c>
      <c r="C8925" t="s">
        <v>12</v>
      </c>
      <c r="D8925" t="s">
        <v>13</v>
      </c>
      <c r="E8925" t="s">
        <v>14</v>
      </c>
      <c r="F8925">
        <v>1612057429</v>
      </c>
      <c r="G8925" t="s">
        <v>25862</v>
      </c>
      <c r="H8925" t="s">
        <v>25863</v>
      </c>
      <c r="I8925">
        <v>0.0</v>
      </c>
      <c r="J8925">
        <v>1</v>
      </c>
    </row>
    <row r="8926" spans="1:10">
      <c r="A8926" t="s">
        <v>10</v>
      </c>
      <c r="B8926" t="s">
        <v>25864</v>
      </c>
      <c r="C8926" t="s">
        <v>12</v>
      </c>
      <c r="D8926" t="s">
        <v>13</v>
      </c>
      <c r="E8926" t="s">
        <v>14</v>
      </c>
      <c r="F8926">
        <v>1612055762</v>
      </c>
      <c r="G8926" t="s">
        <v>25865</v>
      </c>
      <c r="H8926" t="s">
        <v>25866</v>
      </c>
      <c r="I8926">
        <v>0.8639</v>
      </c>
      <c r="J8926">
        <v>3</v>
      </c>
    </row>
    <row r="8927" spans="1:10">
      <c r="A8927" t="s">
        <v>10</v>
      </c>
      <c r="B8927" t="s">
        <v>25867</v>
      </c>
      <c r="C8927" t="s">
        <v>12</v>
      </c>
      <c r="D8927" t="s">
        <v>13</v>
      </c>
      <c r="E8927" t="s">
        <v>14</v>
      </c>
      <c r="F8927">
        <v>1612053389</v>
      </c>
      <c r="G8927" t="s">
        <v>25868</v>
      </c>
      <c r="H8927" t="s">
        <v>25869</v>
      </c>
      <c r="J8927">
        <v>2</v>
      </c>
    </row>
    <row r="8928" spans="1:10">
      <c r="A8928" t="s">
        <v>10</v>
      </c>
      <c r="B8928" t="s">
        <v>25870</v>
      </c>
      <c r="C8928" t="s">
        <v>12</v>
      </c>
      <c r="D8928" t="s">
        <v>13</v>
      </c>
      <c r="E8928" t="s">
        <v>14</v>
      </c>
      <c r="F8928">
        <v>1612051136</v>
      </c>
      <c r="G8928" t="s">
        <v>25871</v>
      </c>
      <c r="H8928" t="s">
        <v>25872</v>
      </c>
      <c r="I8928">
        <v>0.4019</v>
      </c>
      <c r="J8928">
        <v>6</v>
      </c>
    </row>
    <row r="8929" spans="1:10">
      <c r="A8929" t="s">
        <v>10</v>
      </c>
      <c r="B8929" t="s">
        <v>25873</v>
      </c>
      <c r="C8929" t="s">
        <v>12</v>
      </c>
      <c r="D8929" t="s">
        <v>13</v>
      </c>
      <c r="E8929" t="s">
        <v>14</v>
      </c>
      <c r="F8929">
        <v>1612048792</v>
      </c>
      <c r="G8929" t="s">
        <v>25874</v>
      </c>
      <c r="H8929" t="s">
        <v>25875</v>
      </c>
      <c r="I8929">
        <v>0.8516</v>
      </c>
      <c r="J8929">
        <v>1</v>
      </c>
    </row>
    <row r="8930" spans="1:10">
      <c r="A8930" t="s">
        <v>10</v>
      </c>
      <c r="B8930" t="s">
        <v>25876</v>
      </c>
      <c r="C8930" t="s">
        <v>12</v>
      </c>
      <c r="D8930" t="s">
        <v>13</v>
      </c>
      <c r="E8930" t="s">
        <v>14</v>
      </c>
      <c r="F8930">
        <v>1612048759</v>
      </c>
      <c r="G8930" t="s">
        <v>25877</v>
      </c>
      <c r="H8930" t="s">
        <v>25878</v>
      </c>
      <c r="I8930">
        <v>0.2263</v>
      </c>
      <c r="J8930">
        <v>3</v>
      </c>
    </row>
    <row r="8931" spans="1:10">
      <c r="A8931" t="s">
        <v>10</v>
      </c>
      <c r="B8931" t="s">
        <v>25879</v>
      </c>
      <c r="C8931" t="s">
        <v>12</v>
      </c>
      <c r="D8931" t="s">
        <v>13</v>
      </c>
      <c r="E8931" t="s">
        <v>14</v>
      </c>
      <c r="F8931">
        <v>1612041747</v>
      </c>
      <c r="G8931" t="s">
        <v>25880</v>
      </c>
      <c r="H8931" t="s">
        <v>25881</v>
      </c>
      <c r="I8931">
        <v>0.9074</v>
      </c>
      <c r="J8931">
        <v>1</v>
      </c>
    </row>
    <row r="8932" spans="1:10">
      <c r="A8932" t="s">
        <v>10</v>
      </c>
      <c r="B8932" t="s">
        <v>25882</v>
      </c>
      <c r="C8932" t="s">
        <v>12</v>
      </c>
      <c r="D8932" t="s">
        <v>13</v>
      </c>
      <c r="E8932" t="s">
        <v>14</v>
      </c>
      <c r="F8932">
        <v>1612041665</v>
      </c>
      <c r="G8932" t="s">
        <v>25883</v>
      </c>
      <c r="H8932" t="s">
        <v>25884</v>
      </c>
      <c r="I8932">
        <v>0.4019</v>
      </c>
      <c r="J8932">
        <v>5</v>
      </c>
    </row>
    <row r="8933" spans="1:10">
      <c r="A8933" t="s">
        <v>10</v>
      </c>
      <c r="B8933" t="s">
        <v>25885</v>
      </c>
      <c r="C8933" t="s">
        <v>12</v>
      </c>
      <c r="D8933" t="s">
        <v>13</v>
      </c>
      <c r="E8933" t="s">
        <v>14</v>
      </c>
      <c r="F8933">
        <v>1612041376</v>
      </c>
      <c r="G8933" t="s">
        <v>25886</v>
      </c>
      <c r="H8933" t="s">
        <v>25887</v>
      </c>
      <c r="I8933">
        <v>0.0</v>
      </c>
      <c r="J8933">
        <v>1</v>
      </c>
    </row>
    <row r="8934" spans="1:10">
      <c r="A8934" t="s">
        <v>10</v>
      </c>
      <c r="B8934" t="s">
        <v>25888</v>
      </c>
      <c r="C8934" t="s">
        <v>12</v>
      </c>
      <c r="D8934" t="s">
        <v>13</v>
      </c>
      <c r="E8934" t="s">
        <v>14</v>
      </c>
      <c r="F8934">
        <v>1612040865</v>
      </c>
      <c r="G8934" t="s">
        <v>25889</v>
      </c>
      <c r="H8934" t="s">
        <v>25890</v>
      </c>
      <c r="I8934">
        <v>0.6956</v>
      </c>
      <c r="J8934">
        <v>2</v>
      </c>
    </row>
    <row r="8935" spans="1:10">
      <c r="A8935" t="s">
        <v>10</v>
      </c>
      <c r="B8935" t="s">
        <v>25891</v>
      </c>
      <c r="C8935" t="s">
        <v>12</v>
      </c>
      <c r="D8935" t="s">
        <v>13</v>
      </c>
      <c r="E8935" t="s">
        <v>14</v>
      </c>
      <c r="F8935">
        <v>1612039616</v>
      </c>
      <c r="G8935" t="s">
        <v>25892</v>
      </c>
      <c r="H8935" t="s">
        <v>25893</v>
      </c>
      <c r="I8935">
        <v>0.4137</v>
      </c>
      <c r="J8935">
        <v>1</v>
      </c>
    </row>
    <row r="8936" spans="1:10">
      <c r="A8936" t="s">
        <v>10</v>
      </c>
      <c r="B8936" t="s">
        <v>25894</v>
      </c>
      <c r="C8936" t="s">
        <v>12</v>
      </c>
      <c r="D8936" t="s">
        <v>13</v>
      </c>
      <c r="E8936" t="s">
        <v>14</v>
      </c>
      <c r="F8936">
        <v>1612039549</v>
      </c>
      <c r="G8936" t="s">
        <v>25895</v>
      </c>
      <c r="H8936" t="s">
        <v>25896</v>
      </c>
      <c r="I8936">
        <v>0.889</v>
      </c>
      <c r="J8936">
        <v>1</v>
      </c>
    </row>
    <row r="8937" spans="1:10">
      <c r="A8937" t="s">
        <v>10</v>
      </c>
      <c r="B8937" t="s">
        <v>25897</v>
      </c>
      <c r="C8937" t="s">
        <v>12</v>
      </c>
      <c r="D8937" t="s">
        <v>13</v>
      </c>
      <c r="E8937" t="s">
        <v>14</v>
      </c>
      <c r="F8937">
        <v>1612038374</v>
      </c>
      <c r="G8937" t="s">
        <v>25898</v>
      </c>
      <c r="H8937" t="s">
        <v>25899</v>
      </c>
      <c r="I8937">
        <v>0.0</v>
      </c>
      <c r="J8937">
        <v>1</v>
      </c>
    </row>
    <row r="8938" spans="1:10">
      <c r="A8938" t="s">
        <v>10</v>
      </c>
      <c r="B8938" t="s">
        <v>25900</v>
      </c>
      <c r="C8938" t="s">
        <v>12</v>
      </c>
      <c r="D8938" t="s">
        <v>13</v>
      </c>
      <c r="E8938" t="s">
        <v>14</v>
      </c>
      <c r="F8938">
        <v>1612035965</v>
      </c>
      <c r="G8938" t="s">
        <v>25901</v>
      </c>
      <c r="H8938" t="s">
        <v>25902</v>
      </c>
      <c r="I8938">
        <v>0.947</v>
      </c>
      <c r="J8938">
        <v>3</v>
      </c>
    </row>
    <row r="8939" spans="1:10">
      <c r="A8939" t="s">
        <v>10</v>
      </c>
      <c r="B8939" t="s">
        <v>25903</v>
      </c>
      <c r="C8939" t="s">
        <v>12</v>
      </c>
      <c r="D8939" t="s">
        <v>13</v>
      </c>
      <c r="E8939" t="s">
        <v>14</v>
      </c>
      <c r="F8939">
        <v>1612035543</v>
      </c>
      <c r="G8939" t="s">
        <v>25904</v>
      </c>
      <c r="H8939" t="s">
        <v>25905</v>
      </c>
      <c r="I8939">
        <v>0.4871</v>
      </c>
      <c r="J8939">
        <v>3</v>
      </c>
    </row>
    <row r="8940" spans="1:10">
      <c r="A8940" t="s">
        <v>10</v>
      </c>
      <c r="B8940" t="s">
        <v>25906</v>
      </c>
      <c r="C8940" t="s">
        <v>12</v>
      </c>
      <c r="D8940" t="s">
        <v>13</v>
      </c>
      <c r="E8940" t="s">
        <v>14</v>
      </c>
      <c r="F8940">
        <v>1612035277</v>
      </c>
      <c r="G8940" t="s">
        <v>25907</v>
      </c>
      <c r="H8940" t="s">
        <v>25908</v>
      </c>
      <c r="I8940">
        <v>0.0</v>
      </c>
      <c r="J8940">
        <v>1</v>
      </c>
    </row>
    <row r="8941" spans="1:10">
      <c r="A8941" t="s">
        <v>10</v>
      </c>
      <c r="B8941" t="s">
        <v>25909</v>
      </c>
      <c r="C8941" t="s">
        <v>12</v>
      </c>
      <c r="D8941" t="s">
        <v>13</v>
      </c>
      <c r="E8941" t="s">
        <v>14</v>
      </c>
      <c r="F8941">
        <v>1612034918</v>
      </c>
      <c r="G8941" t="s">
        <v>25910</v>
      </c>
      <c r="H8941" t="s">
        <v>25911</v>
      </c>
      <c r="I8941">
        <v>0.0</v>
      </c>
      <c r="J8941">
        <v>2</v>
      </c>
    </row>
    <row r="8942" spans="1:10">
      <c r="A8942" t="s">
        <v>10</v>
      </c>
      <c r="B8942" t="s">
        <v>25912</v>
      </c>
      <c r="C8942" t="s">
        <v>12</v>
      </c>
      <c r="D8942" t="s">
        <v>13</v>
      </c>
      <c r="E8942" t="s">
        <v>14</v>
      </c>
      <c r="F8942">
        <v>1612034848</v>
      </c>
      <c r="G8942" t="s">
        <v>25913</v>
      </c>
      <c r="H8942" t="s">
        <v>25914</v>
      </c>
      <c r="I8942">
        <v>0.9136</v>
      </c>
      <c r="J8942">
        <v>5</v>
      </c>
    </row>
    <row r="8943" spans="1:10">
      <c r="A8943" t="s">
        <v>10</v>
      </c>
      <c r="B8943" t="s">
        <v>25915</v>
      </c>
      <c r="C8943" t="s">
        <v>12</v>
      </c>
      <c r="D8943" t="s">
        <v>13</v>
      </c>
      <c r="E8943" t="s">
        <v>14</v>
      </c>
      <c r="F8943">
        <v>1612034683</v>
      </c>
      <c r="G8943" t="s">
        <v>25916</v>
      </c>
      <c r="H8943" t="s">
        <v>25917</v>
      </c>
      <c r="I8943">
        <v>0.5187</v>
      </c>
      <c r="J8943">
        <v>2</v>
      </c>
    </row>
    <row r="8944" spans="1:10">
      <c r="A8944" t="s">
        <v>10</v>
      </c>
      <c r="B8944" t="s">
        <v>25918</v>
      </c>
      <c r="C8944" t="s">
        <v>12</v>
      </c>
      <c r="D8944" t="s">
        <v>13</v>
      </c>
      <c r="E8944" t="s">
        <v>14</v>
      </c>
      <c r="F8944">
        <v>1612032414</v>
      </c>
      <c r="G8944" t="s">
        <v>25919</v>
      </c>
      <c r="H8944" t="s">
        <v>25920</v>
      </c>
      <c r="I8944">
        <v>0.1027</v>
      </c>
      <c r="J8944">
        <v>2</v>
      </c>
    </row>
    <row r="8945" spans="1:10">
      <c r="A8945" t="s">
        <v>10</v>
      </c>
      <c r="B8945" t="s">
        <v>25921</v>
      </c>
      <c r="C8945" t="s">
        <v>12</v>
      </c>
      <c r="D8945" t="s">
        <v>13</v>
      </c>
      <c r="E8945" t="s">
        <v>14</v>
      </c>
      <c r="F8945">
        <v>1612032108</v>
      </c>
      <c r="G8945" t="s">
        <v>25922</v>
      </c>
      <c r="H8945" t="s">
        <v>25923</v>
      </c>
      <c r="I8945">
        <v>0.6841</v>
      </c>
      <c r="J8945">
        <v>18</v>
      </c>
    </row>
    <row r="8946" spans="1:10">
      <c r="A8946" t="s">
        <v>10</v>
      </c>
      <c r="B8946" t="s">
        <v>25924</v>
      </c>
      <c r="C8946" t="s">
        <v>12</v>
      </c>
      <c r="D8946" t="s">
        <v>13</v>
      </c>
      <c r="E8946" t="s">
        <v>14</v>
      </c>
      <c r="F8946">
        <v>1612031765</v>
      </c>
      <c r="G8946" t="s">
        <v>25925</v>
      </c>
      <c r="H8946" t="s">
        <v>25926</v>
      </c>
      <c r="I8946">
        <v>0.3182</v>
      </c>
      <c r="J8946">
        <v>32</v>
      </c>
    </row>
    <row r="8947" spans="1:10">
      <c r="A8947" t="s">
        <v>10</v>
      </c>
      <c r="B8947" t="s">
        <v>25927</v>
      </c>
      <c r="C8947" t="s">
        <v>12</v>
      </c>
      <c r="D8947" t="s">
        <v>13</v>
      </c>
      <c r="E8947" t="s">
        <v>14</v>
      </c>
      <c r="F8947">
        <v>1612030657</v>
      </c>
      <c r="G8947" t="s">
        <v>25928</v>
      </c>
      <c r="H8947" t="s">
        <v>25929</v>
      </c>
      <c r="I8947">
        <v>0.0</v>
      </c>
      <c r="J8947">
        <v>39</v>
      </c>
    </row>
    <row r="8948" spans="1:10">
      <c r="A8948" t="s">
        <v>10</v>
      </c>
      <c r="B8948" t="s">
        <v>25930</v>
      </c>
      <c r="C8948" t="s">
        <v>12</v>
      </c>
      <c r="D8948" t="s">
        <v>13</v>
      </c>
      <c r="E8948" t="s">
        <v>14</v>
      </c>
      <c r="F8948">
        <v>1612030469</v>
      </c>
      <c r="G8948" t="s">
        <v>25931</v>
      </c>
      <c r="H8948" t="s">
        <v>25932</v>
      </c>
      <c r="I8948">
        <v>0.5574</v>
      </c>
      <c r="J8948">
        <v>1</v>
      </c>
    </row>
    <row r="8949" spans="1:10">
      <c r="A8949" t="s">
        <v>10</v>
      </c>
      <c r="B8949" t="s">
        <v>25933</v>
      </c>
      <c r="C8949" t="s">
        <v>12</v>
      </c>
      <c r="D8949" t="s">
        <v>13</v>
      </c>
      <c r="E8949" t="s">
        <v>14</v>
      </c>
      <c r="F8949">
        <v>1612030280</v>
      </c>
      <c r="G8949" t="s">
        <v>25934</v>
      </c>
      <c r="H8949" t="s">
        <v>25935</v>
      </c>
      <c r="I8949">
        <v>-0.3818</v>
      </c>
      <c r="J8949">
        <v>1</v>
      </c>
    </row>
    <row r="8950" spans="1:10">
      <c r="A8950" t="s">
        <v>10</v>
      </c>
      <c r="B8950" t="s">
        <v>25936</v>
      </c>
      <c r="C8950" t="s">
        <v>12</v>
      </c>
      <c r="D8950" t="s">
        <v>13</v>
      </c>
      <c r="E8950" t="s">
        <v>14</v>
      </c>
      <c r="F8950">
        <v>1612029607</v>
      </c>
      <c r="G8950" t="s">
        <v>25937</v>
      </c>
      <c r="H8950" t="s">
        <v>25938</v>
      </c>
      <c r="I8950">
        <v>0.0</v>
      </c>
      <c r="J8950">
        <v>2</v>
      </c>
    </row>
    <row r="8951" spans="1:10">
      <c r="A8951" t="s">
        <v>10</v>
      </c>
      <c r="B8951" t="s">
        <v>25939</v>
      </c>
      <c r="C8951" t="s">
        <v>12</v>
      </c>
      <c r="D8951" t="s">
        <v>13</v>
      </c>
      <c r="E8951" t="s">
        <v>14</v>
      </c>
      <c r="F8951">
        <v>1612029594</v>
      </c>
      <c r="G8951" t="s">
        <v>25940</v>
      </c>
      <c r="H8951" t="s">
        <v>58</v>
      </c>
      <c r="J8951">
        <v>1</v>
      </c>
    </row>
    <row r="8952" spans="1:10">
      <c r="A8952" t="s">
        <v>10</v>
      </c>
      <c r="B8952" t="s">
        <v>25941</v>
      </c>
      <c r="C8952" t="s">
        <v>12</v>
      </c>
      <c r="D8952" t="s">
        <v>13</v>
      </c>
      <c r="E8952" t="s">
        <v>14</v>
      </c>
      <c r="F8952">
        <v>1612027907</v>
      </c>
      <c r="G8952" t="s">
        <v>25942</v>
      </c>
      <c r="H8952" t="s">
        <v>25943</v>
      </c>
      <c r="J8952">
        <v>2</v>
      </c>
    </row>
    <row r="8953" spans="1:10">
      <c r="A8953" t="s">
        <v>10</v>
      </c>
      <c r="B8953" t="s">
        <v>25944</v>
      </c>
      <c r="C8953" t="s">
        <v>12</v>
      </c>
      <c r="D8953" t="s">
        <v>13</v>
      </c>
      <c r="E8953" t="s">
        <v>14</v>
      </c>
      <c r="F8953">
        <v>1612021133</v>
      </c>
      <c r="G8953" t="s">
        <v>25945</v>
      </c>
      <c r="H8953" t="s">
        <v>25946</v>
      </c>
      <c r="I8953">
        <v>0.0</v>
      </c>
      <c r="J8953">
        <v>1</v>
      </c>
    </row>
    <row r="8954" spans="1:10">
      <c r="A8954" t="s">
        <v>10</v>
      </c>
      <c r="B8954" t="s">
        <v>25947</v>
      </c>
      <c r="C8954" t="s">
        <v>12</v>
      </c>
      <c r="D8954" t="s">
        <v>13</v>
      </c>
      <c r="E8954" t="s">
        <v>14</v>
      </c>
      <c r="F8954">
        <v>1612020416</v>
      </c>
      <c r="G8954" t="s">
        <v>25948</v>
      </c>
      <c r="H8954" t="s">
        <v>25949</v>
      </c>
      <c r="I8954">
        <v>0.4588</v>
      </c>
      <c r="J8954">
        <v>1</v>
      </c>
    </row>
    <row r="8955" spans="1:10">
      <c r="A8955" t="s">
        <v>10</v>
      </c>
      <c r="B8955" t="s">
        <v>25950</v>
      </c>
      <c r="C8955" t="s">
        <v>12</v>
      </c>
      <c r="D8955" t="s">
        <v>13</v>
      </c>
      <c r="E8955" t="s">
        <v>14</v>
      </c>
      <c r="F8955">
        <v>1612017640</v>
      </c>
      <c r="G8955" t="s">
        <v>25951</v>
      </c>
      <c r="H8955" t="s">
        <v>25952</v>
      </c>
      <c r="I8955">
        <v>0.5499</v>
      </c>
      <c r="J8955">
        <v>1</v>
      </c>
    </row>
    <row r="8956" spans="1:10">
      <c r="A8956" t="s">
        <v>10</v>
      </c>
      <c r="B8956" t="s">
        <v>25953</v>
      </c>
      <c r="C8956" t="s">
        <v>12</v>
      </c>
      <c r="D8956" t="s">
        <v>13</v>
      </c>
      <c r="E8956" t="s">
        <v>14</v>
      </c>
      <c r="F8956">
        <v>1612006678</v>
      </c>
      <c r="G8956" t="s">
        <v>25954</v>
      </c>
      <c r="H8956" t="s">
        <v>58</v>
      </c>
      <c r="J8956">
        <v>1</v>
      </c>
    </row>
    <row r="8957" spans="1:10">
      <c r="A8957" t="s">
        <v>10</v>
      </c>
      <c r="B8957" t="s">
        <v>25955</v>
      </c>
      <c r="C8957" t="s">
        <v>12</v>
      </c>
      <c r="D8957" t="s">
        <v>13</v>
      </c>
      <c r="E8957" t="s">
        <v>14</v>
      </c>
      <c r="F8957">
        <v>1611999238</v>
      </c>
      <c r="G8957" t="s">
        <v>25956</v>
      </c>
      <c r="H8957" t="s">
        <v>25957</v>
      </c>
      <c r="I8957">
        <v>0.5106</v>
      </c>
      <c r="J8957">
        <v>2</v>
      </c>
    </row>
    <row r="8958" spans="1:10">
      <c r="A8958" t="s">
        <v>10</v>
      </c>
      <c r="B8958" t="s">
        <v>25958</v>
      </c>
      <c r="C8958" t="s">
        <v>12</v>
      </c>
      <c r="D8958" t="s">
        <v>13</v>
      </c>
      <c r="E8958" t="s">
        <v>14</v>
      </c>
      <c r="F8958">
        <v>1611998490</v>
      </c>
      <c r="G8958" t="s">
        <v>25959</v>
      </c>
      <c r="H8958" t="s">
        <v>25960</v>
      </c>
      <c r="I8958">
        <v>0.3612</v>
      </c>
      <c r="J8958">
        <v>1</v>
      </c>
    </row>
    <row r="8959" spans="1:10">
      <c r="A8959" t="s">
        <v>10</v>
      </c>
      <c r="B8959" t="s">
        <v>25961</v>
      </c>
      <c r="C8959" t="s">
        <v>12</v>
      </c>
      <c r="D8959" t="s">
        <v>13</v>
      </c>
      <c r="E8959" t="s">
        <v>14</v>
      </c>
      <c r="F8959">
        <v>1611998477</v>
      </c>
      <c r="G8959" t="s">
        <v>25962</v>
      </c>
      <c r="H8959" t="s">
        <v>25960</v>
      </c>
      <c r="I8959">
        <v>0.3612</v>
      </c>
      <c r="J8959">
        <v>2</v>
      </c>
    </row>
    <row r="8960" spans="1:10">
      <c r="A8960" t="s">
        <v>10</v>
      </c>
      <c r="B8960" t="s">
        <v>25963</v>
      </c>
      <c r="C8960" t="s">
        <v>12</v>
      </c>
      <c r="D8960" t="s">
        <v>13</v>
      </c>
      <c r="E8960" t="s">
        <v>14</v>
      </c>
      <c r="F8960">
        <v>1611987981</v>
      </c>
      <c r="G8960" t="s">
        <v>25964</v>
      </c>
      <c r="H8960" t="s">
        <v>25965</v>
      </c>
      <c r="I8960">
        <v>0.8856</v>
      </c>
      <c r="J8960">
        <v>3</v>
      </c>
    </row>
    <row r="8961" spans="1:10">
      <c r="A8961" t="s">
        <v>10</v>
      </c>
      <c r="B8961" t="s">
        <v>25966</v>
      </c>
      <c r="C8961" t="s">
        <v>12</v>
      </c>
      <c r="D8961" t="s">
        <v>13</v>
      </c>
      <c r="E8961" t="s">
        <v>14</v>
      </c>
      <c r="F8961">
        <v>1611987818</v>
      </c>
      <c r="G8961" t="s">
        <v>25967</v>
      </c>
      <c r="H8961" t="s">
        <v>25968</v>
      </c>
      <c r="I8961">
        <v>-0.34</v>
      </c>
      <c r="J8961">
        <v>5</v>
      </c>
    </row>
    <row r="8962" spans="1:10">
      <c r="A8962" t="s">
        <v>10</v>
      </c>
      <c r="B8962" t="s">
        <v>25969</v>
      </c>
      <c r="C8962" t="s">
        <v>12</v>
      </c>
      <c r="D8962" t="s">
        <v>13</v>
      </c>
      <c r="E8962" t="s">
        <v>14</v>
      </c>
      <c r="F8962">
        <v>1611976346</v>
      </c>
      <c r="G8962" t="s">
        <v>25970</v>
      </c>
      <c r="H8962" t="s">
        <v>25971</v>
      </c>
      <c r="I8962">
        <v>0.1941</v>
      </c>
      <c r="J8962">
        <v>8</v>
      </c>
    </row>
    <row r="8963" spans="1:10">
      <c r="A8963" t="s">
        <v>10</v>
      </c>
      <c r="B8963" t="s">
        <v>25972</v>
      </c>
      <c r="C8963" t="s">
        <v>12</v>
      </c>
      <c r="D8963" t="s">
        <v>13</v>
      </c>
      <c r="E8963" t="s">
        <v>14</v>
      </c>
      <c r="F8963">
        <v>1611971810</v>
      </c>
      <c r="G8963" t="s">
        <v>25973</v>
      </c>
      <c r="H8963" t="s">
        <v>25974</v>
      </c>
      <c r="I8963">
        <v>0.296</v>
      </c>
      <c r="J8963">
        <v>1</v>
      </c>
    </row>
    <row r="8964" spans="1:10">
      <c r="A8964" t="s">
        <v>10</v>
      </c>
      <c r="B8964" t="s">
        <v>25975</v>
      </c>
      <c r="C8964" t="s">
        <v>12</v>
      </c>
      <c r="D8964" t="s">
        <v>13</v>
      </c>
      <c r="E8964" t="s">
        <v>14</v>
      </c>
      <c r="F8964">
        <v>1611970580</v>
      </c>
      <c r="G8964" t="s">
        <v>25976</v>
      </c>
      <c r="H8964" t="s">
        <v>25977</v>
      </c>
      <c r="I8964">
        <v>0.5848</v>
      </c>
      <c r="J8964">
        <v>7</v>
      </c>
    </row>
    <row r="8965" spans="1:10">
      <c r="A8965" t="s">
        <v>10</v>
      </c>
      <c r="B8965" t="s">
        <v>25978</v>
      </c>
      <c r="C8965" t="s">
        <v>12</v>
      </c>
      <c r="D8965" t="s">
        <v>13</v>
      </c>
      <c r="E8965" t="s">
        <v>14</v>
      </c>
      <c r="F8965">
        <v>1611969798</v>
      </c>
      <c r="G8965" t="s">
        <v>25979</v>
      </c>
      <c r="H8965" t="s">
        <v>25980</v>
      </c>
      <c r="I8965">
        <v>0.0</v>
      </c>
      <c r="J8965">
        <v>1</v>
      </c>
    </row>
    <row r="8966" spans="1:10">
      <c r="A8966" t="s">
        <v>10</v>
      </c>
      <c r="B8966" t="s">
        <v>25981</v>
      </c>
      <c r="C8966" t="s">
        <v>12</v>
      </c>
      <c r="D8966" t="s">
        <v>13</v>
      </c>
      <c r="E8966" t="s">
        <v>14</v>
      </c>
      <c r="F8966">
        <v>1611969287</v>
      </c>
      <c r="G8966" t="s">
        <v>25982</v>
      </c>
      <c r="H8966" t="s">
        <v>25983</v>
      </c>
      <c r="I8966">
        <v>0.3182</v>
      </c>
      <c r="J8966">
        <v>2</v>
      </c>
    </row>
    <row r="8967" spans="1:10">
      <c r="A8967" t="s">
        <v>10</v>
      </c>
      <c r="B8967" t="s">
        <v>25984</v>
      </c>
      <c r="C8967" t="s">
        <v>12</v>
      </c>
      <c r="D8967" t="s">
        <v>13</v>
      </c>
      <c r="E8967" t="s">
        <v>14</v>
      </c>
      <c r="F8967">
        <v>1611965957</v>
      </c>
      <c r="G8967" t="s">
        <v>25985</v>
      </c>
      <c r="H8967" t="s">
        <v>25986</v>
      </c>
      <c r="I8967">
        <v>0.9111</v>
      </c>
      <c r="J8967">
        <v>1</v>
      </c>
    </row>
    <row r="8968" spans="1:10">
      <c r="A8968" t="s">
        <v>10</v>
      </c>
      <c r="B8968" t="s">
        <v>25987</v>
      </c>
      <c r="C8968" t="s">
        <v>12</v>
      </c>
      <c r="D8968" t="s">
        <v>13</v>
      </c>
      <c r="E8968" t="s">
        <v>14</v>
      </c>
      <c r="F8968">
        <v>1611965760</v>
      </c>
      <c r="G8968" t="s">
        <v>25988</v>
      </c>
      <c r="H8968" t="s">
        <v>25989</v>
      </c>
      <c r="I8968">
        <v>0.0</v>
      </c>
      <c r="J8968">
        <v>1</v>
      </c>
    </row>
    <row r="8969" spans="1:10">
      <c r="A8969" t="s">
        <v>10</v>
      </c>
      <c r="B8969" t="s">
        <v>25990</v>
      </c>
      <c r="C8969" t="s">
        <v>12</v>
      </c>
      <c r="D8969" t="s">
        <v>13</v>
      </c>
      <c r="E8969" t="s">
        <v>14</v>
      </c>
      <c r="F8969">
        <v>1611964055</v>
      </c>
      <c r="G8969" t="s">
        <v>25991</v>
      </c>
      <c r="H8969" t="s">
        <v>25992</v>
      </c>
      <c r="I8969">
        <v>-0.3919</v>
      </c>
      <c r="J8969">
        <v>2</v>
      </c>
    </row>
    <row r="8970" spans="1:10">
      <c r="A8970" t="s">
        <v>10</v>
      </c>
      <c r="B8970" t="s">
        <v>25993</v>
      </c>
      <c r="C8970" t="s">
        <v>12</v>
      </c>
      <c r="D8970" t="s">
        <v>13</v>
      </c>
      <c r="E8970" t="s">
        <v>14</v>
      </c>
      <c r="F8970">
        <v>1611959985</v>
      </c>
      <c r="G8970" t="s">
        <v>25994</v>
      </c>
      <c r="H8970" t="s">
        <v>25995</v>
      </c>
      <c r="I8970">
        <v>0.6908</v>
      </c>
      <c r="J8970">
        <v>2</v>
      </c>
    </row>
    <row r="8971" spans="1:10">
      <c r="A8971" t="s">
        <v>10</v>
      </c>
      <c r="B8971" t="s">
        <v>25996</v>
      </c>
      <c r="C8971" t="s">
        <v>12</v>
      </c>
      <c r="D8971" t="s">
        <v>13</v>
      </c>
      <c r="E8971" t="s">
        <v>14</v>
      </c>
      <c r="F8971">
        <v>1611959734</v>
      </c>
      <c r="G8971" t="s">
        <v>25997</v>
      </c>
      <c r="H8971" t="s">
        <v>25998</v>
      </c>
      <c r="I8971">
        <v>0.7227</v>
      </c>
      <c r="J8971">
        <v>2</v>
      </c>
    </row>
    <row r="8972" spans="1:10">
      <c r="A8972" t="s">
        <v>10</v>
      </c>
      <c r="B8972" t="s">
        <v>25999</v>
      </c>
      <c r="C8972" t="s">
        <v>12</v>
      </c>
      <c r="D8972" t="s">
        <v>13</v>
      </c>
      <c r="E8972" t="s">
        <v>14</v>
      </c>
      <c r="F8972">
        <v>1611959629</v>
      </c>
      <c r="G8972" t="s">
        <v>26000</v>
      </c>
      <c r="H8972" t="s">
        <v>26001</v>
      </c>
      <c r="I8972">
        <v>0.0</v>
      </c>
      <c r="J8972">
        <v>1</v>
      </c>
    </row>
    <row r="8973" spans="1:10">
      <c r="A8973" t="s">
        <v>10</v>
      </c>
      <c r="B8973" t="s">
        <v>26002</v>
      </c>
      <c r="C8973" t="s">
        <v>12</v>
      </c>
      <c r="D8973" t="s">
        <v>13</v>
      </c>
      <c r="E8973" t="s">
        <v>14</v>
      </c>
      <c r="F8973">
        <v>1611959552</v>
      </c>
      <c r="G8973" t="s">
        <v>26003</v>
      </c>
      <c r="H8973" t="s">
        <v>26004</v>
      </c>
      <c r="I8973">
        <v>0.902</v>
      </c>
      <c r="J8973">
        <v>2</v>
      </c>
    </row>
    <row r="8974" spans="1:10">
      <c r="A8974" t="s">
        <v>10</v>
      </c>
      <c r="B8974" t="s">
        <v>26005</v>
      </c>
      <c r="C8974" t="s">
        <v>12</v>
      </c>
      <c r="D8974" t="s">
        <v>13</v>
      </c>
      <c r="E8974" t="s">
        <v>14</v>
      </c>
      <c r="F8974">
        <v>1611958292</v>
      </c>
      <c r="G8974" t="s">
        <v>26006</v>
      </c>
      <c r="H8974" t="s">
        <v>26007</v>
      </c>
      <c r="I8974">
        <v>0.0</v>
      </c>
      <c r="J8974">
        <v>2</v>
      </c>
    </row>
    <row r="8975" spans="1:10">
      <c r="A8975" t="s">
        <v>10</v>
      </c>
      <c r="B8975" t="s">
        <v>26008</v>
      </c>
      <c r="C8975" t="s">
        <v>12</v>
      </c>
      <c r="D8975" t="s">
        <v>13</v>
      </c>
      <c r="E8975" t="s">
        <v>14</v>
      </c>
      <c r="F8975">
        <v>1611958211</v>
      </c>
      <c r="G8975" t="s">
        <v>26009</v>
      </c>
      <c r="H8975" t="s">
        <v>26010</v>
      </c>
      <c r="I8975">
        <v>0.0772</v>
      </c>
      <c r="J8975">
        <v>8</v>
      </c>
    </row>
    <row r="8976" spans="1:10">
      <c r="A8976" t="s">
        <v>10</v>
      </c>
      <c r="B8976" t="s">
        <v>26011</v>
      </c>
      <c r="C8976" t="s">
        <v>12</v>
      </c>
      <c r="D8976" t="s">
        <v>13</v>
      </c>
      <c r="E8976" t="s">
        <v>14</v>
      </c>
      <c r="F8976">
        <v>1611955356</v>
      </c>
      <c r="G8976" t="s">
        <v>26012</v>
      </c>
      <c r="H8976" t="s">
        <v>26013</v>
      </c>
      <c r="I8976">
        <v>0.7345</v>
      </c>
      <c r="J8976">
        <v>1</v>
      </c>
    </row>
    <row r="8977" spans="1:10">
      <c r="A8977" t="s">
        <v>10</v>
      </c>
      <c r="B8977" t="s">
        <v>26014</v>
      </c>
      <c r="C8977" t="s">
        <v>12</v>
      </c>
      <c r="D8977" t="s">
        <v>13</v>
      </c>
      <c r="E8977" t="s">
        <v>14</v>
      </c>
      <c r="F8977">
        <v>1611955027</v>
      </c>
      <c r="G8977" t="s">
        <v>26015</v>
      </c>
      <c r="H8977" t="s">
        <v>26016</v>
      </c>
      <c r="I8977">
        <v>0.7579</v>
      </c>
      <c r="J8977">
        <v>1</v>
      </c>
    </row>
    <row r="8978" spans="1:10">
      <c r="A8978" t="s">
        <v>10</v>
      </c>
      <c r="B8978" t="s">
        <v>26017</v>
      </c>
      <c r="C8978" t="s">
        <v>12</v>
      </c>
      <c r="D8978" t="s">
        <v>13</v>
      </c>
      <c r="E8978" t="s">
        <v>14</v>
      </c>
      <c r="F8978">
        <v>1611953190</v>
      </c>
      <c r="G8978" t="s">
        <v>26018</v>
      </c>
      <c r="H8978" t="s">
        <v>26019</v>
      </c>
      <c r="I8978">
        <v>0.4119</v>
      </c>
      <c r="J8978">
        <v>1</v>
      </c>
    </row>
    <row r="8979" spans="1:10">
      <c r="A8979" t="s">
        <v>10</v>
      </c>
      <c r="B8979" t="s">
        <v>26020</v>
      </c>
      <c r="C8979" t="s">
        <v>12</v>
      </c>
      <c r="D8979" t="s">
        <v>13</v>
      </c>
      <c r="E8979" t="s">
        <v>14</v>
      </c>
      <c r="F8979">
        <v>1611952566</v>
      </c>
      <c r="G8979" t="s">
        <v>26021</v>
      </c>
      <c r="H8979" t="s">
        <v>26022</v>
      </c>
      <c r="I8979">
        <v>-0.5423</v>
      </c>
      <c r="J8979">
        <v>1</v>
      </c>
    </row>
    <row r="8980" spans="1:10">
      <c r="A8980" t="s">
        <v>10</v>
      </c>
      <c r="B8980" t="s">
        <v>26023</v>
      </c>
      <c r="C8980" t="s">
        <v>12</v>
      </c>
      <c r="D8980" t="s">
        <v>13</v>
      </c>
      <c r="E8980" t="s">
        <v>14</v>
      </c>
      <c r="F8980">
        <v>1611952316</v>
      </c>
      <c r="G8980" t="s">
        <v>26024</v>
      </c>
      <c r="H8980" t="s">
        <v>26025</v>
      </c>
      <c r="I8980">
        <v>0.1794</v>
      </c>
      <c r="J8980">
        <v>1</v>
      </c>
    </row>
    <row r="8981" spans="1:10">
      <c r="A8981" t="s">
        <v>10</v>
      </c>
      <c r="B8981" t="s">
        <v>26026</v>
      </c>
      <c r="C8981" t="s">
        <v>12</v>
      </c>
      <c r="D8981" t="s">
        <v>13</v>
      </c>
      <c r="E8981" t="s">
        <v>14</v>
      </c>
      <c r="F8981">
        <v>1611951615</v>
      </c>
      <c r="G8981" t="s">
        <v>26027</v>
      </c>
      <c r="H8981" t="s">
        <v>26028</v>
      </c>
      <c r="I8981">
        <v>0.4767</v>
      </c>
      <c r="J8981">
        <v>3</v>
      </c>
    </row>
    <row r="8982" spans="1:10">
      <c r="A8982" t="s">
        <v>10</v>
      </c>
      <c r="B8982" t="s">
        <v>26029</v>
      </c>
      <c r="C8982" t="s">
        <v>12</v>
      </c>
      <c r="D8982" t="s">
        <v>13</v>
      </c>
      <c r="E8982" t="s">
        <v>14</v>
      </c>
      <c r="F8982">
        <v>1611948878</v>
      </c>
      <c r="G8982" t="s">
        <v>26030</v>
      </c>
      <c r="H8982" t="s">
        <v>26031</v>
      </c>
      <c r="I8982">
        <v>0.5574</v>
      </c>
      <c r="J8982">
        <v>1</v>
      </c>
    </row>
    <row r="8983" spans="1:10">
      <c r="A8983" t="s">
        <v>10</v>
      </c>
      <c r="B8983" t="s">
        <v>26032</v>
      </c>
      <c r="C8983" t="s">
        <v>12</v>
      </c>
      <c r="D8983" t="s">
        <v>13</v>
      </c>
      <c r="E8983" t="s">
        <v>14</v>
      </c>
      <c r="F8983">
        <v>1611942444</v>
      </c>
      <c r="G8983" t="s">
        <v>26033</v>
      </c>
      <c r="H8983" t="s">
        <v>26034</v>
      </c>
      <c r="I8983">
        <v>0.5719</v>
      </c>
      <c r="J8983">
        <v>1</v>
      </c>
    </row>
    <row r="8984" spans="1:10">
      <c r="A8984" t="s">
        <v>10</v>
      </c>
      <c r="B8984" t="s">
        <v>26035</v>
      </c>
      <c r="C8984" t="s">
        <v>12</v>
      </c>
      <c r="D8984" t="s">
        <v>13</v>
      </c>
      <c r="E8984" t="s">
        <v>14</v>
      </c>
      <c r="F8984">
        <v>1611940804</v>
      </c>
      <c r="G8984" t="s">
        <v>26036</v>
      </c>
      <c r="H8984" t="s">
        <v>26037</v>
      </c>
      <c r="I8984">
        <v>0.0</v>
      </c>
      <c r="J8984">
        <v>2</v>
      </c>
    </row>
    <row r="8985" spans="1:10">
      <c r="A8985" t="s">
        <v>10</v>
      </c>
      <c r="B8985" t="s">
        <v>26038</v>
      </c>
      <c r="C8985" t="s">
        <v>12</v>
      </c>
      <c r="D8985" t="s">
        <v>13</v>
      </c>
      <c r="E8985" t="s">
        <v>14</v>
      </c>
      <c r="F8985">
        <v>1611936854</v>
      </c>
      <c r="G8985" t="s">
        <v>26039</v>
      </c>
      <c r="H8985" t="s">
        <v>1076</v>
      </c>
      <c r="J8985">
        <v>1</v>
      </c>
    </row>
    <row r="8986" spans="1:10">
      <c r="A8986" t="s">
        <v>10</v>
      </c>
      <c r="B8986" t="s">
        <v>26040</v>
      </c>
      <c r="C8986" t="s">
        <v>12</v>
      </c>
      <c r="D8986" t="s">
        <v>13</v>
      </c>
      <c r="E8986" t="s">
        <v>14</v>
      </c>
      <c r="F8986">
        <v>1611935043</v>
      </c>
      <c r="G8986" t="s">
        <v>26041</v>
      </c>
      <c r="H8986" t="s">
        <v>26042</v>
      </c>
      <c r="I8986">
        <v>0.6297</v>
      </c>
      <c r="J8986">
        <v>1</v>
      </c>
    </row>
    <row r="8987" spans="1:10">
      <c r="A8987" t="s">
        <v>10</v>
      </c>
      <c r="B8987" t="s">
        <v>26043</v>
      </c>
      <c r="C8987" t="s">
        <v>12</v>
      </c>
      <c r="D8987" t="s">
        <v>13</v>
      </c>
      <c r="E8987" t="s">
        <v>14</v>
      </c>
      <c r="F8987">
        <v>1611933097</v>
      </c>
      <c r="G8987" t="s">
        <v>26044</v>
      </c>
      <c r="H8987" t="s">
        <v>58</v>
      </c>
      <c r="J8987">
        <v>1</v>
      </c>
    </row>
    <row r="8988" spans="1:10">
      <c r="A8988" t="s">
        <v>10</v>
      </c>
      <c r="B8988" t="s">
        <v>26045</v>
      </c>
      <c r="C8988" t="s">
        <v>12</v>
      </c>
      <c r="D8988" t="s">
        <v>13</v>
      </c>
      <c r="E8988" t="s">
        <v>14</v>
      </c>
      <c r="F8988">
        <v>1611929944</v>
      </c>
      <c r="G8988" t="s">
        <v>26046</v>
      </c>
      <c r="H8988" t="s">
        <v>26047</v>
      </c>
      <c r="I8988">
        <v>0.0</v>
      </c>
      <c r="J8988">
        <v>5</v>
      </c>
    </row>
    <row r="8989" spans="1:10">
      <c r="A8989" t="s">
        <v>10</v>
      </c>
      <c r="B8989" t="s">
        <v>26048</v>
      </c>
      <c r="C8989" t="s">
        <v>12</v>
      </c>
      <c r="D8989" t="s">
        <v>13</v>
      </c>
      <c r="E8989" t="s">
        <v>14</v>
      </c>
      <c r="F8989">
        <v>1611928806</v>
      </c>
      <c r="G8989" t="s">
        <v>26049</v>
      </c>
      <c r="H8989" t="s">
        <v>26050</v>
      </c>
      <c r="I8989">
        <v>0.6588</v>
      </c>
      <c r="J8989">
        <v>0</v>
      </c>
    </row>
    <row r="8990" spans="1:10">
      <c r="A8990" t="s">
        <v>10</v>
      </c>
      <c r="B8990" t="s">
        <v>26051</v>
      </c>
      <c r="C8990" t="s">
        <v>12</v>
      </c>
      <c r="D8990" t="s">
        <v>13</v>
      </c>
      <c r="E8990" t="s">
        <v>14</v>
      </c>
      <c r="F8990">
        <v>1611923011</v>
      </c>
      <c r="G8990" t="s">
        <v>26052</v>
      </c>
      <c r="H8990" t="s">
        <v>26053</v>
      </c>
      <c r="I8990">
        <v>0.5106</v>
      </c>
      <c r="J8990">
        <v>1</v>
      </c>
    </row>
    <row r="8991" spans="1:10">
      <c r="A8991" t="s">
        <v>10</v>
      </c>
      <c r="B8991" t="s">
        <v>26054</v>
      </c>
      <c r="C8991" t="s">
        <v>12</v>
      </c>
      <c r="D8991" t="s">
        <v>13</v>
      </c>
      <c r="E8991" t="s">
        <v>14</v>
      </c>
      <c r="F8991">
        <v>1611921038</v>
      </c>
      <c r="G8991" t="s">
        <v>26055</v>
      </c>
      <c r="H8991" t="s">
        <v>26056</v>
      </c>
      <c r="I8991">
        <v>0.8555</v>
      </c>
      <c r="J8991">
        <v>3</v>
      </c>
    </row>
    <row r="8992" spans="1:10">
      <c r="A8992" t="s">
        <v>10</v>
      </c>
      <c r="B8992" t="s">
        <v>26057</v>
      </c>
      <c r="C8992" t="s">
        <v>12</v>
      </c>
      <c r="D8992" t="s">
        <v>13</v>
      </c>
      <c r="E8992" t="s">
        <v>14</v>
      </c>
      <c r="F8992">
        <v>1611920803</v>
      </c>
      <c r="G8992" t="s">
        <v>26058</v>
      </c>
      <c r="H8992" t="s">
        <v>26059</v>
      </c>
      <c r="I8992">
        <v>0.1759</v>
      </c>
      <c r="J8992">
        <v>1</v>
      </c>
    </row>
    <row r="8993" spans="1:10">
      <c r="A8993" t="s">
        <v>10</v>
      </c>
      <c r="B8993" t="s">
        <v>26060</v>
      </c>
      <c r="C8993" t="s">
        <v>12</v>
      </c>
      <c r="D8993" t="s">
        <v>13</v>
      </c>
      <c r="E8993" t="s">
        <v>14</v>
      </c>
      <c r="F8993">
        <v>1611915142</v>
      </c>
      <c r="G8993" t="s">
        <v>26061</v>
      </c>
      <c r="H8993" t="s">
        <v>26062</v>
      </c>
      <c r="I8993">
        <v>0.0</v>
      </c>
      <c r="J8993">
        <v>2</v>
      </c>
    </row>
    <row r="8994" spans="1:10">
      <c r="A8994" t="s">
        <v>10</v>
      </c>
      <c r="B8994" t="s">
        <v>26063</v>
      </c>
      <c r="C8994" t="s">
        <v>12</v>
      </c>
      <c r="D8994" t="s">
        <v>13</v>
      </c>
      <c r="E8994" t="s">
        <v>14</v>
      </c>
      <c r="F8994">
        <v>1611914725</v>
      </c>
      <c r="G8994" t="s">
        <v>26064</v>
      </c>
      <c r="H8994" t="s">
        <v>26065</v>
      </c>
      <c r="I8994">
        <v>0.5574</v>
      </c>
      <c r="J8994">
        <v>1</v>
      </c>
    </row>
    <row r="8995" spans="1:10">
      <c r="A8995" t="s">
        <v>10</v>
      </c>
      <c r="B8995" t="s">
        <v>26066</v>
      </c>
      <c r="C8995" t="s">
        <v>12</v>
      </c>
      <c r="D8995" t="s">
        <v>13</v>
      </c>
      <c r="E8995" t="s">
        <v>14</v>
      </c>
      <c r="F8995">
        <v>1611912724</v>
      </c>
      <c r="G8995" t="s">
        <v>26067</v>
      </c>
      <c r="H8995" t="s">
        <v>26068</v>
      </c>
      <c r="I8995">
        <v>0.0</v>
      </c>
      <c r="J8995">
        <v>2</v>
      </c>
    </row>
    <row r="8996" spans="1:10">
      <c r="A8996" t="s">
        <v>10</v>
      </c>
      <c r="B8996" t="s">
        <v>26069</v>
      </c>
      <c r="C8996" t="s">
        <v>12</v>
      </c>
      <c r="D8996" t="s">
        <v>13</v>
      </c>
      <c r="E8996" t="s">
        <v>14</v>
      </c>
      <c r="F8996">
        <v>1611908325</v>
      </c>
      <c r="G8996" t="s">
        <v>26070</v>
      </c>
      <c r="H8996" t="s">
        <v>26071</v>
      </c>
      <c r="I8996">
        <v>-0.1007</v>
      </c>
      <c r="J8996">
        <v>2</v>
      </c>
    </row>
    <row r="8997" spans="1:10">
      <c r="A8997" t="s">
        <v>10</v>
      </c>
      <c r="B8997" t="s">
        <v>26072</v>
      </c>
      <c r="C8997" t="s">
        <v>12</v>
      </c>
      <c r="D8997" t="s">
        <v>13</v>
      </c>
      <c r="E8997" t="s">
        <v>14</v>
      </c>
      <c r="F8997">
        <v>1611901199</v>
      </c>
      <c r="G8997" t="s">
        <v>26073</v>
      </c>
      <c r="H8997" t="s">
        <v>58</v>
      </c>
      <c r="J8997">
        <v>1</v>
      </c>
    </row>
    <row r="8998" spans="1:10">
      <c r="A8998" t="s">
        <v>10</v>
      </c>
      <c r="B8998" t="s">
        <v>26074</v>
      </c>
      <c r="C8998" t="s">
        <v>12</v>
      </c>
      <c r="D8998" t="s">
        <v>13</v>
      </c>
      <c r="E8998" t="s">
        <v>14</v>
      </c>
      <c r="F8998">
        <v>1611896739</v>
      </c>
      <c r="G8998" t="s">
        <v>26075</v>
      </c>
      <c r="H8998" t="s">
        <v>26076</v>
      </c>
      <c r="I8998">
        <v>0.2723</v>
      </c>
      <c r="J8998">
        <v>1</v>
      </c>
    </row>
    <row r="8999" spans="1:10">
      <c r="A8999" t="s">
        <v>10</v>
      </c>
      <c r="B8999" t="s">
        <v>26077</v>
      </c>
      <c r="C8999" t="s">
        <v>12</v>
      </c>
      <c r="D8999" t="s">
        <v>13</v>
      </c>
      <c r="E8999" t="s">
        <v>14</v>
      </c>
      <c r="F8999">
        <v>1611895766</v>
      </c>
      <c r="G8999" t="s">
        <v>26078</v>
      </c>
      <c r="H8999" t="s">
        <v>26079</v>
      </c>
      <c r="I8999">
        <v>0.8176</v>
      </c>
      <c r="J8999">
        <v>1</v>
      </c>
    </row>
    <row r="9000" spans="1:10">
      <c r="A9000" t="s">
        <v>10</v>
      </c>
      <c r="B9000" t="s">
        <v>26080</v>
      </c>
      <c r="C9000" t="s">
        <v>12</v>
      </c>
      <c r="D9000" t="s">
        <v>13</v>
      </c>
      <c r="E9000" t="s">
        <v>14</v>
      </c>
      <c r="F9000">
        <v>1611895759</v>
      </c>
      <c r="G9000" t="s">
        <v>26081</v>
      </c>
      <c r="H9000" t="s">
        <v>26082</v>
      </c>
      <c r="I9000">
        <v>0.0</v>
      </c>
      <c r="J9000">
        <v>2</v>
      </c>
    </row>
    <row r="9001" spans="1:10">
      <c r="A9001" t="s">
        <v>10</v>
      </c>
      <c r="B9001" t="s">
        <v>26083</v>
      </c>
      <c r="C9001" t="s">
        <v>12</v>
      </c>
      <c r="D9001" t="s">
        <v>13</v>
      </c>
      <c r="E9001" t="s">
        <v>14</v>
      </c>
      <c r="F9001">
        <v>1611888852</v>
      </c>
      <c r="G9001" t="s">
        <v>26084</v>
      </c>
      <c r="H9001" t="s">
        <v>26085</v>
      </c>
      <c r="I9001">
        <v>0.4019</v>
      </c>
      <c r="J9001">
        <v>1</v>
      </c>
    </row>
    <row r="9002" spans="1:10">
      <c r="A9002" t="s">
        <v>10</v>
      </c>
      <c r="B9002" t="s">
        <v>26086</v>
      </c>
      <c r="C9002" t="s">
        <v>12</v>
      </c>
      <c r="D9002" t="s">
        <v>13</v>
      </c>
      <c r="E9002" t="s">
        <v>14</v>
      </c>
      <c r="F9002">
        <v>1611886913</v>
      </c>
      <c r="G9002" t="s">
        <v>26087</v>
      </c>
      <c r="H9002" t="s">
        <v>26088</v>
      </c>
      <c r="I9002">
        <v>-0.1007</v>
      </c>
      <c r="J9002">
        <v>6</v>
      </c>
    </row>
    <row r="9003" spans="1:10">
      <c r="A9003" t="s">
        <v>10</v>
      </c>
      <c r="B9003" t="s">
        <v>26089</v>
      </c>
      <c r="C9003" t="s">
        <v>12</v>
      </c>
      <c r="D9003" t="s">
        <v>13</v>
      </c>
      <c r="E9003" t="s">
        <v>14</v>
      </c>
      <c r="F9003">
        <v>1611882006</v>
      </c>
      <c r="G9003" t="s">
        <v>26090</v>
      </c>
      <c r="H9003" t="s">
        <v>349</v>
      </c>
      <c r="J9003">
        <v>1</v>
      </c>
    </row>
    <row r="9004" spans="1:10">
      <c r="A9004" t="s">
        <v>10</v>
      </c>
      <c r="B9004" t="s">
        <v>26091</v>
      </c>
      <c r="C9004" t="s">
        <v>12</v>
      </c>
      <c r="D9004" t="s">
        <v>13</v>
      </c>
      <c r="E9004" t="s">
        <v>14</v>
      </c>
      <c r="F9004">
        <v>1611876103</v>
      </c>
      <c r="G9004" t="s">
        <v>26092</v>
      </c>
      <c r="H9004" t="s">
        <v>26093</v>
      </c>
      <c r="I9004">
        <v>0.0</v>
      </c>
      <c r="J9004">
        <v>1</v>
      </c>
    </row>
    <row r="9005" spans="1:10">
      <c r="A9005" t="s">
        <v>10</v>
      </c>
      <c r="B9005" t="s">
        <v>26094</v>
      </c>
      <c r="C9005" t="s">
        <v>12</v>
      </c>
      <c r="D9005" t="s">
        <v>13</v>
      </c>
      <c r="E9005" t="s">
        <v>14</v>
      </c>
      <c r="F9005">
        <v>1611874574</v>
      </c>
      <c r="G9005" t="s">
        <v>26095</v>
      </c>
      <c r="H9005" t="s">
        <v>26096</v>
      </c>
      <c r="J9005">
        <v>2</v>
      </c>
    </row>
    <row r="9006" spans="1:10">
      <c r="A9006" t="s">
        <v>10</v>
      </c>
      <c r="B9006" t="s">
        <v>26097</v>
      </c>
      <c r="C9006" t="s">
        <v>12</v>
      </c>
      <c r="D9006" t="s">
        <v>13</v>
      </c>
      <c r="E9006" t="s">
        <v>14</v>
      </c>
      <c r="F9006">
        <v>1611871050</v>
      </c>
      <c r="G9006" t="s">
        <v>26098</v>
      </c>
      <c r="H9006" t="s">
        <v>26099</v>
      </c>
      <c r="I9006">
        <v>0.8941</v>
      </c>
      <c r="J9006">
        <v>5</v>
      </c>
    </row>
    <row r="9007" spans="1:10">
      <c r="A9007" t="s">
        <v>10</v>
      </c>
      <c r="B9007" t="s">
        <v>26100</v>
      </c>
      <c r="C9007" t="s">
        <v>12</v>
      </c>
      <c r="D9007" t="s">
        <v>13</v>
      </c>
      <c r="E9007" t="s">
        <v>14</v>
      </c>
      <c r="F9007">
        <v>1611869769</v>
      </c>
      <c r="G9007" t="s">
        <v>26101</v>
      </c>
      <c r="H9007" t="s">
        <v>26102</v>
      </c>
      <c r="I9007">
        <v>0.0</v>
      </c>
      <c r="J9007">
        <v>2</v>
      </c>
    </row>
    <row r="9008" spans="1:10">
      <c r="A9008" t="s">
        <v>10</v>
      </c>
      <c r="B9008" t="s">
        <v>26103</v>
      </c>
      <c r="C9008" t="s">
        <v>12</v>
      </c>
      <c r="D9008" t="s">
        <v>13</v>
      </c>
      <c r="E9008" t="s">
        <v>14</v>
      </c>
      <c r="F9008">
        <v>1611869751</v>
      </c>
      <c r="G9008" t="s">
        <v>26104</v>
      </c>
      <c r="H9008" t="s">
        <v>58</v>
      </c>
      <c r="J9008">
        <v>1</v>
      </c>
    </row>
    <row r="9009" spans="1:10">
      <c r="A9009" t="s">
        <v>10</v>
      </c>
      <c r="B9009" t="s">
        <v>26105</v>
      </c>
      <c r="C9009" t="s">
        <v>12</v>
      </c>
      <c r="D9009" t="s">
        <v>13</v>
      </c>
      <c r="E9009" t="s">
        <v>14</v>
      </c>
      <c r="F9009">
        <v>1611865459</v>
      </c>
      <c r="G9009" t="s">
        <v>26106</v>
      </c>
      <c r="H9009" t="s">
        <v>26107</v>
      </c>
      <c r="I9009">
        <v>0.6995</v>
      </c>
      <c r="J9009">
        <v>2</v>
      </c>
    </row>
    <row r="9010" spans="1:10">
      <c r="A9010" t="s">
        <v>10</v>
      </c>
      <c r="B9010" t="s">
        <v>26108</v>
      </c>
      <c r="C9010" t="s">
        <v>12</v>
      </c>
      <c r="D9010" t="s">
        <v>13</v>
      </c>
      <c r="E9010" t="s">
        <v>14</v>
      </c>
      <c r="F9010">
        <v>1611864788</v>
      </c>
      <c r="G9010" t="s">
        <v>26109</v>
      </c>
      <c r="H9010" t="s">
        <v>632</v>
      </c>
      <c r="J9010">
        <v>1</v>
      </c>
    </row>
    <row r="9011" spans="1:10">
      <c r="A9011" t="s">
        <v>10</v>
      </c>
      <c r="B9011" t="s">
        <v>26110</v>
      </c>
      <c r="C9011" t="s">
        <v>12</v>
      </c>
      <c r="D9011" t="s">
        <v>13</v>
      </c>
      <c r="E9011" t="s">
        <v>14</v>
      </c>
      <c r="F9011">
        <v>1611862707</v>
      </c>
      <c r="G9011" t="s">
        <v>26111</v>
      </c>
      <c r="H9011" t="s">
        <v>26112</v>
      </c>
      <c r="I9011">
        <v>0.8622</v>
      </c>
      <c r="J9011">
        <v>2</v>
      </c>
    </row>
    <row r="9012" spans="1:10">
      <c r="A9012" t="s">
        <v>10</v>
      </c>
      <c r="B9012" t="s">
        <v>26113</v>
      </c>
      <c r="C9012" t="s">
        <v>12</v>
      </c>
      <c r="D9012" t="s">
        <v>13</v>
      </c>
      <c r="E9012" t="s">
        <v>14</v>
      </c>
      <c r="F9012">
        <v>1611859232</v>
      </c>
      <c r="G9012" t="s">
        <v>26114</v>
      </c>
      <c r="H9012" t="s">
        <v>26115</v>
      </c>
      <c r="I9012">
        <v>0.7263</v>
      </c>
      <c r="J9012">
        <v>2</v>
      </c>
    </row>
    <row r="9013" spans="1:10">
      <c r="A9013" t="s">
        <v>10</v>
      </c>
      <c r="B9013" t="s">
        <v>26116</v>
      </c>
      <c r="C9013" t="s">
        <v>12</v>
      </c>
      <c r="D9013" t="s">
        <v>13</v>
      </c>
      <c r="E9013" t="s">
        <v>14</v>
      </c>
      <c r="F9013">
        <v>1611856911</v>
      </c>
      <c r="G9013" t="s">
        <v>26117</v>
      </c>
      <c r="H9013" t="s">
        <v>26118</v>
      </c>
      <c r="I9013">
        <v>0.9195</v>
      </c>
      <c r="J9013">
        <v>1</v>
      </c>
    </row>
    <row r="9014" spans="1:10">
      <c r="A9014" t="s">
        <v>10</v>
      </c>
      <c r="B9014" t="s">
        <v>26119</v>
      </c>
      <c r="C9014" t="s">
        <v>12</v>
      </c>
      <c r="D9014" t="s">
        <v>13</v>
      </c>
      <c r="E9014" t="s">
        <v>14</v>
      </c>
      <c r="F9014">
        <v>1611856836</v>
      </c>
      <c r="G9014" t="s">
        <v>26120</v>
      </c>
      <c r="H9014" t="s">
        <v>26121</v>
      </c>
      <c r="I9014">
        <v>0.0</v>
      </c>
      <c r="J9014">
        <v>1</v>
      </c>
    </row>
    <row r="9015" spans="1:10">
      <c r="A9015" t="s">
        <v>10</v>
      </c>
      <c r="B9015" t="s">
        <v>26122</v>
      </c>
      <c r="C9015" t="s">
        <v>12</v>
      </c>
      <c r="D9015" t="s">
        <v>13</v>
      </c>
      <c r="E9015" t="s">
        <v>14</v>
      </c>
      <c r="F9015">
        <v>1611855870</v>
      </c>
      <c r="G9015" t="s">
        <v>26123</v>
      </c>
      <c r="H9015" t="s">
        <v>26124</v>
      </c>
      <c r="I9015">
        <v>0.5399</v>
      </c>
      <c r="J9015">
        <v>1</v>
      </c>
    </row>
    <row r="9016" spans="1:10">
      <c r="A9016" t="s">
        <v>10</v>
      </c>
      <c r="B9016" t="s">
        <v>26125</v>
      </c>
      <c r="C9016" t="s">
        <v>12</v>
      </c>
      <c r="D9016" t="s">
        <v>13</v>
      </c>
      <c r="E9016" t="s">
        <v>14</v>
      </c>
      <c r="F9016">
        <v>1611855849</v>
      </c>
      <c r="G9016" t="s">
        <v>26126</v>
      </c>
      <c r="H9016" t="s">
        <v>26127</v>
      </c>
      <c r="I9016">
        <v>0.8434</v>
      </c>
      <c r="J9016">
        <v>3</v>
      </c>
    </row>
    <row r="9017" spans="1:10">
      <c r="A9017" t="s">
        <v>10</v>
      </c>
      <c r="B9017" t="s">
        <v>26128</v>
      </c>
      <c r="C9017" t="s">
        <v>12</v>
      </c>
      <c r="D9017" t="s">
        <v>13</v>
      </c>
      <c r="E9017" t="s">
        <v>14</v>
      </c>
      <c r="F9017">
        <v>1611855120</v>
      </c>
      <c r="G9017" t="s">
        <v>26129</v>
      </c>
      <c r="H9017" t="s">
        <v>26130</v>
      </c>
      <c r="I9017">
        <v>0.8176</v>
      </c>
      <c r="J9017">
        <v>7</v>
      </c>
    </row>
    <row r="9018" spans="1:10">
      <c r="A9018" t="s">
        <v>10</v>
      </c>
      <c r="B9018" t="s">
        <v>26131</v>
      </c>
      <c r="C9018" t="s">
        <v>12</v>
      </c>
      <c r="D9018" t="s">
        <v>13</v>
      </c>
      <c r="E9018" t="s">
        <v>14</v>
      </c>
      <c r="F9018">
        <v>1611851560</v>
      </c>
      <c r="G9018" t="s">
        <v>26132</v>
      </c>
      <c r="H9018" t="s">
        <v>26133</v>
      </c>
      <c r="I9018">
        <v>0.4767</v>
      </c>
      <c r="J9018">
        <v>-2</v>
      </c>
    </row>
    <row r="9019" spans="1:10">
      <c r="A9019" t="s">
        <v>10</v>
      </c>
      <c r="B9019" t="s">
        <v>26134</v>
      </c>
      <c r="C9019" t="s">
        <v>12</v>
      </c>
      <c r="D9019" t="s">
        <v>13</v>
      </c>
      <c r="E9019" t="s">
        <v>14</v>
      </c>
      <c r="F9019">
        <v>1611851183</v>
      </c>
      <c r="G9019" t="s">
        <v>26135</v>
      </c>
      <c r="H9019" t="s">
        <v>26136</v>
      </c>
      <c r="I9019">
        <v>0.9144</v>
      </c>
      <c r="J9019">
        <v>1</v>
      </c>
    </row>
    <row r="9020" spans="1:10">
      <c r="A9020" t="s">
        <v>10</v>
      </c>
      <c r="B9020" t="s">
        <v>26137</v>
      </c>
      <c r="C9020" t="s">
        <v>12</v>
      </c>
      <c r="D9020" t="s">
        <v>13</v>
      </c>
      <c r="E9020" t="s">
        <v>14</v>
      </c>
      <c r="F9020">
        <v>1611850243</v>
      </c>
      <c r="G9020" t="s">
        <v>26138</v>
      </c>
      <c r="H9020" t="s">
        <v>26139</v>
      </c>
      <c r="I9020">
        <v>0.5859</v>
      </c>
      <c r="J9020">
        <v>2</v>
      </c>
    </row>
    <row r="9021" spans="1:10">
      <c r="A9021" t="s">
        <v>10</v>
      </c>
      <c r="B9021" t="s">
        <v>26140</v>
      </c>
      <c r="C9021" t="s">
        <v>12</v>
      </c>
      <c r="D9021" t="s">
        <v>13</v>
      </c>
      <c r="E9021" t="s">
        <v>14</v>
      </c>
      <c r="F9021">
        <v>1611849320</v>
      </c>
      <c r="G9021" t="s">
        <v>26141</v>
      </c>
      <c r="H9021" t="s">
        <v>26142</v>
      </c>
      <c r="I9021">
        <v>0.0</v>
      </c>
      <c r="J9021">
        <v>1</v>
      </c>
    </row>
    <row r="9022" spans="1:10">
      <c r="A9022" t="s">
        <v>10</v>
      </c>
      <c r="B9022" t="s">
        <v>26143</v>
      </c>
      <c r="C9022" t="s">
        <v>12</v>
      </c>
      <c r="D9022" t="s">
        <v>13</v>
      </c>
      <c r="E9022" t="s">
        <v>14</v>
      </c>
      <c r="F9022">
        <v>1611843045</v>
      </c>
      <c r="G9022" t="s">
        <v>26144</v>
      </c>
      <c r="H9022" t="s">
        <v>26145</v>
      </c>
      <c r="I9022">
        <v>0.4919</v>
      </c>
      <c r="J9022">
        <v>1</v>
      </c>
    </row>
    <row r="9023" spans="1:10">
      <c r="A9023" t="s">
        <v>10</v>
      </c>
      <c r="B9023" t="s">
        <v>26146</v>
      </c>
      <c r="C9023" t="s">
        <v>12</v>
      </c>
      <c r="D9023" t="s">
        <v>13</v>
      </c>
      <c r="E9023" t="s">
        <v>14</v>
      </c>
      <c r="F9023">
        <v>1611826122</v>
      </c>
      <c r="G9023" t="s">
        <v>26147</v>
      </c>
      <c r="H9023" t="s">
        <v>26148</v>
      </c>
      <c r="I9023">
        <v>0.2732</v>
      </c>
      <c r="J9023">
        <v>2</v>
      </c>
    </row>
    <row r="9024" spans="1:10">
      <c r="A9024" t="s">
        <v>10</v>
      </c>
      <c r="B9024" t="s">
        <v>26149</v>
      </c>
      <c r="C9024" t="s">
        <v>12</v>
      </c>
      <c r="D9024" t="s">
        <v>13</v>
      </c>
      <c r="E9024" t="s">
        <v>14</v>
      </c>
      <c r="F9024">
        <v>1611822523</v>
      </c>
      <c r="G9024" t="s">
        <v>26150</v>
      </c>
      <c r="H9024" t="s">
        <v>26151</v>
      </c>
      <c r="I9024">
        <v>0.6777</v>
      </c>
      <c r="J9024">
        <v>2</v>
      </c>
    </row>
    <row r="9025" spans="1:10">
      <c r="A9025" t="s">
        <v>10</v>
      </c>
      <c r="B9025" t="s">
        <v>26152</v>
      </c>
      <c r="C9025" t="s">
        <v>12</v>
      </c>
      <c r="D9025" t="s">
        <v>13</v>
      </c>
      <c r="E9025" t="s">
        <v>14</v>
      </c>
      <c r="F9025">
        <v>1611818791</v>
      </c>
      <c r="G9025" t="s">
        <v>26153</v>
      </c>
      <c r="H9025" t="s">
        <v>26154</v>
      </c>
      <c r="I9025">
        <v>0.0</v>
      </c>
      <c r="J9025">
        <v>4</v>
      </c>
    </row>
    <row r="9026" spans="1:10">
      <c r="A9026" t="s">
        <v>10</v>
      </c>
      <c r="B9026" t="s">
        <v>26155</v>
      </c>
      <c r="C9026" t="s">
        <v>12</v>
      </c>
      <c r="D9026" t="s">
        <v>13</v>
      </c>
      <c r="E9026" t="s">
        <v>14</v>
      </c>
      <c r="F9026">
        <v>1611816721</v>
      </c>
      <c r="G9026" t="s">
        <v>26156</v>
      </c>
      <c r="H9026" t="s">
        <v>26157</v>
      </c>
      <c r="I9026">
        <v>0.0572</v>
      </c>
      <c r="J9026">
        <v>1</v>
      </c>
    </row>
    <row r="9027" spans="1:10">
      <c r="A9027" t="s">
        <v>10</v>
      </c>
      <c r="B9027" t="s">
        <v>26158</v>
      </c>
      <c r="C9027" t="s">
        <v>12</v>
      </c>
      <c r="D9027" t="s">
        <v>13</v>
      </c>
      <c r="E9027" t="s">
        <v>14</v>
      </c>
      <c r="F9027">
        <v>1611811370</v>
      </c>
      <c r="G9027" t="s">
        <v>26159</v>
      </c>
      <c r="H9027" t="s">
        <v>58</v>
      </c>
      <c r="J9027">
        <v>1</v>
      </c>
    </row>
    <row r="9028" spans="1:10">
      <c r="A9028" t="s">
        <v>10</v>
      </c>
      <c r="B9028" t="s">
        <v>26160</v>
      </c>
      <c r="C9028" t="s">
        <v>12</v>
      </c>
      <c r="D9028" t="s">
        <v>13</v>
      </c>
      <c r="E9028" t="s">
        <v>14</v>
      </c>
      <c r="F9028">
        <v>1611800862</v>
      </c>
      <c r="G9028" t="s">
        <v>26161</v>
      </c>
      <c r="H9028" t="s">
        <v>26162</v>
      </c>
      <c r="I9028">
        <v>0.0</v>
      </c>
      <c r="J9028">
        <v>1</v>
      </c>
    </row>
    <row r="9029" spans="1:10">
      <c r="A9029" t="s">
        <v>10</v>
      </c>
      <c r="B9029" t="s">
        <v>26163</v>
      </c>
      <c r="C9029" t="s">
        <v>12</v>
      </c>
      <c r="D9029" t="s">
        <v>13</v>
      </c>
      <c r="E9029" t="s">
        <v>14</v>
      </c>
      <c r="F9029">
        <v>1611796290</v>
      </c>
      <c r="G9029" t="s">
        <v>26164</v>
      </c>
      <c r="H9029" t="s">
        <v>26165</v>
      </c>
      <c r="I9029">
        <v>0.6249</v>
      </c>
      <c r="J9029">
        <v>1</v>
      </c>
    </row>
    <row r="9030" spans="1:10">
      <c r="A9030" t="s">
        <v>10</v>
      </c>
      <c r="B9030" t="s">
        <v>26166</v>
      </c>
      <c r="C9030" t="s">
        <v>12</v>
      </c>
      <c r="D9030" t="s">
        <v>13</v>
      </c>
      <c r="E9030" t="s">
        <v>14</v>
      </c>
      <c r="F9030">
        <v>1611794867</v>
      </c>
      <c r="G9030" t="s">
        <v>26167</v>
      </c>
      <c r="H9030" t="s">
        <v>26168</v>
      </c>
      <c r="I9030">
        <v>0.6114</v>
      </c>
      <c r="J9030">
        <v>1</v>
      </c>
    </row>
    <row r="9031" spans="1:10">
      <c r="A9031" t="s">
        <v>10</v>
      </c>
      <c r="B9031" t="s">
        <v>26169</v>
      </c>
      <c r="C9031" t="s">
        <v>12</v>
      </c>
      <c r="D9031" t="s">
        <v>13</v>
      </c>
      <c r="E9031" t="s">
        <v>14</v>
      </c>
      <c r="F9031">
        <v>1611784910</v>
      </c>
      <c r="G9031" t="s">
        <v>26170</v>
      </c>
      <c r="H9031" t="s">
        <v>26171</v>
      </c>
      <c r="I9031">
        <v>0.5106</v>
      </c>
      <c r="J9031">
        <v>1</v>
      </c>
    </row>
    <row r="9032" spans="1:10">
      <c r="A9032" t="s">
        <v>10</v>
      </c>
      <c r="B9032" t="s">
        <v>26172</v>
      </c>
      <c r="C9032" t="s">
        <v>12</v>
      </c>
      <c r="D9032" t="s">
        <v>13</v>
      </c>
      <c r="E9032" t="s">
        <v>14</v>
      </c>
      <c r="F9032">
        <v>1611781897</v>
      </c>
      <c r="G9032" t="s">
        <v>26173</v>
      </c>
      <c r="H9032" t="s">
        <v>26174</v>
      </c>
      <c r="I9032">
        <v>0.4019</v>
      </c>
      <c r="J9032">
        <v>1</v>
      </c>
    </row>
    <row r="9033" spans="1:10">
      <c r="A9033" t="s">
        <v>10</v>
      </c>
      <c r="B9033" t="s">
        <v>26175</v>
      </c>
      <c r="C9033" t="s">
        <v>12</v>
      </c>
      <c r="D9033" t="s">
        <v>13</v>
      </c>
      <c r="E9033" t="s">
        <v>14</v>
      </c>
      <c r="F9033">
        <v>1611781384</v>
      </c>
      <c r="G9033" t="s">
        <v>26176</v>
      </c>
      <c r="H9033" t="s">
        <v>26177</v>
      </c>
      <c r="I9033">
        <v>0.0</v>
      </c>
      <c r="J9033">
        <v>1</v>
      </c>
    </row>
    <row r="9034" spans="1:10">
      <c r="A9034" t="s">
        <v>10</v>
      </c>
      <c r="B9034" t="s">
        <v>26178</v>
      </c>
      <c r="C9034" t="s">
        <v>12</v>
      </c>
      <c r="D9034" t="s">
        <v>13</v>
      </c>
      <c r="E9034" t="s">
        <v>14</v>
      </c>
      <c r="F9034">
        <v>1611777443</v>
      </c>
      <c r="G9034" t="s">
        <v>26179</v>
      </c>
      <c r="H9034" t="s">
        <v>26180</v>
      </c>
      <c r="I9034">
        <v>0.8513</v>
      </c>
      <c r="J9034">
        <v>3</v>
      </c>
    </row>
    <row r="9035" spans="1:10">
      <c r="A9035" t="s">
        <v>10</v>
      </c>
      <c r="B9035" t="s">
        <v>26181</v>
      </c>
      <c r="C9035" t="s">
        <v>12</v>
      </c>
      <c r="D9035" t="s">
        <v>13</v>
      </c>
      <c r="E9035" t="s">
        <v>14</v>
      </c>
      <c r="F9035">
        <v>1611776439</v>
      </c>
      <c r="G9035" t="s">
        <v>26182</v>
      </c>
      <c r="H9035" t="s">
        <v>26183</v>
      </c>
      <c r="I9035">
        <v>0.0</v>
      </c>
      <c r="J9035">
        <v>1</v>
      </c>
    </row>
    <row r="9036" spans="1:10">
      <c r="A9036" t="s">
        <v>10</v>
      </c>
      <c r="B9036" t="s">
        <v>26184</v>
      </c>
      <c r="C9036" t="s">
        <v>12</v>
      </c>
      <c r="D9036" t="s">
        <v>13</v>
      </c>
      <c r="E9036" t="s">
        <v>14</v>
      </c>
      <c r="F9036">
        <v>1611775510</v>
      </c>
      <c r="G9036" t="s">
        <v>26185</v>
      </c>
      <c r="H9036" t="s">
        <v>26186</v>
      </c>
      <c r="I9036">
        <v>0.784</v>
      </c>
      <c r="J9036">
        <v>1</v>
      </c>
    </row>
    <row r="9037" spans="1:10">
      <c r="A9037" t="s">
        <v>10</v>
      </c>
      <c r="B9037" t="s">
        <v>26187</v>
      </c>
      <c r="C9037" t="s">
        <v>12</v>
      </c>
      <c r="D9037" t="s">
        <v>13</v>
      </c>
      <c r="E9037" t="s">
        <v>14</v>
      </c>
      <c r="F9037">
        <v>1611772593</v>
      </c>
      <c r="G9037" t="s">
        <v>26188</v>
      </c>
      <c r="H9037" t="s">
        <v>26189</v>
      </c>
      <c r="I9037">
        <v>-0.296</v>
      </c>
      <c r="J9037">
        <v>1</v>
      </c>
    </row>
    <row r="9038" spans="1:10">
      <c r="A9038" t="s">
        <v>10</v>
      </c>
      <c r="B9038" t="s">
        <v>26190</v>
      </c>
      <c r="C9038" t="s">
        <v>12</v>
      </c>
      <c r="D9038" t="s">
        <v>13</v>
      </c>
      <c r="E9038" t="s">
        <v>14</v>
      </c>
      <c r="F9038">
        <v>1611770066</v>
      </c>
      <c r="G9038" t="s">
        <v>26191</v>
      </c>
      <c r="H9038" t="s">
        <v>26192</v>
      </c>
      <c r="I9038">
        <v>0.0</v>
      </c>
      <c r="J9038">
        <v>1</v>
      </c>
    </row>
    <row r="9039" spans="1:10">
      <c r="A9039" t="s">
        <v>10</v>
      </c>
      <c r="B9039" t="s">
        <v>26193</v>
      </c>
      <c r="C9039" t="s">
        <v>12</v>
      </c>
      <c r="D9039" t="s">
        <v>13</v>
      </c>
      <c r="E9039" t="s">
        <v>14</v>
      </c>
      <c r="F9039">
        <v>1611770012</v>
      </c>
      <c r="G9039" t="s">
        <v>26194</v>
      </c>
      <c r="H9039" t="s">
        <v>26195</v>
      </c>
      <c r="I9039">
        <v>0.802</v>
      </c>
      <c r="J9039">
        <v>2</v>
      </c>
    </row>
    <row r="9040" spans="1:10">
      <c r="A9040" t="s">
        <v>10</v>
      </c>
      <c r="B9040" t="s">
        <v>26196</v>
      </c>
      <c r="C9040" t="s">
        <v>12</v>
      </c>
      <c r="D9040" t="s">
        <v>13</v>
      </c>
      <c r="E9040" t="s">
        <v>14</v>
      </c>
      <c r="F9040">
        <v>1611769483</v>
      </c>
      <c r="G9040" t="s">
        <v>26197</v>
      </c>
      <c r="H9040" t="s">
        <v>26198</v>
      </c>
      <c r="I9040">
        <v>0.5574</v>
      </c>
      <c r="J9040">
        <v>1</v>
      </c>
    </row>
    <row r="9041" spans="1:10">
      <c r="A9041" t="s">
        <v>10</v>
      </c>
      <c r="B9041" t="s">
        <v>26199</v>
      </c>
      <c r="C9041" t="s">
        <v>12</v>
      </c>
      <c r="D9041" t="s">
        <v>13</v>
      </c>
      <c r="E9041" t="s">
        <v>14</v>
      </c>
      <c r="F9041">
        <v>1611757727</v>
      </c>
      <c r="G9041" t="s">
        <v>26200</v>
      </c>
      <c r="H9041" t="s">
        <v>26201</v>
      </c>
      <c r="I9041">
        <v>0.6997</v>
      </c>
      <c r="J9041">
        <v>5</v>
      </c>
    </row>
    <row r="9042" spans="1:10">
      <c r="A9042" t="s">
        <v>10</v>
      </c>
      <c r="B9042" t="s">
        <v>26202</v>
      </c>
      <c r="C9042" t="s">
        <v>12</v>
      </c>
      <c r="D9042" t="s">
        <v>13</v>
      </c>
      <c r="E9042" t="s">
        <v>14</v>
      </c>
      <c r="F9042">
        <v>1611750328</v>
      </c>
      <c r="G9042" t="s">
        <v>26203</v>
      </c>
      <c r="H9042" t="s">
        <v>349</v>
      </c>
      <c r="J9042">
        <v>1</v>
      </c>
    </row>
    <row r="9043" spans="1:10">
      <c r="A9043" t="s">
        <v>10</v>
      </c>
      <c r="B9043" t="s">
        <v>26204</v>
      </c>
      <c r="C9043" t="s">
        <v>12</v>
      </c>
      <c r="D9043" t="s">
        <v>13</v>
      </c>
      <c r="E9043" t="s">
        <v>14</v>
      </c>
      <c r="F9043">
        <v>1611749432</v>
      </c>
      <c r="G9043" t="s">
        <v>26205</v>
      </c>
      <c r="H9043" t="s">
        <v>26206</v>
      </c>
      <c r="I9043">
        <v>0.0</v>
      </c>
      <c r="J9043">
        <v>1</v>
      </c>
    </row>
    <row r="9044" spans="1:10">
      <c r="A9044" t="s">
        <v>10</v>
      </c>
      <c r="B9044" t="s">
        <v>26207</v>
      </c>
      <c r="C9044" t="s">
        <v>12</v>
      </c>
      <c r="D9044" t="s">
        <v>13</v>
      </c>
      <c r="E9044" t="s">
        <v>14</v>
      </c>
      <c r="F9044">
        <v>1611746025</v>
      </c>
      <c r="G9044" t="s">
        <v>26208</v>
      </c>
      <c r="H9044" t="s">
        <v>26209</v>
      </c>
      <c r="I9044">
        <v>0.8478</v>
      </c>
      <c r="J9044">
        <v>6</v>
      </c>
    </row>
    <row r="9045" spans="1:10">
      <c r="A9045" t="s">
        <v>10</v>
      </c>
      <c r="B9045" t="s">
        <v>26210</v>
      </c>
      <c r="C9045" t="s">
        <v>12</v>
      </c>
      <c r="D9045" t="s">
        <v>13</v>
      </c>
      <c r="E9045" t="s">
        <v>14</v>
      </c>
      <c r="F9045">
        <v>1611739329</v>
      </c>
      <c r="G9045" t="s">
        <v>26211</v>
      </c>
      <c r="H9045" t="s">
        <v>26212</v>
      </c>
      <c r="I9045">
        <v>0.9311</v>
      </c>
      <c r="J9045">
        <v>2</v>
      </c>
    </row>
    <row r="9046" spans="1:10">
      <c r="A9046" t="s">
        <v>10</v>
      </c>
      <c r="B9046" t="s">
        <v>26213</v>
      </c>
      <c r="C9046" t="s">
        <v>12</v>
      </c>
      <c r="D9046" t="s">
        <v>13</v>
      </c>
      <c r="E9046" t="s">
        <v>14</v>
      </c>
      <c r="F9046">
        <v>1611733939</v>
      </c>
      <c r="G9046" t="s">
        <v>26214</v>
      </c>
      <c r="H9046" t="s">
        <v>26215</v>
      </c>
      <c r="I9046">
        <v>0.0</v>
      </c>
      <c r="J9046">
        <v>2</v>
      </c>
    </row>
    <row r="9047" spans="1:10">
      <c r="A9047" t="s">
        <v>10</v>
      </c>
      <c r="B9047" t="s">
        <v>26216</v>
      </c>
      <c r="C9047" t="s">
        <v>12</v>
      </c>
      <c r="D9047" t="s">
        <v>13</v>
      </c>
      <c r="E9047" t="s">
        <v>14</v>
      </c>
      <c r="F9047">
        <v>1611732396</v>
      </c>
      <c r="G9047" t="s">
        <v>26217</v>
      </c>
      <c r="H9047" t="s">
        <v>26218</v>
      </c>
      <c r="J9047">
        <v>1</v>
      </c>
    </row>
    <row r="9048" spans="1:10">
      <c r="A9048" t="s">
        <v>10</v>
      </c>
      <c r="B9048" t="s">
        <v>26219</v>
      </c>
      <c r="C9048" t="s">
        <v>12</v>
      </c>
      <c r="D9048" t="s">
        <v>13</v>
      </c>
      <c r="E9048" t="s">
        <v>14</v>
      </c>
      <c r="F9048">
        <v>1611731517</v>
      </c>
      <c r="G9048" t="s">
        <v>26220</v>
      </c>
      <c r="H9048" t="s">
        <v>58</v>
      </c>
      <c r="J9048">
        <v>1</v>
      </c>
    </row>
    <row r="9049" spans="1:10">
      <c r="A9049" t="s">
        <v>10</v>
      </c>
      <c r="B9049" t="s">
        <v>26221</v>
      </c>
      <c r="C9049" t="s">
        <v>12</v>
      </c>
      <c r="D9049" t="s">
        <v>13</v>
      </c>
      <c r="E9049" t="s">
        <v>14</v>
      </c>
      <c r="F9049">
        <v>1611731323</v>
      </c>
      <c r="G9049" t="s">
        <v>26222</v>
      </c>
      <c r="H9049" t="s">
        <v>58</v>
      </c>
      <c r="J9049">
        <v>2</v>
      </c>
    </row>
    <row r="9050" spans="1:10">
      <c r="A9050" t="s">
        <v>10</v>
      </c>
      <c r="B9050" t="s">
        <v>26223</v>
      </c>
      <c r="C9050" t="s">
        <v>12</v>
      </c>
      <c r="D9050" t="s">
        <v>13</v>
      </c>
      <c r="E9050" t="s">
        <v>14</v>
      </c>
      <c r="F9050">
        <v>1611726875</v>
      </c>
      <c r="G9050" t="s">
        <v>26224</v>
      </c>
      <c r="H9050" t="s">
        <v>349</v>
      </c>
      <c r="J9050">
        <v>1</v>
      </c>
    </row>
    <row r="9051" spans="1:10">
      <c r="A9051" t="s">
        <v>10</v>
      </c>
      <c r="B9051" t="s">
        <v>26225</v>
      </c>
      <c r="C9051" t="s">
        <v>12</v>
      </c>
      <c r="D9051" t="s">
        <v>13</v>
      </c>
      <c r="E9051" t="s">
        <v>14</v>
      </c>
      <c r="F9051">
        <v>1611726167</v>
      </c>
      <c r="G9051" t="s">
        <v>26226</v>
      </c>
      <c r="H9051" t="s">
        <v>26227</v>
      </c>
      <c r="I9051">
        <v>0.7351</v>
      </c>
      <c r="J9051">
        <v>1</v>
      </c>
    </row>
    <row r="9052" spans="1:10">
      <c r="A9052" t="s">
        <v>10</v>
      </c>
      <c r="B9052" t="s">
        <v>26228</v>
      </c>
      <c r="C9052" t="s">
        <v>12</v>
      </c>
      <c r="D9052" t="s">
        <v>13</v>
      </c>
      <c r="E9052" t="s">
        <v>14</v>
      </c>
      <c r="F9052">
        <v>1611722183</v>
      </c>
      <c r="G9052" t="s">
        <v>26229</v>
      </c>
      <c r="H9052" t="s">
        <v>26230</v>
      </c>
      <c r="I9052">
        <v>0.7964</v>
      </c>
      <c r="J9052">
        <v>1</v>
      </c>
    </row>
    <row r="9053" spans="1:10">
      <c r="A9053" t="s">
        <v>10</v>
      </c>
      <c r="B9053" t="s">
        <v>26231</v>
      </c>
      <c r="C9053" t="s">
        <v>12</v>
      </c>
      <c r="D9053" t="s">
        <v>13</v>
      </c>
      <c r="E9053" t="s">
        <v>14</v>
      </c>
      <c r="F9053">
        <v>1611720364</v>
      </c>
      <c r="G9053" t="s">
        <v>26232</v>
      </c>
      <c r="H9053" t="s">
        <v>26233</v>
      </c>
      <c r="I9053">
        <v>0.4902</v>
      </c>
      <c r="J9053">
        <v>1</v>
      </c>
    </row>
    <row r="9054" spans="1:10">
      <c r="A9054" t="s">
        <v>10</v>
      </c>
      <c r="B9054" t="s">
        <v>26234</v>
      </c>
      <c r="C9054" t="s">
        <v>12</v>
      </c>
      <c r="D9054" t="s">
        <v>13</v>
      </c>
      <c r="E9054" t="s">
        <v>14</v>
      </c>
      <c r="F9054">
        <v>1611716453</v>
      </c>
      <c r="G9054" t="s">
        <v>26235</v>
      </c>
      <c r="H9054" t="s">
        <v>26236</v>
      </c>
      <c r="I9054">
        <v>-0.0263</v>
      </c>
      <c r="J9054">
        <v>1</v>
      </c>
    </row>
    <row r="9055" spans="1:10">
      <c r="A9055" t="s">
        <v>10</v>
      </c>
      <c r="B9055" t="s">
        <v>26237</v>
      </c>
      <c r="C9055" t="s">
        <v>12</v>
      </c>
      <c r="D9055" t="s">
        <v>13</v>
      </c>
      <c r="E9055" t="s">
        <v>14</v>
      </c>
      <c r="F9055">
        <v>1611715298</v>
      </c>
      <c r="G9055" t="s">
        <v>26238</v>
      </c>
      <c r="H9055" t="s">
        <v>58</v>
      </c>
      <c r="J9055">
        <v>1</v>
      </c>
    </row>
    <row r="9056" spans="1:10">
      <c r="A9056" t="s">
        <v>10</v>
      </c>
      <c r="B9056" t="s">
        <v>26239</v>
      </c>
      <c r="C9056" t="s">
        <v>12</v>
      </c>
      <c r="D9056" t="s">
        <v>13</v>
      </c>
      <c r="E9056" t="s">
        <v>14</v>
      </c>
      <c r="F9056">
        <v>1611711178</v>
      </c>
      <c r="G9056" t="s">
        <v>26240</v>
      </c>
      <c r="H9056" t="s">
        <v>26241</v>
      </c>
      <c r="I9056">
        <v>0.6369</v>
      </c>
      <c r="J9056">
        <v>5</v>
      </c>
    </row>
    <row r="9057" spans="1:10">
      <c r="A9057" t="s">
        <v>10</v>
      </c>
      <c r="B9057" t="s">
        <v>26242</v>
      </c>
      <c r="C9057" t="s">
        <v>12</v>
      </c>
      <c r="D9057" t="s">
        <v>13</v>
      </c>
      <c r="E9057" t="s">
        <v>14</v>
      </c>
      <c r="F9057">
        <v>1611710721</v>
      </c>
      <c r="G9057" t="s">
        <v>26243</v>
      </c>
      <c r="H9057" t="s">
        <v>26244</v>
      </c>
      <c r="I9057">
        <v>0.7195</v>
      </c>
      <c r="J9057">
        <v>3</v>
      </c>
    </row>
    <row r="9058" spans="1:10">
      <c r="A9058" t="s">
        <v>10</v>
      </c>
      <c r="B9058" t="s">
        <v>26245</v>
      </c>
      <c r="C9058" t="s">
        <v>12</v>
      </c>
      <c r="D9058" t="s">
        <v>13</v>
      </c>
      <c r="E9058" t="s">
        <v>14</v>
      </c>
      <c r="F9058">
        <v>1611710707</v>
      </c>
      <c r="G9058" t="s">
        <v>26246</v>
      </c>
      <c r="H9058" t="s">
        <v>26247</v>
      </c>
      <c r="I9058">
        <v>0.9878</v>
      </c>
      <c r="J9058">
        <v>4</v>
      </c>
    </row>
    <row r="9059" spans="1:10">
      <c r="A9059" t="s">
        <v>10</v>
      </c>
      <c r="B9059" t="s">
        <v>26248</v>
      </c>
      <c r="C9059" t="s">
        <v>12</v>
      </c>
      <c r="D9059" t="s">
        <v>13</v>
      </c>
      <c r="E9059" t="s">
        <v>14</v>
      </c>
      <c r="F9059">
        <v>1611710266</v>
      </c>
      <c r="G9059" t="s">
        <v>26249</v>
      </c>
      <c r="H9059" t="s">
        <v>349</v>
      </c>
      <c r="J9059">
        <v>1</v>
      </c>
    </row>
    <row r="9060" spans="1:10">
      <c r="A9060" t="s">
        <v>10</v>
      </c>
      <c r="B9060" t="s">
        <v>26250</v>
      </c>
      <c r="C9060" t="s">
        <v>12</v>
      </c>
      <c r="D9060" t="s">
        <v>13</v>
      </c>
      <c r="E9060" t="s">
        <v>14</v>
      </c>
      <c r="F9060">
        <v>1611710129</v>
      </c>
      <c r="G9060" t="s">
        <v>26251</v>
      </c>
      <c r="H9060" t="s">
        <v>26252</v>
      </c>
      <c r="I9060">
        <v>0.5667</v>
      </c>
      <c r="J9060">
        <v>2</v>
      </c>
    </row>
    <row r="9061" spans="1:10">
      <c r="A9061" t="s">
        <v>10</v>
      </c>
      <c r="B9061" t="s">
        <v>26253</v>
      </c>
      <c r="C9061" t="s">
        <v>12</v>
      </c>
      <c r="D9061" t="s">
        <v>13</v>
      </c>
      <c r="E9061" t="s">
        <v>14</v>
      </c>
      <c r="F9061">
        <v>1611709529</v>
      </c>
      <c r="G9061" t="s">
        <v>26254</v>
      </c>
      <c r="H9061" t="s">
        <v>26255</v>
      </c>
      <c r="I9061">
        <v>0.0</v>
      </c>
      <c r="J9061">
        <v>1</v>
      </c>
    </row>
    <row r="9062" spans="1:10">
      <c r="A9062" t="s">
        <v>10</v>
      </c>
      <c r="B9062" t="s">
        <v>26256</v>
      </c>
      <c r="C9062" t="s">
        <v>12</v>
      </c>
      <c r="D9062" t="s">
        <v>13</v>
      </c>
      <c r="E9062" t="s">
        <v>14</v>
      </c>
      <c r="F9062">
        <v>1611709383</v>
      </c>
      <c r="G9062" t="s">
        <v>26257</v>
      </c>
      <c r="H9062" t="s">
        <v>26258</v>
      </c>
      <c r="I9062">
        <v>0.1027</v>
      </c>
      <c r="J9062">
        <v>2</v>
      </c>
    </row>
    <row r="9063" spans="1:10">
      <c r="A9063" t="s">
        <v>10</v>
      </c>
      <c r="B9063" t="s">
        <v>26259</v>
      </c>
      <c r="C9063" t="s">
        <v>12</v>
      </c>
      <c r="D9063" t="s">
        <v>13</v>
      </c>
      <c r="E9063" t="s">
        <v>14</v>
      </c>
      <c r="F9063">
        <v>1611708792</v>
      </c>
      <c r="G9063" t="s">
        <v>26260</v>
      </c>
      <c r="H9063" t="s">
        <v>26261</v>
      </c>
      <c r="I9063">
        <v>0.5789</v>
      </c>
      <c r="J9063">
        <v>3</v>
      </c>
    </row>
    <row r="9064" spans="1:10">
      <c r="A9064" t="s">
        <v>10</v>
      </c>
      <c r="B9064" t="s">
        <v>26262</v>
      </c>
      <c r="C9064" t="s">
        <v>12</v>
      </c>
      <c r="D9064" t="s">
        <v>13</v>
      </c>
      <c r="E9064" t="s">
        <v>14</v>
      </c>
      <c r="F9064">
        <v>1611703496</v>
      </c>
      <c r="G9064" t="s">
        <v>26263</v>
      </c>
      <c r="H9064" t="s">
        <v>26264</v>
      </c>
      <c r="I9064">
        <v>0.0</v>
      </c>
      <c r="J9064">
        <v>1</v>
      </c>
    </row>
    <row r="9065" spans="1:10">
      <c r="A9065" t="s">
        <v>10</v>
      </c>
      <c r="B9065" t="s">
        <v>26265</v>
      </c>
      <c r="C9065" t="s">
        <v>12</v>
      </c>
      <c r="D9065" t="s">
        <v>13</v>
      </c>
      <c r="E9065" t="s">
        <v>14</v>
      </c>
      <c r="F9065">
        <v>1611703451</v>
      </c>
      <c r="G9065" t="s">
        <v>26266</v>
      </c>
      <c r="H9065" t="s">
        <v>58</v>
      </c>
      <c r="J9065">
        <v>1</v>
      </c>
    </row>
    <row r="9066" spans="1:10">
      <c r="A9066" t="s">
        <v>10</v>
      </c>
      <c r="B9066" t="s">
        <v>26267</v>
      </c>
      <c r="C9066" t="s">
        <v>12</v>
      </c>
      <c r="D9066" t="s">
        <v>13</v>
      </c>
      <c r="E9066" t="s">
        <v>14</v>
      </c>
      <c r="F9066">
        <v>1611700727</v>
      </c>
      <c r="G9066" t="s">
        <v>26268</v>
      </c>
      <c r="H9066" t="s">
        <v>26269</v>
      </c>
      <c r="I9066">
        <v>-0.2732</v>
      </c>
      <c r="J9066">
        <v>3</v>
      </c>
    </row>
    <row r="9067" spans="1:10">
      <c r="A9067" t="s">
        <v>10</v>
      </c>
      <c r="B9067" t="s">
        <v>26270</v>
      </c>
      <c r="C9067" t="s">
        <v>12</v>
      </c>
      <c r="D9067" t="s">
        <v>13</v>
      </c>
      <c r="E9067" t="s">
        <v>14</v>
      </c>
      <c r="F9067">
        <v>1611697330</v>
      </c>
      <c r="G9067" t="s">
        <v>26271</v>
      </c>
      <c r="H9067" t="s">
        <v>26272</v>
      </c>
      <c r="I9067">
        <v>0.7351</v>
      </c>
      <c r="J9067">
        <v>2</v>
      </c>
    </row>
    <row r="9068" spans="1:10">
      <c r="A9068" t="s">
        <v>10</v>
      </c>
      <c r="B9068" t="s">
        <v>26273</v>
      </c>
      <c r="C9068" t="s">
        <v>12</v>
      </c>
      <c r="D9068" t="s">
        <v>13</v>
      </c>
      <c r="E9068" t="s">
        <v>14</v>
      </c>
      <c r="F9068">
        <v>1611697327</v>
      </c>
      <c r="G9068" t="s">
        <v>26274</v>
      </c>
      <c r="H9068" t="s">
        <v>26275</v>
      </c>
      <c r="I9068">
        <v>-0.6369</v>
      </c>
      <c r="J9068">
        <v>6</v>
      </c>
    </row>
    <row r="9069" spans="1:10">
      <c r="A9069" t="s">
        <v>10</v>
      </c>
      <c r="B9069" t="s">
        <v>26276</v>
      </c>
      <c r="C9069" t="s">
        <v>12</v>
      </c>
      <c r="D9069" t="s">
        <v>13</v>
      </c>
      <c r="E9069" t="s">
        <v>14</v>
      </c>
      <c r="F9069">
        <v>1611692449</v>
      </c>
      <c r="G9069" t="s">
        <v>26277</v>
      </c>
      <c r="H9069" t="s">
        <v>26278</v>
      </c>
      <c r="I9069">
        <v>0.8807</v>
      </c>
      <c r="J9069">
        <v>1</v>
      </c>
    </row>
    <row r="9070" spans="1:10">
      <c r="A9070" t="s">
        <v>10</v>
      </c>
      <c r="B9070" t="s">
        <v>26279</v>
      </c>
      <c r="C9070" t="s">
        <v>12</v>
      </c>
      <c r="D9070" t="s">
        <v>13</v>
      </c>
      <c r="E9070" t="s">
        <v>14</v>
      </c>
      <c r="F9070">
        <v>1611689922</v>
      </c>
      <c r="G9070" t="s">
        <v>26280</v>
      </c>
      <c r="H9070" t="s">
        <v>26281</v>
      </c>
      <c r="I9070">
        <v>-0.3559</v>
      </c>
      <c r="J9070">
        <v>1</v>
      </c>
    </row>
    <row r="9071" spans="1:10">
      <c r="A9071" t="s">
        <v>10</v>
      </c>
      <c r="B9071" t="s">
        <v>26282</v>
      </c>
      <c r="C9071" t="s">
        <v>12</v>
      </c>
      <c r="D9071" t="s">
        <v>13</v>
      </c>
      <c r="E9071" t="s">
        <v>14</v>
      </c>
      <c r="F9071">
        <v>1611689184</v>
      </c>
      <c r="G9071" t="s">
        <v>26283</v>
      </c>
      <c r="H9071" t="s">
        <v>26284</v>
      </c>
      <c r="I9071">
        <v>0.7003</v>
      </c>
      <c r="J9071">
        <v>2</v>
      </c>
    </row>
    <row r="9072" spans="1:10">
      <c r="A9072" t="s">
        <v>10</v>
      </c>
      <c r="B9072" t="s">
        <v>26285</v>
      </c>
      <c r="C9072" t="s">
        <v>12</v>
      </c>
      <c r="D9072" t="s">
        <v>13</v>
      </c>
      <c r="E9072" t="s">
        <v>14</v>
      </c>
      <c r="F9072">
        <v>1611688490</v>
      </c>
      <c r="G9072" t="s">
        <v>26286</v>
      </c>
      <c r="H9072" t="s">
        <v>26287</v>
      </c>
      <c r="I9072">
        <v>-0.3818</v>
      </c>
      <c r="J9072">
        <v>2</v>
      </c>
    </row>
    <row r="9073" spans="1:10">
      <c r="A9073" t="s">
        <v>10</v>
      </c>
      <c r="B9073" t="s">
        <v>26288</v>
      </c>
      <c r="C9073" t="s">
        <v>12</v>
      </c>
      <c r="D9073" t="s">
        <v>13</v>
      </c>
      <c r="E9073" t="s">
        <v>14</v>
      </c>
      <c r="F9073">
        <v>1611686289</v>
      </c>
      <c r="G9073" t="s">
        <v>26289</v>
      </c>
      <c r="H9073" t="s">
        <v>26290</v>
      </c>
      <c r="I9073">
        <v>0.8316</v>
      </c>
      <c r="J9073">
        <v>1</v>
      </c>
    </row>
    <row r="9074" spans="1:10">
      <c r="A9074" t="s">
        <v>10</v>
      </c>
      <c r="B9074" t="s">
        <v>26291</v>
      </c>
      <c r="C9074" t="s">
        <v>12</v>
      </c>
      <c r="D9074" t="s">
        <v>13</v>
      </c>
      <c r="E9074" t="s">
        <v>14</v>
      </c>
      <c r="F9074">
        <v>1611684399</v>
      </c>
      <c r="G9074" t="s">
        <v>26292</v>
      </c>
      <c r="H9074" t="s">
        <v>26293</v>
      </c>
      <c r="I9074">
        <v>0.6966</v>
      </c>
      <c r="J9074">
        <v>1</v>
      </c>
    </row>
    <row r="9075" spans="1:10">
      <c r="A9075" t="s">
        <v>10</v>
      </c>
      <c r="B9075" t="s">
        <v>26294</v>
      </c>
      <c r="C9075" t="s">
        <v>12</v>
      </c>
      <c r="D9075" t="s">
        <v>13</v>
      </c>
      <c r="E9075" t="s">
        <v>14</v>
      </c>
      <c r="F9075">
        <v>1611684105</v>
      </c>
      <c r="G9075" t="s">
        <v>26295</v>
      </c>
      <c r="H9075" t="s">
        <v>26296</v>
      </c>
      <c r="I9075">
        <v>0.0</v>
      </c>
      <c r="J9075">
        <v>3</v>
      </c>
    </row>
    <row r="9076" spans="1:10">
      <c r="A9076" t="s">
        <v>10</v>
      </c>
      <c r="B9076" t="s">
        <v>26297</v>
      </c>
      <c r="C9076" t="s">
        <v>12</v>
      </c>
      <c r="D9076" t="s">
        <v>13</v>
      </c>
      <c r="E9076" t="s">
        <v>14</v>
      </c>
      <c r="F9076">
        <v>1611683902</v>
      </c>
      <c r="G9076" t="s">
        <v>26298</v>
      </c>
      <c r="H9076" t="s">
        <v>26299</v>
      </c>
      <c r="I9076">
        <v>0.0</v>
      </c>
      <c r="J9076">
        <v>3</v>
      </c>
    </row>
    <row r="9077" spans="1:10">
      <c r="A9077" t="s">
        <v>10</v>
      </c>
      <c r="B9077" t="s">
        <v>26300</v>
      </c>
      <c r="C9077" t="s">
        <v>12</v>
      </c>
      <c r="D9077" t="s">
        <v>13</v>
      </c>
      <c r="E9077" t="s">
        <v>14</v>
      </c>
      <c r="F9077">
        <v>1611683647</v>
      </c>
      <c r="G9077" t="s">
        <v>26301</v>
      </c>
      <c r="H9077" t="s">
        <v>26302</v>
      </c>
      <c r="I9077">
        <v>0.4588</v>
      </c>
      <c r="J9077">
        <v>10</v>
      </c>
    </row>
    <row r="9078" spans="1:10">
      <c r="A9078" t="s">
        <v>10</v>
      </c>
      <c r="B9078" t="s">
        <v>26303</v>
      </c>
      <c r="C9078" t="s">
        <v>12</v>
      </c>
      <c r="D9078" t="s">
        <v>13</v>
      </c>
      <c r="E9078" t="s">
        <v>14</v>
      </c>
      <c r="F9078">
        <v>1611683241</v>
      </c>
      <c r="G9078" t="s">
        <v>26304</v>
      </c>
      <c r="H9078" t="s">
        <v>26305</v>
      </c>
      <c r="I9078">
        <v>0.8316</v>
      </c>
      <c r="J9078">
        <v>3</v>
      </c>
    </row>
    <row r="9079" spans="1:10">
      <c r="A9079" t="s">
        <v>10</v>
      </c>
      <c r="B9079" t="s">
        <v>26306</v>
      </c>
      <c r="C9079" t="s">
        <v>12</v>
      </c>
      <c r="D9079" t="s">
        <v>13</v>
      </c>
      <c r="E9079" t="s">
        <v>14</v>
      </c>
      <c r="F9079">
        <v>1611682853</v>
      </c>
      <c r="G9079" t="s">
        <v>26307</v>
      </c>
      <c r="H9079" t="s">
        <v>26308</v>
      </c>
      <c r="I9079">
        <v>0.4503</v>
      </c>
      <c r="J9079">
        <v>4</v>
      </c>
    </row>
    <row r="9080" spans="1:10">
      <c r="A9080" t="s">
        <v>10</v>
      </c>
      <c r="B9080" t="s">
        <v>26309</v>
      </c>
      <c r="C9080" t="s">
        <v>12</v>
      </c>
      <c r="D9080" t="s">
        <v>13</v>
      </c>
      <c r="E9080" t="s">
        <v>14</v>
      </c>
      <c r="F9080">
        <v>1611682382</v>
      </c>
      <c r="G9080" t="s">
        <v>26310</v>
      </c>
      <c r="H9080" t="s">
        <v>26311</v>
      </c>
      <c r="I9080">
        <v>0.4215</v>
      </c>
      <c r="J9080">
        <v>5</v>
      </c>
    </row>
    <row r="9081" spans="1:10">
      <c r="A9081" t="s">
        <v>10</v>
      </c>
      <c r="B9081" t="s">
        <v>26312</v>
      </c>
      <c r="C9081" t="s">
        <v>12</v>
      </c>
      <c r="D9081" t="s">
        <v>13</v>
      </c>
      <c r="E9081" t="s">
        <v>14</v>
      </c>
      <c r="F9081">
        <v>1611681915</v>
      </c>
      <c r="G9081" t="s">
        <v>26313</v>
      </c>
      <c r="H9081" t="s">
        <v>26314</v>
      </c>
      <c r="I9081">
        <v>0.0</v>
      </c>
      <c r="J9081">
        <v>2</v>
      </c>
    </row>
    <row r="9082" spans="1:10">
      <c r="A9082" t="s">
        <v>10</v>
      </c>
      <c r="B9082" t="s">
        <v>26315</v>
      </c>
      <c r="C9082" t="s">
        <v>12</v>
      </c>
      <c r="D9082" t="s">
        <v>13</v>
      </c>
      <c r="E9082" t="s">
        <v>14</v>
      </c>
      <c r="F9082">
        <v>1611676948</v>
      </c>
      <c r="G9082" t="s">
        <v>26316</v>
      </c>
      <c r="H9082" t="s">
        <v>26317</v>
      </c>
      <c r="I9082">
        <v>0.8042</v>
      </c>
      <c r="J9082">
        <v>22</v>
      </c>
    </row>
    <row r="9083" spans="1:10">
      <c r="A9083" t="s">
        <v>10</v>
      </c>
      <c r="B9083" t="s">
        <v>26318</v>
      </c>
      <c r="C9083" t="s">
        <v>12</v>
      </c>
      <c r="D9083" t="s">
        <v>13</v>
      </c>
      <c r="E9083" t="s">
        <v>14</v>
      </c>
      <c r="F9083">
        <v>1611676864</v>
      </c>
      <c r="G9083" t="s">
        <v>26319</v>
      </c>
      <c r="H9083" t="s">
        <v>26320</v>
      </c>
      <c r="I9083">
        <v>-0.1316</v>
      </c>
      <c r="J9083">
        <v>11</v>
      </c>
    </row>
    <row r="9084" spans="1:10">
      <c r="A9084" t="s">
        <v>10</v>
      </c>
      <c r="B9084" t="s">
        <v>26321</v>
      </c>
      <c r="C9084" t="s">
        <v>12</v>
      </c>
      <c r="D9084" t="s">
        <v>13</v>
      </c>
      <c r="E9084" t="s">
        <v>14</v>
      </c>
      <c r="F9084">
        <v>1611676653</v>
      </c>
      <c r="G9084" t="s">
        <v>26322</v>
      </c>
      <c r="H9084" t="s">
        <v>26323</v>
      </c>
      <c r="I9084">
        <v>0.5574</v>
      </c>
      <c r="J9084">
        <v>1</v>
      </c>
    </row>
    <row r="9085" spans="1:10">
      <c r="A9085" t="s">
        <v>10</v>
      </c>
      <c r="B9085" t="s">
        <v>26324</v>
      </c>
      <c r="C9085" t="s">
        <v>12</v>
      </c>
      <c r="D9085" t="s">
        <v>13</v>
      </c>
      <c r="E9085" t="s">
        <v>14</v>
      </c>
      <c r="F9085">
        <v>1611674858</v>
      </c>
      <c r="G9085" t="s">
        <v>26325</v>
      </c>
      <c r="H9085" t="s">
        <v>26326</v>
      </c>
      <c r="I9085">
        <v>0.25</v>
      </c>
      <c r="J9085">
        <v>15</v>
      </c>
    </row>
    <row r="9086" spans="1:10">
      <c r="A9086" t="s">
        <v>10</v>
      </c>
      <c r="B9086" t="s">
        <v>26327</v>
      </c>
      <c r="C9086" t="s">
        <v>12</v>
      </c>
      <c r="D9086" t="s">
        <v>13</v>
      </c>
      <c r="E9086" t="s">
        <v>14</v>
      </c>
      <c r="F9086">
        <v>1611669351</v>
      </c>
      <c r="G9086" t="s">
        <v>26328</v>
      </c>
      <c r="H9086" t="s">
        <v>26329</v>
      </c>
      <c r="I9086">
        <v>0.1531</v>
      </c>
      <c r="J9086">
        <v>2</v>
      </c>
    </row>
    <row r="9087" spans="1:10">
      <c r="A9087" t="s">
        <v>10</v>
      </c>
      <c r="B9087" t="s">
        <v>26330</v>
      </c>
      <c r="C9087" t="s">
        <v>12</v>
      </c>
      <c r="D9087" t="s">
        <v>13</v>
      </c>
      <c r="E9087" t="s">
        <v>14</v>
      </c>
      <c r="F9087">
        <v>1611669188</v>
      </c>
      <c r="G9087" t="s">
        <v>26331</v>
      </c>
      <c r="H9087" t="s">
        <v>26332</v>
      </c>
      <c r="I9087">
        <v>0.0</v>
      </c>
      <c r="J9087">
        <v>1</v>
      </c>
    </row>
    <row r="9088" spans="1:10">
      <c r="A9088" t="s">
        <v>10</v>
      </c>
      <c r="B9088" t="s">
        <v>26333</v>
      </c>
      <c r="C9088" t="s">
        <v>12</v>
      </c>
      <c r="D9088" t="s">
        <v>13</v>
      </c>
      <c r="E9088" t="s">
        <v>14</v>
      </c>
      <c r="F9088">
        <v>1611665769</v>
      </c>
      <c r="G9088" t="s">
        <v>26334</v>
      </c>
      <c r="H9088" t="s">
        <v>26335</v>
      </c>
      <c r="I9088">
        <v>-0.1045</v>
      </c>
      <c r="J9088">
        <v>1</v>
      </c>
    </row>
    <row r="9089" spans="1:10">
      <c r="A9089" t="s">
        <v>10</v>
      </c>
      <c r="B9089" t="s">
        <v>26336</v>
      </c>
      <c r="C9089" t="s">
        <v>12</v>
      </c>
      <c r="D9089" t="s">
        <v>13</v>
      </c>
      <c r="E9089" t="s">
        <v>14</v>
      </c>
      <c r="F9089">
        <v>1611665546</v>
      </c>
      <c r="G9089" t="s">
        <v>26337</v>
      </c>
      <c r="H9089" t="s">
        <v>26338</v>
      </c>
      <c r="I9089">
        <v>0.0772</v>
      </c>
      <c r="J9089">
        <v>1</v>
      </c>
    </row>
    <row r="9090" spans="1:10">
      <c r="A9090" t="s">
        <v>10</v>
      </c>
      <c r="B9090" t="s">
        <v>26339</v>
      </c>
      <c r="C9090" t="s">
        <v>12</v>
      </c>
      <c r="D9090" t="s">
        <v>13</v>
      </c>
      <c r="E9090" t="s">
        <v>14</v>
      </c>
      <c r="F9090">
        <v>1611663334</v>
      </c>
      <c r="G9090" t="s">
        <v>26340</v>
      </c>
      <c r="H9090" t="s">
        <v>26341</v>
      </c>
      <c r="I9090">
        <v>0.5574</v>
      </c>
      <c r="J9090">
        <v>1</v>
      </c>
    </row>
    <row r="9091" spans="1:10">
      <c r="A9091" t="s">
        <v>10</v>
      </c>
      <c r="B9091" t="s">
        <v>26342</v>
      </c>
      <c r="C9091" t="s">
        <v>12</v>
      </c>
      <c r="D9091" t="s">
        <v>13</v>
      </c>
      <c r="E9091" t="s">
        <v>14</v>
      </c>
      <c r="F9091">
        <v>1611661118</v>
      </c>
      <c r="G9091" t="s">
        <v>26343</v>
      </c>
      <c r="H9091" t="s">
        <v>26344</v>
      </c>
      <c r="I9091">
        <v>0.0</v>
      </c>
      <c r="J9091">
        <v>13</v>
      </c>
    </row>
    <row r="9092" spans="1:10">
      <c r="A9092" t="s">
        <v>10</v>
      </c>
      <c r="B9092" t="s">
        <v>26345</v>
      </c>
      <c r="C9092" t="s">
        <v>12</v>
      </c>
      <c r="D9092" t="s">
        <v>13</v>
      </c>
      <c r="E9092" t="s">
        <v>14</v>
      </c>
      <c r="F9092">
        <v>1611648757</v>
      </c>
      <c r="G9092" t="s">
        <v>26346</v>
      </c>
      <c r="H9092" t="s">
        <v>26347</v>
      </c>
      <c r="I9092">
        <v>0.7906</v>
      </c>
      <c r="J9092">
        <v>1</v>
      </c>
    </row>
    <row r="9093" spans="1:10">
      <c r="A9093" t="s">
        <v>10</v>
      </c>
      <c r="B9093" t="s">
        <v>26348</v>
      </c>
      <c r="C9093" t="s">
        <v>12</v>
      </c>
      <c r="D9093" t="s">
        <v>13</v>
      </c>
      <c r="E9093" t="s">
        <v>14</v>
      </c>
      <c r="F9093">
        <v>1611643907</v>
      </c>
      <c r="G9093" t="s">
        <v>26349</v>
      </c>
      <c r="H9093" t="s">
        <v>26350</v>
      </c>
      <c r="I9093">
        <v>-0.7999</v>
      </c>
      <c r="J9093">
        <v>28</v>
      </c>
    </row>
    <row r="9094" spans="1:10">
      <c r="A9094" t="s">
        <v>10</v>
      </c>
      <c r="B9094" t="s">
        <v>26351</v>
      </c>
      <c r="C9094" t="s">
        <v>12</v>
      </c>
      <c r="D9094" t="s">
        <v>13</v>
      </c>
      <c r="E9094" t="s">
        <v>14</v>
      </c>
      <c r="F9094">
        <v>1611643487</v>
      </c>
      <c r="G9094" t="s">
        <v>26352</v>
      </c>
      <c r="H9094" t="s">
        <v>26353</v>
      </c>
      <c r="I9094">
        <v>0.4033</v>
      </c>
      <c r="J9094">
        <v>3</v>
      </c>
    </row>
    <row r="9095" spans="1:10">
      <c r="A9095" t="s">
        <v>10</v>
      </c>
      <c r="B9095" t="s">
        <v>26354</v>
      </c>
      <c r="C9095" t="s">
        <v>12</v>
      </c>
      <c r="D9095" t="s">
        <v>13</v>
      </c>
      <c r="E9095" t="s">
        <v>14</v>
      </c>
      <c r="F9095">
        <v>1611643446</v>
      </c>
      <c r="G9095" t="s">
        <v>26355</v>
      </c>
      <c r="H9095" t="s">
        <v>26356</v>
      </c>
      <c r="I9095">
        <v>-0.1734</v>
      </c>
      <c r="J9095">
        <v>1</v>
      </c>
    </row>
    <row r="9096" spans="1:10">
      <c r="A9096" t="s">
        <v>10</v>
      </c>
      <c r="B9096" t="s">
        <v>26357</v>
      </c>
      <c r="C9096" t="s">
        <v>12</v>
      </c>
      <c r="D9096" t="s">
        <v>13</v>
      </c>
      <c r="E9096" t="s">
        <v>14</v>
      </c>
      <c r="F9096">
        <v>1611637285</v>
      </c>
      <c r="G9096" t="s">
        <v>26358</v>
      </c>
      <c r="H9096" t="s">
        <v>26359</v>
      </c>
      <c r="I9096">
        <v>0.6486</v>
      </c>
      <c r="J9096">
        <v>1</v>
      </c>
    </row>
    <row r="9097" spans="1:10">
      <c r="A9097" t="s">
        <v>10</v>
      </c>
      <c r="B9097" t="s">
        <v>26360</v>
      </c>
      <c r="C9097" t="s">
        <v>12</v>
      </c>
      <c r="D9097" t="s">
        <v>13</v>
      </c>
      <c r="E9097" t="s">
        <v>14</v>
      </c>
      <c r="F9097">
        <v>1611632523</v>
      </c>
      <c r="G9097" t="s">
        <v>26361</v>
      </c>
      <c r="H9097" t="s">
        <v>26362</v>
      </c>
      <c r="I9097">
        <v>-0.0258</v>
      </c>
      <c r="J9097">
        <v>0</v>
      </c>
    </row>
    <row r="9098" spans="1:10">
      <c r="A9098" t="s">
        <v>10</v>
      </c>
      <c r="B9098" t="s">
        <v>26363</v>
      </c>
      <c r="C9098" t="s">
        <v>12</v>
      </c>
      <c r="D9098" t="s">
        <v>13</v>
      </c>
      <c r="E9098" t="s">
        <v>14</v>
      </c>
      <c r="F9098">
        <v>1611627095</v>
      </c>
      <c r="G9098" t="s">
        <v>26364</v>
      </c>
      <c r="H9098" t="s">
        <v>26365</v>
      </c>
      <c r="J9098">
        <v>10</v>
      </c>
    </row>
    <row r="9099" spans="1:10">
      <c r="A9099" t="s">
        <v>10</v>
      </c>
      <c r="B9099" t="s">
        <v>26366</v>
      </c>
      <c r="C9099" t="s">
        <v>12</v>
      </c>
      <c r="D9099" t="s">
        <v>13</v>
      </c>
      <c r="E9099" t="s">
        <v>14</v>
      </c>
      <c r="F9099">
        <v>1611626843</v>
      </c>
      <c r="G9099" t="s">
        <v>26367</v>
      </c>
      <c r="H9099" t="s">
        <v>26368</v>
      </c>
      <c r="I9099">
        <v>0.0</v>
      </c>
      <c r="J9099">
        <v>4</v>
      </c>
    </row>
    <row r="9100" spans="1:10">
      <c r="A9100" t="s">
        <v>10</v>
      </c>
      <c r="B9100" t="s">
        <v>26369</v>
      </c>
      <c r="C9100" t="s">
        <v>12</v>
      </c>
      <c r="D9100" t="s">
        <v>13</v>
      </c>
      <c r="E9100" t="s">
        <v>14</v>
      </c>
      <c r="F9100">
        <v>1611625535</v>
      </c>
      <c r="G9100" t="s">
        <v>26370</v>
      </c>
      <c r="H9100" t="s">
        <v>26371</v>
      </c>
      <c r="I9100">
        <v>0.0</v>
      </c>
      <c r="J9100">
        <v>3</v>
      </c>
    </row>
    <row r="9101" spans="1:10">
      <c r="A9101" t="s">
        <v>10</v>
      </c>
      <c r="B9101" t="s">
        <v>26372</v>
      </c>
      <c r="C9101" t="s">
        <v>12</v>
      </c>
      <c r="D9101" t="s">
        <v>13</v>
      </c>
      <c r="E9101" t="s">
        <v>14</v>
      </c>
      <c r="F9101">
        <v>1611625105</v>
      </c>
      <c r="G9101" t="s">
        <v>26373</v>
      </c>
      <c r="H9101" t="s">
        <v>26374</v>
      </c>
      <c r="I9101">
        <v>0.9432</v>
      </c>
      <c r="J9101">
        <v>13</v>
      </c>
    </row>
    <row r="9102" spans="1:10">
      <c r="A9102" t="s">
        <v>10</v>
      </c>
      <c r="B9102" t="s">
        <v>26375</v>
      </c>
      <c r="C9102" t="s">
        <v>12</v>
      </c>
      <c r="D9102" t="s">
        <v>13</v>
      </c>
      <c r="E9102" t="s">
        <v>14</v>
      </c>
      <c r="F9102">
        <v>1611622284</v>
      </c>
      <c r="G9102" t="s">
        <v>26376</v>
      </c>
      <c r="H9102" t="s">
        <v>7126</v>
      </c>
      <c r="J9102">
        <v>6</v>
      </c>
    </row>
    <row r="9103" spans="1:10">
      <c r="A9103" t="s">
        <v>10</v>
      </c>
      <c r="B9103" t="s">
        <v>26377</v>
      </c>
      <c r="C9103" t="s">
        <v>12</v>
      </c>
      <c r="D9103" t="s">
        <v>13</v>
      </c>
      <c r="E9103" t="s">
        <v>14</v>
      </c>
      <c r="F9103">
        <v>1611611738</v>
      </c>
      <c r="G9103" t="s">
        <v>26378</v>
      </c>
      <c r="H9103" t="s">
        <v>26379</v>
      </c>
      <c r="I9103">
        <v>-0.0772</v>
      </c>
      <c r="J9103">
        <v>1</v>
      </c>
    </row>
    <row r="9104" spans="1:10">
      <c r="A9104" t="s">
        <v>10</v>
      </c>
      <c r="B9104" t="s">
        <v>26380</v>
      </c>
      <c r="C9104" t="s">
        <v>12</v>
      </c>
      <c r="D9104" t="s">
        <v>13</v>
      </c>
      <c r="E9104" t="s">
        <v>14</v>
      </c>
      <c r="F9104">
        <v>1611611306</v>
      </c>
      <c r="G9104" t="s">
        <v>26381</v>
      </c>
      <c r="H9104" t="s">
        <v>26382</v>
      </c>
      <c r="I9104">
        <v>0.5651</v>
      </c>
      <c r="J9104">
        <v>2</v>
      </c>
    </row>
    <row r="9105" spans="1:10">
      <c r="A9105" t="s">
        <v>10</v>
      </c>
      <c r="B9105" t="s">
        <v>26383</v>
      </c>
      <c r="C9105" t="s">
        <v>12</v>
      </c>
      <c r="D9105" t="s">
        <v>13</v>
      </c>
      <c r="E9105" t="s">
        <v>14</v>
      </c>
      <c r="F9105">
        <v>1611607673</v>
      </c>
      <c r="G9105" t="s">
        <v>26384</v>
      </c>
      <c r="H9105" t="s">
        <v>26385</v>
      </c>
      <c r="I9105">
        <v>-0.0258</v>
      </c>
      <c r="J9105">
        <v>2</v>
      </c>
    </row>
    <row r="9106" spans="1:10">
      <c r="A9106" t="s">
        <v>10</v>
      </c>
      <c r="B9106" t="s">
        <v>26386</v>
      </c>
      <c r="C9106" t="s">
        <v>12</v>
      </c>
      <c r="D9106" t="s">
        <v>13</v>
      </c>
      <c r="E9106" t="s">
        <v>14</v>
      </c>
      <c r="F9106">
        <v>1611600413</v>
      </c>
      <c r="G9106" t="s">
        <v>26387</v>
      </c>
      <c r="H9106" t="s">
        <v>26388</v>
      </c>
      <c r="I9106">
        <v>0.4678</v>
      </c>
      <c r="J9106">
        <v>1</v>
      </c>
    </row>
    <row r="9107" spans="1:10">
      <c r="A9107" t="s">
        <v>10</v>
      </c>
      <c r="B9107" t="s">
        <v>26389</v>
      </c>
      <c r="C9107" t="s">
        <v>12</v>
      </c>
      <c r="D9107" t="s">
        <v>13</v>
      </c>
      <c r="E9107" t="s">
        <v>14</v>
      </c>
      <c r="F9107">
        <v>1611599613</v>
      </c>
      <c r="G9107" t="s">
        <v>26390</v>
      </c>
      <c r="H9107" t="s">
        <v>26391</v>
      </c>
      <c r="I9107">
        <v>-0.091</v>
      </c>
      <c r="J9107">
        <v>5</v>
      </c>
    </row>
    <row r="9108" spans="1:10">
      <c r="A9108" t="s">
        <v>10</v>
      </c>
      <c r="B9108" t="s">
        <v>26392</v>
      </c>
      <c r="C9108" t="s">
        <v>12</v>
      </c>
      <c r="D9108" t="s">
        <v>13</v>
      </c>
      <c r="E9108" t="s">
        <v>14</v>
      </c>
      <c r="F9108">
        <v>1611598047</v>
      </c>
      <c r="G9108" t="s">
        <v>26393</v>
      </c>
      <c r="H9108" t="s">
        <v>26394</v>
      </c>
      <c r="I9108">
        <v>0.0</v>
      </c>
      <c r="J9108">
        <v>3</v>
      </c>
    </row>
    <row r="9109" spans="1:10">
      <c r="A9109" t="s">
        <v>10</v>
      </c>
      <c r="B9109" t="s">
        <v>26395</v>
      </c>
      <c r="C9109" t="s">
        <v>12</v>
      </c>
      <c r="D9109" t="s">
        <v>13</v>
      </c>
      <c r="E9109" t="s">
        <v>14</v>
      </c>
      <c r="F9109">
        <v>1611591499</v>
      </c>
      <c r="G9109" t="s">
        <v>26396</v>
      </c>
      <c r="H9109" t="s">
        <v>58</v>
      </c>
      <c r="J9109">
        <v>0</v>
      </c>
    </row>
    <row r="9110" spans="1:10">
      <c r="A9110" t="s">
        <v>10</v>
      </c>
      <c r="B9110" t="s">
        <v>26397</v>
      </c>
      <c r="C9110" t="s">
        <v>12</v>
      </c>
      <c r="D9110" t="s">
        <v>13</v>
      </c>
      <c r="E9110" t="s">
        <v>14</v>
      </c>
      <c r="F9110">
        <v>1611591096</v>
      </c>
      <c r="G9110" t="s">
        <v>26398</v>
      </c>
      <c r="H9110" t="s">
        <v>26399</v>
      </c>
      <c r="I9110">
        <v>0.0</v>
      </c>
      <c r="J9110">
        <v>3</v>
      </c>
    </row>
    <row r="9111" spans="1:10">
      <c r="A9111" t="s">
        <v>10</v>
      </c>
      <c r="B9111" t="s">
        <v>26400</v>
      </c>
      <c r="C9111" t="s">
        <v>12</v>
      </c>
      <c r="D9111" t="s">
        <v>13</v>
      </c>
      <c r="E9111" t="s">
        <v>14</v>
      </c>
      <c r="F9111">
        <v>1611590935</v>
      </c>
      <c r="G9111" t="s">
        <v>26401</v>
      </c>
      <c r="H9111" t="s">
        <v>26402</v>
      </c>
      <c r="I9111">
        <v>0.7003</v>
      </c>
      <c r="J9111">
        <v>2</v>
      </c>
    </row>
    <row r="9112" spans="1:10">
      <c r="A9112" t="s">
        <v>10</v>
      </c>
      <c r="B9112" t="s">
        <v>26403</v>
      </c>
      <c r="C9112" t="s">
        <v>12</v>
      </c>
      <c r="D9112" t="s">
        <v>13</v>
      </c>
      <c r="E9112" t="s">
        <v>14</v>
      </c>
      <c r="F9112">
        <v>1611588731</v>
      </c>
      <c r="G9112" t="s">
        <v>26404</v>
      </c>
      <c r="H9112" t="s">
        <v>1076</v>
      </c>
      <c r="J9112">
        <v>1</v>
      </c>
    </row>
    <row r="9113" spans="1:10">
      <c r="A9113" t="s">
        <v>10</v>
      </c>
      <c r="B9113" t="s">
        <v>26405</v>
      </c>
      <c r="C9113" t="s">
        <v>12</v>
      </c>
      <c r="D9113" t="s">
        <v>13</v>
      </c>
      <c r="E9113" t="s">
        <v>14</v>
      </c>
      <c r="F9113">
        <v>1611587530</v>
      </c>
      <c r="G9113" t="s">
        <v>26406</v>
      </c>
      <c r="H9113" t="s">
        <v>26407</v>
      </c>
      <c r="I9113">
        <v>0.4559</v>
      </c>
      <c r="J9113">
        <v>3</v>
      </c>
    </row>
    <row r="9114" spans="1:10">
      <c r="A9114" t="s">
        <v>10</v>
      </c>
      <c r="B9114" t="s">
        <v>26408</v>
      </c>
      <c r="C9114" t="s">
        <v>12</v>
      </c>
      <c r="D9114" t="s">
        <v>13</v>
      </c>
      <c r="E9114" t="s">
        <v>14</v>
      </c>
      <c r="F9114">
        <v>1611587510</v>
      </c>
      <c r="G9114" t="s">
        <v>26409</v>
      </c>
      <c r="H9114" t="s">
        <v>26410</v>
      </c>
      <c r="I9114">
        <v>0.5475</v>
      </c>
      <c r="J9114">
        <v>4</v>
      </c>
    </row>
    <row r="9115" spans="1:10">
      <c r="A9115" t="s">
        <v>10</v>
      </c>
      <c r="B9115" t="s">
        <v>26411</v>
      </c>
      <c r="C9115" t="s">
        <v>12</v>
      </c>
      <c r="D9115" t="s">
        <v>13</v>
      </c>
      <c r="E9115" t="s">
        <v>14</v>
      </c>
      <c r="F9115">
        <v>1611583438</v>
      </c>
      <c r="G9115" t="s">
        <v>26412</v>
      </c>
      <c r="H9115" t="s">
        <v>26413</v>
      </c>
      <c r="I9115">
        <v>0.6705</v>
      </c>
      <c r="J9115">
        <v>1</v>
      </c>
    </row>
    <row r="9116" spans="1:10">
      <c r="A9116" t="s">
        <v>10</v>
      </c>
      <c r="B9116" t="s">
        <v>26414</v>
      </c>
      <c r="C9116" t="s">
        <v>12</v>
      </c>
      <c r="D9116" t="s">
        <v>13</v>
      </c>
      <c r="E9116" t="s">
        <v>14</v>
      </c>
      <c r="F9116">
        <v>1611580578</v>
      </c>
      <c r="G9116" t="s">
        <v>26415</v>
      </c>
      <c r="H9116" t="s">
        <v>26416</v>
      </c>
      <c r="I9116">
        <v>0.0</v>
      </c>
      <c r="J9116">
        <v>6</v>
      </c>
    </row>
    <row r="9117" spans="1:10">
      <c r="A9117" t="s">
        <v>10</v>
      </c>
      <c r="B9117" t="s">
        <v>26417</v>
      </c>
      <c r="C9117" t="s">
        <v>12</v>
      </c>
      <c r="D9117" t="s">
        <v>13</v>
      </c>
      <c r="E9117" t="s">
        <v>14</v>
      </c>
      <c r="F9117">
        <v>1611570678</v>
      </c>
      <c r="G9117" t="s">
        <v>26418</v>
      </c>
      <c r="H9117" t="s">
        <v>26419</v>
      </c>
      <c r="I9117">
        <v>0.0</v>
      </c>
      <c r="J9117">
        <v>1</v>
      </c>
    </row>
    <row r="9118" spans="1:10">
      <c r="A9118" t="s">
        <v>10</v>
      </c>
      <c r="B9118" t="s">
        <v>26420</v>
      </c>
      <c r="C9118" t="s">
        <v>12</v>
      </c>
      <c r="D9118" t="s">
        <v>13</v>
      </c>
      <c r="E9118" t="s">
        <v>14</v>
      </c>
      <c r="F9118">
        <v>1611566931</v>
      </c>
      <c r="G9118" t="s">
        <v>26421</v>
      </c>
      <c r="H9118" t="s">
        <v>26422</v>
      </c>
      <c r="I9118">
        <v>-0.3532</v>
      </c>
      <c r="J9118">
        <v>1</v>
      </c>
    </row>
    <row r="9119" spans="1:10">
      <c r="A9119" t="s">
        <v>10</v>
      </c>
      <c r="B9119" t="s">
        <v>26423</v>
      </c>
      <c r="C9119" t="s">
        <v>12</v>
      </c>
      <c r="D9119" t="s">
        <v>13</v>
      </c>
      <c r="E9119" t="s">
        <v>14</v>
      </c>
      <c r="F9119">
        <v>1611563661</v>
      </c>
      <c r="G9119" t="s">
        <v>26424</v>
      </c>
      <c r="H9119" t="s">
        <v>26425</v>
      </c>
      <c r="I9119">
        <v>0.0</v>
      </c>
      <c r="J9119">
        <v>1</v>
      </c>
    </row>
    <row r="9120" spans="1:10">
      <c r="A9120" t="s">
        <v>10</v>
      </c>
      <c r="B9120" t="s">
        <v>26426</v>
      </c>
      <c r="C9120" t="s">
        <v>12</v>
      </c>
      <c r="D9120" t="s">
        <v>13</v>
      </c>
      <c r="E9120" t="s">
        <v>14</v>
      </c>
      <c r="F9120">
        <v>1611563355</v>
      </c>
      <c r="G9120" t="s">
        <v>26427</v>
      </c>
      <c r="H9120" t="s">
        <v>26428</v>
      </c>
      <c r="I9120">
        <v>0.0</v>
      </c>
      <c r="J9120">
        <v>1</v>
      </c>
    </row>
    <row r="9121" spans="1:10">
      <c r="A9121" t="s">
        <v>10</v>
      </c>
      <c r="B9121" t="s">
        <v>26429</v>
      </c>
      <c r="C9121" t="s">
        <v>12</v>
      </c>
      <c r="D9121" t="s">
        <v>13</v>
      </c>
      <c r="E9121" t="s">
        <v>14</v>
      </c>
      <c r="F9121">
        <v>1611560925</v>
      </c>
      <c r="G9121" t="s">
        <v>26430</v>
      </c>
      <c r="H9121" t="s">
        <v>26431</v>
      </c>
      <c r="I9121">
        <v>0.4019</v>
      </c>
      <c r="J9121">
        <v>1</v>
      </c>
    </row>
    <row r="9122" spans="1:10">
      <c r="A9122" t="s">
        <v>10</v>
      </c>
      <c r="B9122" t="s">
        <v>26432</v>
      </c>
      <c r="C9122" t="s">
        <v>12</v>
      </c>
      <c r="D9122" t="s">
        <v>13</v>
      </c>
      <c r="E9122" t="s">
        <v>14</v>
      </c>
      <c r="F9122">
        <v>1611560344</v>
      </c>
      <c r="G9122" t="s">
        <v>26433</v>
      </c>
      <c r="H9122" t="s">
        <v>26434</v>
      </c>
      <c r="I9122">
        <v>0.9948</v>
      </c>
      <c r="J9122">
        <v>2</v>
      </c>
    </row>
    <row r="9123" spans="1:10">
      <c r="A9123" t="s">
        <v>10</v>
      </c>
      <c r="B9123" t="s">
        <v>26435</v>
      </c>
      <c r="C9123" t="s">
        <v>12</v>
      </c>
      <c r="D9123" t="s">
        <v>13</v>
      </c>
      <c r="E9123" t="s">
        <v>14</v>
      </c>
      <c r="F9123">
        <v>1611559707</v>
      </c>
      <c r="G9123" t="s">
        <v>26436</v>
      </c>
      <c r="H9123" t="s">
        <v>26437</v>
      </c>
      <c r="I9123">
        <v>0.8505</v>
      </c>
      <c r="J9123">
        <v>3</v>
      </c>
    </row>
    <row r="9124" spans="1:10">
      <c r="A9124" t="s">
        <v>10</v>
      </c>
      <c r="B9124" t="s">
        <v>26438</v>
      </c>
      <c r="C9124" t="s">
        <v>12</v>
      </c>
      <c r="D9124" t="s">
        <v>13</v>
      </c>
      <c r="E9124" t="s">
        <v>14</v>
      </c>
      <c r="F9124">
        <v>1611559399</v>
      </c>
      <c r="G9124" t="s">
        <v>26439</v>
      </c>
      <c r="H9124" t="s">
        <v>26440</v>
      </c>
      <c r="I9124">
        <v>0.4019</v>
      </c>
      <c r="J9124">
        <v>1</v>
      </c>
    </row>
    <row r="9125" spans="1:10">
      <c r="A9125" t="s">
        <v>10</v>
      </c>
      <c r="B9125" t="s">
        <v>26441</v>
      </c>
      <c r="C9125" t="s">
        <v>12</v>
      </c>
      <c r="D9125" t="s">
        <v>13</v>
      </c>
      <c r="E9125" t="s">
        <v>14</v>
      </c>
      <c r="F9125">
        <v>1611559339</v>
      </c>
      <c r="G9125" t="s">
        <v>26442</v>
      </c>
      <c r="H9125" t="s">
        <v>26443</v>
      </c>
      <c r="I9125">
        <v>0.937</v>
      </c>
      <c r="J9125">
        <v>1</v>
      </c>
    </row>
    <row r="9126" spans="1:10">
      <c r="A9126" t="s">
        <v>10</v>
      </c>
      <c r="B9126" t="s">
        <v>26444</v>
      </c>
      <c r="C9126" t="s">
        <v>12</v>
      </c>
      <c r="D9126" t="s">
        <v>13</v>
      </c>
      <c r="E9126" t="s">
        <v>14</v>
      </c>
      <c r="F9126">
        <v>1611558986</v>
      </c>
      <c r="G9126" t="s">
        <v>26445</v>
      </c>
      <c r="H9126" t="s">
        <v>26446</v>
      </c>
      <c r="I9126">
        <v>0.8316</v>
      </c>
      <c r="J9126">
        <v>1</v>
      </c>
    </row>
    <row r="9127" spans="1:10">
      <c r="A9127" t="s">
        <v>10</v>
      </c>
      <c r="B9127" t="s">
        <v>26447</v>
      </c>
      <c r="C9127" t="s">
        <v>12</v>
      </c>
      <c r="D9127" t="s">
        <v>13</v>
      </c>
      <c r="E9127" t="s">
        <v>14</v>
      </c>
      <c r="F9127">
        <v>1611558790</v>
      </c>
      <c r="G9127" t="s">
        <v>26448</v>
      </c>
      <c r="H9127" t="s">
        <v>26449</v>
      </c>
      <c r="I9127">
        <v>0.0</v>
      </c>
      <c r="J9127">
        <v>4</v>
      </c>
    </row>
    <row r="9128" spans="1:10">
      <c r="A9128" t="s">
        <v>10</v>
      </c>
      <c r="B9128" t="s">
        <v>26450</v>
      </c>
      <c r="C9128" t="s">
        <v>12</v>
      </c>
      <c r="D9128" t="s">
        <v>13</v>
      </c>
      <c r="E9128" t="s">
        <v>14</v>
      </c>
      <c r="F9128">
        <v>1611558316</v>
      </c>
      <c r="G9128" t="s">
        <v>26451</v>
      </c>
      <c r="H9128" t="s">
        <v>26452</v>
      </c>
      <c r="I9128">
        <v>0.0</v>
      </c>
      <c r="J9128">
        <v>7</v>
      </c>
    </row>
    <row r="9129" spans="1:10">
      <c r="A9129" t="s">
        <v>10</v>
      </c>
      <c r="B9129" t="s">
        <v>26453</v>
      </c>
      <c r="C9129" t="s">
        <v>12</v>
      </c>
      <c r="D9129" t="s">
        <v>13</v>
      </c>
      <c r="E9129" t="s">
        <v>14</v>
      </c>
      <c r="F9129">
        <v>1611558164</v>
      </c>
      <c r="G9129" t="s">
        <v>26454</v>
      </c>
      <c r="H9129" t="s">
        <v>26455</v>
      </c>
      <c r="I9129">
        <v>0.9052</v>
      </c>
      <c r="J9129">
        <v>1</v>
      </c>
    </row>
    <row r="9130" spans="1:10">
      <c r="A9130" t="s">
        <v>10</v>
      </c>
      <c r="B9130" t="s">
        <v>26456</v>
      </c>
      <c r="C9130" t="s">
        <v>12</v>
      </c>
      <c r="D9130" t="s">
        <v>13</v>
      </c>
      <c r="E9130" t="s">
        <v>14</v>
      </c>
      <c r="F9130">
        <v>1611557582</v>
      </c>
      <c r="G9130" t="s">
        <v>26457</v>
      </c>
      <c r="H9130" t="s">
        <v>26458</v>
      </c>
      <c r="I9130">
        <v>0.0</v>
      </c>
      <c r="J9130">
        <v>2</v>
      </c>
    </row>
    <row r="9131" spans="1:10">
      <c r="A9131" t="s">
        <v>10</v>
      </c>
      <c r="B9131" t="s">
        <v>26459</v>
      </c>
      <c r="C9131" t="s">
        <v>12</v>
      </c>
      <c r="D9131" t="s">
        <v>13</v>
      </c>
      <c r="E9131" t="s">
        <v>14</v>
      </c>
      <c r="F9131">
        <v>1611556693</v>
      </c>
      <c r="G9131" t="s">
        <v>26460</v>
      </c>
      <c r="H9131" t="s">
        <v>26461</v>
      </c>
      <c r="I9131">
        <v>-0.1779</v>
      </c>
      <c r="J9131">
        <v>2</v>
      </c>
    </row>
    <row r="9132" spans="1:10">
      <c r="A9132" t="s">
        <v>10</v>
      </c>
      <c r="B9132" t="s">
        <v>26462</v>
      </c>
      <c r="C9132" t="s">
        <v>12</v>
      </c>
      <c r="D9132" t="s">
        <v>13</v>
      </c>
      <c r="E9132" t="s">
        <v>14</v>
      </c>
      <c r="F9132">
        <v>1611555576</v>
      </c>
      <c r="G9132" t="s">
        <v>26463</v>
      </c>
      <c r="H9132" t="s">
        <v>26464</v>
      </c>
      <c r="I9132">
        <v>0.0258</v>
      </c>
      <c r="J9132">
        <v>1</v>
      </c>
    </row>
    <row r="9133" spans="1:10">
      <c r="A9133" t="s">
        <v>10</v>
      </c>
      <c r="B9133" t="s">
        <v>26465</v>
      </c>
      <c r="C9133" t="s">
        <v>12</v>
      </c>
      <c r="D9133" t="s">
        <v>13</v>
      </c>
      <c r="E9133" t="s">
        <v>14</v>
      </c>
      <c r="F9133">
        <v>1611555483</v>
      </c>
      <c r="G9133" t="s">
        <v>26466</v>
      </c>
      <c r="H9133" t="s">
        <v>26467</v>
      </c>
      <c r="I9133">
        <v>0.4404</v>
      </c>
      <c r="J9133">
        <v>1</v>
      </c>
    </row>
    <row r="9134" spans="1:10">
      <c r="A9134" t="s">
        <v>10</v>
      </c>
      <c r="B9134" t="s">
        <v>26468</v>
      </c>
      <c r="C9134" t="s">
        <v>12</v>
      </c>
      <c r="D9134" t="s">
        <v>13</v>
      </c>
      <c r="E9134" t="s">
        <v>14</v>
      </c>
      <c r="F9134">
        <v>1611547425</v>
      </c>
      <c r="G9134" t="s">
        <v>26469</v>
      </c>
      <c r="H9134" t="s">
        <v>26470</v>
      </c>
      <c r="I9134">
        <v>0.8674</v>
      </c>
      <c r="J9134">
        <v>1</v>
      </c>
    </row>
    <row r="9135" spans="1:10">
      <c r="A9135" t="s">
        <v>10</v>
      </c>
      <c r="B9135" t="s">
        <v>26471</v>
      </c>
      <c r="C9135" t="s">
        <v>12</v>
      </c>
      <c r="D9135" t="s">
        <v>13</v>
      </c>
      <c r="E9135" t="s">
        <v>14</v>
      </c>
      <c r="F9135">
        <v>1611542562</v>
      </c>
      <c r="G9135" t="s">
        <v>26472</v>
      </c>
      <c r="H9135" t="s">
        <v>26473</v>
      </c>
      <c r="I9135">
        <v>-0.9867</v>
      </c>
      <c r="J9135">
        <v>1</v>
      </c>
    </row>
    <row r="9136" spans="1:10">
      <c r="A9136" t="s">
        <v>10</v>
      </c>
      <c r="B9136" t="s">
        <v>26474</v>
      </c>
      <c r="C9136" t="s">
        <v>12</v>
      </c>
      <c r="D9136" t="s">
        <v>13</v>
      </c>
      <c r="E9136" t="s">
        <v>14</v>
      </c>
      <c r="F9136">
        <v>1611539767</v>
      </c>
      <c r="G9136" t="s">
        <v>26475</v>
      </c>
      <c r="H9136" t="s">
        <v>26476</v>
      </c>
      <c r="I9136">
        <v>0.5622</v>
      </c>
      <c r="J9136">
        <v>1</v>
      </c>
    </row>
    <row r="9137" spans="1:10">
      <c r="A9137" t="s">
        <v>10</v>
      </c>
      <c r="B9137" t="s">
        <v>26477</v>
      </c>
      <c r="C9137" t="s">
        <v>12</v>
      </c>
      <c r="D9137" t="s">
        <v>13</v>
      </c>
      <c r="E9137" t="s">
        <v>14</v>
      </c>
      <c r="F9137">
        <v>1611539040</v>
      </c>
      <c r="G9137" t="s">
        <v>26478</v>
      </c>
      <c r="H9137" t="s">
        <v>26479</v>
      </c>
      <c r="I9137">
        <v>0.9136</v>
      </c>
      <c r="J9137">
        <v>1</v>
      </c>
    </row>
    <row r="9138" spans="1:10">
      <c r="A9138" t="s">
        <v>10</v>
      </c>
      <c r="B9138" t="s">
        <v>26480</v>
      </c>
      <c r="C9138" t="s">
        <v>12</v>
      </c>
      <c r="D9138" t="s">
        <v>13</v>
      </c>
      <c r="E9138" t="s">
        <v>14</v>
      </c>
      <c r="F9138">
        <v>1611538514</v>
      </c>
      <c r="G9138" t="s">
        <v>26481</v>
      </c>
      <c r="H9138" t="s">
        <v>26482</v>
      </c>
      <c r="I9138">
        <v>0.7717</v>
      </c>
      <c r="J9138">
        <v>2</v>
      </c>
    </row>
    <row r="9139" spans="1:10">
      <c r="A9139" t="s">
        <v>10</v>
      </c>
      <c r="B9139" t="s">
        <v>26483</v>
      </c>
      <c r="C9139" t="s">
        <v>12</v>
      </c>
      <c r="D9139" t="s">
        <v>13</v>
      </c>
      <c r="E9139" t="s">
        <v>14</v>
      </c>
      <c r="F9139">
        <v>1611535245</v>
      </c>
      <c r="G9139" t="s">
        <v>26484</v>
      </c>
      <c r="H9139" t="s">
        <v>26485</v>
      </c>
      <c r="I9139">
        <v>0.5023</v>
      </c>
      <c r="J9139">
        <v>1</v>
      </c>
    </row>
    <row r="9140" spans="1:10">
      <c r="A9140" t="s">
        <v>10</v>
      </c>
      <c r="B9140" t="s">
        <v>26486</v>
      </c>
      <c r="C9140" t="s">
        <v>12</v>
      </c>
      <c r="D9140" t="s">
        <v>13</v>
      </c>
      <c r="E9140" t="s">
        <v>14</v>
      </c>
      <c r="F9140">
        <v>1611534287</v>
      </c>
      <c r="G9140" t="s">
        <v>26487</v>
      </c>
      <c r="H9140" t="s">
        <v>26488</v>
      </c>
      <c r="I9140">
        <v>0.8995</v>
      </c>
      <c r="J9140">
        <v>1</v>
      </c>
    </row>
    <row r="9141" spans="1:10">
      <c r="A9141" t="s">
        <v>10</v>
      </c>
      <c r="B9141" t="s">
        <v>26489</v>
      </c>
      <c r="C9141" t="s">
        <v>12</v>
      </c>
      <c r="D9141" t="s">
        <v>13</v>
      </c>
      <c r="E9141" t="s">
        <v>14</v>
      </c>
      <c r="F9141">
        <v>1611527777</v>
      </c>
      <c r="G9141" t="s">
        <v>26490</v>
      </c>
      <c r="H9141" t="s">
        <v>26491</v>
      </c>
      <c r="I9141">
        <v>0.4767</v>
      </c>
      <c r="J9141">
        <v>6</v>
      </c>
    </row>
    <row r="9142" spans="1:10">
      <c r="A9142" t="s">
        <v>10</v>
      </c>
      <c r="B9142" t="s">
        <v>26492</v>
      </c>
      <c r="C9142" t="s">
        <v>12</v>
      </c>
      <c r="D9142" t="s">
        <v>13</v>
      </c>
      <c r="E9142" t="s">
        <v>14</v>
      </c>
      <c r="F9142">
        <v>1611525351</v>
      </c>
      <c r="G9142" t="s">
        <v>26493</v>
      </c>
      <c r="H9142" t="s">
        <v>26494</v>
      </c>
      <c r="I9142">
        <v>0.6249</v>
      </c>
      <c r="J9142">
        <v>2</v>
      </c>
    </row>
    <row r="9143" spans="1:10">
      <c r="A9143" t="s">
        <v>10</v>
      </c>
      <c r="B9143" t="s">
        <v>26495</v>
      </c>
      <c r="C9143" t="s">
        <v>12</v>
      </c>
      <c r="D9143" t="s">
        <v>13</v>
      </c>
      <c r="E9143" t="s">
        <v>14</v>
      </c>
      <c r="F9143">
        <v>1611522686</v>
      </c>
      <c r="G9143" t="s">
        <v>26496</v>
      </c>
      <c r="H9143" t="s">
        <v>26497</v>
      </c>
      <c r="I9143">
        <v>0.0</v>
      </c>
      <c r="J9143">
        <v>3</v>
      </c>
    </row>
    <row r="9144" spans="1:10">
      <c r="A9144" t="s">
        <v>10</v>
      </c>
      <c r="B9144" t="s">
        <v>26498</v>
      </c>
      <c r="C9144" t="s">
        <v>12</v>
      </c>
      <c r="D9144" t="s">
        <v>13</v>
      </c>
      <c r="E9144" t="s">
        <v>14</v>
      </c>
      <c r="F9144">
        <v>1611522442</v>
      </c>
      <c r="G9144" t="s">
        <v>26499</v>
      </c>
      <c r="H9144" t="s">
        <v>26500</v>
      </c>
      <c r="I9144">
        <v>0.555</v>
      </c>
      <c r="J9144">
        <v>1</v>
      </c>
    </row>
    <row r="9145" spans="1:10">
      <c r="A9145" t="s">
        <v>10</v>
      </c>
      <c r="B9145" t="s">
        <v>26501</v>
      </c>
      <c r="C9145" t="s">
        <v>12</v>
      </c>
      <c r="D9145" t="s">
        <v>13</v>
      </c>
      <c r="E9145" t="s">
        <v>14</v>
      </c>
      <c r="F9145">
        <v>1611522267</v>
      </c>
      <c r="G9145" t="s">
        <v>26502</v>
      </c>
      <c r="H9145" t="s">
        <v>58</v>
      </c>
      <c r="J9145">
        <v>1</v>
      </c>
    </row>
    <row r="9146" spans="1:10">
      <c r="A9146" t="s">
        <v>10</v>
      </c>
      <c r="B9146" t="s">
        <v>26503</v>
      </c>
      <c r="C9146" t="s">
        <v>12</v>
      </c>
      <c r="D9146" t="s">
        <v>13</v>
      </c>
      <c r="E9146" t="s">
        <v>14</v>
      </c>
      <c r="F9146">
        <v>1611522041</v>
      </c>
      <c r="G9146" t="s">
        <v>26504</v>
      </c>
      <c r="H9146" t="s">
        <v>26505</v>
      </c>
      <c r="I9146">
        <v>0.7263</v>
      </c>
      <c r="J9146">
        <v>1</v>
      </c>
    </row>
    <row r="9147" spans="1:10">
      <c r="A9147" t="s">
        <v>10</v>
      </c>
      <c r="B9147" t="s">
        <v>26506</v>
      </c>
      <c r="C9147" t="s">
        <v>12</v>
      </c>
      <c r="D9147" t="s">
        <v>13</v>
      </c>
      <c r="E9147" t="s">
        <v>14</v>
      </c>
      <c r="F9147">
        <v>1611521705</v>
      </c>
      <c r="G9147" t="s">
        <v>26507</v>
      </c>
      <c r="H9147" t="s">
        <v>26508</v>
      </c>
      <c r="I9147">
        <v>0.0</v>
      </c>
      <c r="J9147">
        <v>2</v>
      </c>
    </row>
    <row r="9148" spans="1:10">
      <c r="A9148" t="s">
        <v>10</v>
      </c>
      <c r="B9148" t="s">
        <v>26509</v>
      </c>
      <c r="C9148" t="s">
        <v>12</v>
      </c>
      <c r="D9148" t="s">
        <v>13</v>
      </c>
      <c r="E9148" t="s">
        <v>14</v>
      </c>
      <c r="F9148">
        <v>1611516738</v>
      </c>
      <c r="G9148" t="s">
        <v>26510</v>
      </c>
      <c r="H9148" t="s">
        <v>26511</v>
      </c>
      <c r="I9148">
        <v>0.6696</v>
      </c>
      <c r="J9148">
        <v>2</v>
      </c>
    </row>
    <row r="9149" spans="1:10">
      <c r="A9149" t="s">
        <v>10</v>
      </c>
      <c r="B9149" t="s">
        <v>26512</v>
      </c>
      <c r="C9149" t="s">
        <v>12</v>
      </c>
      <c r="D9149" t="s">
        <v>13</v>
      </c>
      <c r="E9149" t="s">
        <v>14</v>
      </c>
      <c r="F9149">
        <v>1611516254</v>
      </c>
      <c r="G9149" t="s">
        <v>26513</v>
      </c>
      <c r="H9149" t="s">
        <v>26514</v>
      </c>
      <c r="I9149">
        <v>0.4926</v>
      </c>
      <c r="J9149">
        <v>2</v>
      </c>
    </row>
    <row r="9150" spans="1:10">
      <c r="A9150" t="s">
        <v>10</v>
      </c>
      <c r="B9150" t="s">
        <v>26515</v>
      </c>
      <c r="C9150" t="s">
        <v>12</v>
      </c>
      <c r="D9150" t="s">
        <v>13</v>
      </c>
      <c r="E9150" t="s">
        <v>14</v>
      </c>
      <c r="F9150">
        <v>1611516066</v>
      </c>
      <c r="G9150" t="s">
        <v>26516</v>
      </c>
      <c r="H9150" t="s">
        <v>26517</v>
      </c>
      <c r="I9150">
        <v>0.8888</v>
      </c>
      <c r="J9150">
        <v>2</v>
      </c>
    </row>
    <row r="9151" spans="1:10">
      <c r="A9151" t="s">
        <v>10</v>
      </c>
      <c r="B9151" t="s">
        <v>26518</v>
      </c>
      <c r="C9151" t="s">
        <v>12</v>
      </c>
      <c r="D9151" t="s">
        <v>13</v>
      </c>
      <c r="E9151" t="s">
        <v>14</v>
      </c>
      <c r="F9151">
        <v>1611513941</v>
      </c>
      <c r="G9151" t="s">
        <v>26519</v>
      </c>
      <c r="H9151" t="s">
        <v>26520</v>
      </c>
      <c r="J9151">
        <v>1</v>
      </c>
    </row>
    <row r="9152" spans="1:10">
      <c r="A9152" t="s">
        <v>10</v>
      </c>
      <c r="B9152" t="s">
        <v>26521</v>
      </c>
      <c r="C9152" t="s">
        <v>12</v>
      </c>
      <c r="D9152" t="s">
        <v>13</v>
      </c>
      <c r="E9152" t="s">
        <v>14</v>
      </c>
      <c r="F9152">
        <v>1611513882</v>
      </c>
      <c r="G9152" t="s">
        <v>26522</v>
      </c>
      <c r="H9152" t="s">
        <v>26523</v>
      </c>
      <c r="I9152">
        <v>0.807</v>
      </c>
      <c r="J9152">
        <v>1</v>
      </c>
    </row>
    <row r="9153" spans="1:10">
      <c r="A9153" t="s">
        <v>10</v>
      </c>
      <c r="B9153" t="s">
        <v>26524</v>
      </c>
      <c r="C9153" t="s">
        <v>12</v>
      </c>
      <c r="D9153" t="s">
        <v>13</v>
      </c>
      <c r="E9153" t="s">
        <v>14</v>
      </c>
      <c r="F9153">
        <v>1611512508</v>
      </c>
      <c r="G9153" t="s">
        <v>26525</v>
      </c>
      <c r="H9153" t="s">
        <v>26526</v>
      </c>
      <c r="I9153">
        <v>-0.3291</v>
      </c>
      <c r="J9153">
        <v>2</v>
      </c>
    </row>
    <row r="9154" spans="1:10">
      <c r="A9154" t="s">
        <v>10</v>
      </c>
      <c r="B9154" t="s">
        <v>26527</v>
      </c>
      <c r="C9154" t="s">
        <v>12</v>
      </c>
      <c r="D9154" t="s">
        <v>13</v>
      </c>
      <c r="E9154" t="s">
        <v>14</v>
      </c>
      <c r="F9154">
        <v>1611511785</v>
      </c>
      <c r="G9154" t="s">
        <v>26528</v>
      </c>
      <c r="H9154" t="s">
        <v>349</v>
      </c>
      <c r="J9154">
        <v>1</v>
      </c>
    </row>
    <row r="9155" spans="1:10">
      <c r="A9155" t="s">
        <v>10</v>
      </c>
      <c r="B9155" t="s">
        <v>26529</v>
      </c>
      <c r="C9155" t="s">
        <v>12</v>
      </c>
      <c r="D9155" t="s">
        <v>13</v>
      </c>
      <c r="E9155" t="s">
        <v>14</v>
      </c>
      <c r="F9155">
        <v>1611509742</v>
      </c>
      <c r="G9155" t="s">
        <v>26530</v>
      </c>
      <c r="H9155" t="s">
        <v>26531</v>
      </c>
      <c r="I9155">
        <v>0.9705</v>
      </c>
      <c r="J9155">
        <v>1</v>
      </c>
    </row>
    <row r="9156" spans="1:10">
      <c r="A9156" t="s">
        <v>10</v>
      </c>
      <c r="B9156" t="s">
        <v>26532</v>
      </c>
      <c r="C9156" t="s">
        <v>12</v>
      </c>
      <c r="D9156" t="s">
        <v>13</v>
      </c>
      <c r="E9156" t="s">
        <v>14</v>
      </c>
      <c r="F9156">
        <v>1611509738</v>
      </c>
      <c r="G9156" t="s">
        <v>26533</v>
      </c>
      <c r="H9156" t="s">
        <v>26534</v>
      </c>
      <c r="I9156">
        <v>0.7717</v>
      </c>
      <c r="J9156">
        <v>5</v>
      </c>
    </row>
    <row r="9157" spans="1:10">
      <c r="A9157" t="s">
        <v>10</v>
      </c>
      <c r="B9157" t="s">
        <v>26535</v>
      </c>
      <c r="C9157" t="s">
        <v>12</v>
      </c>
      <c r="D9157" t="s">
        <v>13</v>
      </c>
      <c r="E9157" t="s">
        <v>14</v>
      </c>
      <c r="F9157">
        <v>1611508899</v>
      </c>
      <c r="G9157" t="s">
        <v>26536</v>
      </c>
      <c r="H9157" t="s">
        <v>26537</v>
      </c>
      <c r="I9157">
        <v>0.9409</v>
      </c>
      <c r="J9157">
        <v>1</v>
      </c>
    </row>
    <row r="9158" spans="1:10">
      <c r="A9158" t="s">
        <v>10</v>
      </c>
      <c r="B9158" t="s">
        <v>26538</v>
      </c>
      <c r="C9158" t="s">
        <v>12</v>
      </c>
      <c r="D9158" t="s">
        <v>13</v>
      </c>
      <c r="E9158" t="s">
        <v>14</v>
      </c>
      <c r="F9158">
        <v>1611508135</v>
      </c>
      <c r="G9158" t="s">
        <v>26539</v>
      </c>
      <c r="H9158" t="s">
        <v>26540</v>
      </c>
      <c r="I9158">
        <v>0.9664</v>
      </c>
      <c r="J9158">
        <v>1</v>
      </c>
    </row>
    <row r="9159" spans="1:10">
      <c r="A9159" t="s">
        <v>10</v>
      </c>
      <c r="B9159" t="s">
        <v>26541</v>
      </c>
      <c r="C9159" t="s">
        <v>12</v>
      </c>
      <c r="D9159" t="s">
        <v>13</v>
      </c>
      <c r="E9159" t="s">
        <v>14</v>
      </c>
      <c r="F9159">
        <v>1611507360</v>
      </c>
      <c r="G9159" t="s">
        <v>26542</v>
      </c>
      <c r="H9159" t="s">
        <v>9280</v>
      </c>
      <c r="J9159">
        <v>1</v>
      </c>
    </row>
    <row r="9160" spans="1:10">
      <c r="A9160" t="s">
        <v>10</v>
      </c>
      <c r="B9160" t="s">
        <v>26543</v>
      </c>
      <c r="C9160" t="s">
        <v>12</v>
      </c>
      <c r="D9160" t="s">
        <v>13</v>
      </c>
      <c r="E9160" t="s">
        <v>14</v>
      </c>
      <c r="F9160">
        <v>1611507341</v>
      </c>
      <c r="G9160" t="s">
        <v>26544</v>
      </c>
      <c r="H9160" t="s">
        <v>26545</v>
      </c>
      <c r="I9160">
        <v>-0.2141</v>
      </c>
      <c r="J9160">
        <v>1</v>
      </c>
    </row>
    <row r="9161" spans="1:10">
      <c r="A9161" t="s">
        <v>10</v>
      </c>
      <c r="B9161" t="s">
        <v>26546</v>
      </c>
      <c r="C9161" t="s">
        <v>12</v>
      </c>
      <c r="D9161" t="s">
        <v>13</v>
      </c>
      <c r="E9161" t="s">
        <v>14</v>
      </c>
      <c r="F9161">
        <v>1611507136</v>
      </c>
      <c r="G9161" t="s">
        <v>26547</v>
      </c>
      <c r="H9161" t="s">
        <v>26548</v>
      </c>
      <c r="I9161">
        <v>0.4404</v>
      </c>
      <c r="J9161">
        <v>2</v>
      </c>
    </row>
    <row r="9162" spans="1:10">
      <c r="A9162" t="s">
        <v>10</v>
      </c>
      <c r="B9162" t="s">
        <v>26549</v>
      </c>
      <c r="C9162" t="s">
        <v>12</v>
      </c>
      <c r="D9162" t="s">
        <v>13</v>
      </c>
      <c r="E9162" t="s">
        <v>14</v>
      </c>
      <c r="F9162">
        <v>1611504722</v>
      </c>
      <c r="G9162" t="s">
        <v>26550</v>
      </c>
      <c r="H9162" t="s">
        <v>26551</v>
      </c>
      <c r="J9162">
        <v>2</v>
      </c>
    </row>
    <row r="9163" spans="1:10">
      <c r="A9163" t="s">
        <v>10</v>
      </c>
      <c r="B9163" t="s">
        <v>26552</v>
      </c>
      <c r="C9163" t="s">
        <v>12</v>
      </c>
      <c r="D9163" t="s">
        <v>13</v>
      </c>
      <c r="E9163" t="s">
        <v>14</v>
      </c>
      <c r="F9163">
        <v>1611503768</v>
      </c>
      <c r="G9163" t="s">
        <v>26553</v>
      </c>
      <c r="H9163" t="s">
        <v>26554</v>
      </c>
      <c r="I9163">
        <v>0.3182</v>
      </c>
      <c r="J9163">
        <v>1</v>
      </c>
    </row>
    <row r="9164" spans="1:10">
      <c r="A9164" t="s">
        <v>10</v>
      </c>
      <c r="B9164" t="s">
        <v>26555</v>
      </c>
      <c r="C9164" t="s">
        <v>12</v>
      </c>
      <c r="D9164" t="s">
        <v>13</v>
      </c>
      <c r="E9164" t="s">
        <v>14</v>
      </c>
      <c r="F9164">
        <v>1611502097</v>
      </c>
      <c r="G9164" t="s">
        <v>26556</v>
      </c>
      <c r="H9164" t="s">
        <v>26557</v>
      </c>
      <c r="I9164">
        <v>0.7263</v>
      </c>
      <c r="J9164">
        <v>1</v>
      </c>
    </row>
    <row r="9165" spans="1:10">
      <c r="A9165" t="s">
        <v>10</v>
      </c>
      <c r="B9165" t="s">
        <v>26558</v>
      </c>
      <c r="C9165" t="s">
        <v>12</v>
      </c>
      <c r="D9165" t="s">
        <v>13</v>
      </c>
      <c r="E9165" t="s">
        <v>14</v>
      </c>
      <c r="F9165">
        <v>1611502080</v>
      </c>
      <c r="G9165" t="s">
        <v>26559</v>
      </c>
      <c r="H9165" t="s">
        <v>26560</v>
      </c>
      <c r="I9165">
        <v>0.8866</v>
      </c>
      <c r="J9165">
        <v>2</v>
      </c>
    </row>
    <row r="9166" spans="1:10">
      <c r="A9166" t="s">
        <v>10</v>
      </c>
      <c r="B9166" t="s">
        <v>26561</v>
      </c>
      <c r="C9166" t="s">
        <v>12</v>
      </c>
      <c r="D9166" t="s">
        <v>13</v>
      </c>
      <c r="E9166" t="s">
        <v>14</v>
      </c>
      <c r="F9166">
        <v>1611501965</v>
      </c>
      <c r="G9166" t="s">
        <v>26562</v>
      </c>
      <c r="H9166" t="s">
        <v>8118</v>
      </c>
      <c r="I9166">
        <v>0.807</v>
      </c>
      <c r="J9166">
        <v>1</v>
      </c>
    </row>
    <row r="9167" spans="1:10">
      <c r="A9167" t="s">
        <v>10</v>
      </c>
      <c r="B9167" t="s">
        <v>26563</v>
      </c>
      <c r="C9167" t="s">
        <v>12</v>
      </c>
      <c r="D9167" t="s">
        <v>13</v>
      </c>
      <c r="E9167" t="s">
        <v>14</v>
      </c>
      <c r="F9167">
        <v>1611501886</v>
      </c>
      <c r="G9167" t="s">
        <v>26564</v>
      </c>
      <c r="H9167" t="s">
        <v>26565</v>
      </c>
      <c r="I9167">
        <v>0.2247</v>
      </c>
      <c r="J9167">
        <v>1</v>
      </c>
    </row>
    <row r="9168" spans="1:10">
      <c r="A9168" t="s">
        <v>10</v>
      </c>
      <c r="B9168" t="s">
        <v>26566</v>
      </c>
      <c r="C9168" t="s">
        <v>12</v>
      </c>
      <c r="D9168" t="s">
        <v>13</v>
      </c>
      <c r="E9168" t="s">
        <v>14</v>
      </c>
      <c r="F9168">
        <v>1611499905</v>
      </c>
      <c r="G9168" t="s">
        <v>26567</v>
      </c>
      <c r="H9168" t="s">
        <v>58</v>
      </c>
      <c r="J9168">
        <v>2</v>
      </c>
    </row>
    <row r="9169" spans="1:10">
      <c r="A9169" t="s">
        <v>10</v>
      </c>
      <c r="B9169" t="s">
        <v>26568</v>
      </c>
      <c r="C9169" t="s">
        <v>12</v>
      </c>
      <c r="D9169" t="s">
        <v>13</v>
      </c>
      <c r="E9169" t="s">
        <v>14</v>
      </c>
      <c r="F9169">
        <v>1611498734</v>
      </c>
      <c r="G9169" t="s">
        <v>26569</v>
      </c>
      <c r="H9169" t="s">
        <v>26570</v>
      </c>
      <c r="I9169">
        <v>0.8834</v>
      </c>
      <c r="J9169">
        <v>5</v>
      </c>
    </row>
    <row r="9170" spans="1:10">
      <c r="A9170" t="s">
        <v>10</v>
      </c>
      <c r="B9170" t="s">
        <v>26571</v>
      </c>
      <c r="C9170" t="s">
        <v>12</v>
      </c>
      <c r="D9170" t="s">
        <v>13</v>
      </c>
      <c r="E9170" t="s">
        <v>14</v>
      </c>
      <c r="F9170">
        <v>1611497496</v>
      </c>
      <c r="G9170" t="s">
        <v>26572</v>
      </c>
      <c r="H9170" t="s">
        <v>26573</v>
      </c>
      <c r="I9170">
        <v>0.3612</v>
      </c>
      <c r="J9170">
        <v>1</v>
      </c>
    </row>
    <row r="9171" spans="1:10">
      <c r="A9171" t="s">
        <v>10</v>
      </c>
      <c r="B9171" t="s">
        <v>26574</v>
      </c>
      <c r="C9171" t="s">
        <v>12</v>
      </c>
      <c r="D9171" t="s">
        <v>13</v>
      </c>
      <c r="E9171" t="s">
        <v>14</v>
      </c>
      <c r="F9171">
        <v>1611496191</v>
      </c>
      <c r="G9171" t="s">
        <v>26575</v>
      </c>
      <c r="H9171" t="s">
        <v>26576</v>
      </c>
      <c r="I9171">
        <v>-0.1232</v>
      </c>
      <c r="J9171">
        <v>2</v>
      </c>
    </row>
    <row r="9172" spans="1:10">
      <c r="A9172" t="s">
        <v>10</v>
      </c>
      <c r="B9172" t="s">
        <v>26577</v>
      </c>
      <c r="C9172" t="s">
        <v>12</v>
      </c>
      <c r="D9172" t="s">
        <v>13</v>
      </c>
      <c r="E9172" t="s">
        <v>14</v>
      </c>
      <c r="F9172">
        <v>1611490904</v>
      </c>
      <c r="G9172" t="s">
        <v>26578</v>
      </c>
      <c r="H9172" t="s">
        <v>26579</v>
      </c>
      <c r="I9172">
        <v>0.9357</v>
      </c>
      <c r="J9172">
        <v>2</v>
      </c>
    </row>
    <row r="9173" spans="1:10">
      <c r="A9173" t="s">
        <v>10</v>
      </c>
      <c r="B9173" t="s">
        <v>26580</v>
      </c>
      <c r="C9173" t="s">
        <v>12</v>
      </c>
      <c r="D9173" t="s">
        <v>13</v>
      </c>
      <c r="E9173" t="s">
        <v>14</v>
      </c>
      <c r="F9173">
        <v>1611488153</v>
      </c>
      <c r="G9173" t="s">
        <v>26581</v>
      </c>
      <c r="H9173" t="s">
        <v>26582</v>
      </c>
      <c r="I9173">
        <v>-0.0516</v>
      </c>
      <c r="J9173">
        <v>1</v>
      </c>
    </row>
    <row r="9174" spans="1:10">
      <c r="A9174" t="s">
        <v>10</v>
      </c>
      <c r="B9174" t="s">
        <v>26583</v>
      </c>
      <c r="C9174" t="s">
        <v>12</v>
      </c>
      <c r="D9174" t="s">
        <v>13</v>
      </c>
      <c r="E9174" t="s">
        <v>14</v>
      </c>
      <c r="F9174">
        <v>1611488086</v>
      </c>
      <c r="G9174" t="s">
        <v>26584</v>
      </c>
      <c r="H9174" t="s">
        <v>632</v>
      </c>
      <c r="J9174">
        <v>1</v>
      </c>
    </row>
    <row r="9175" spans="1:10">
      <c r="A9175" t="s">
        <v>10</v>
      </c>
      <c r="B9175" t="s">
        <v>26585</v>
      </c>
      <c r="C9175" t="s">
        <v>12</v>
      </c>
      <c r="D9175" t="s">
        <v>13</v>
      </c>
      <c r="E9175" t="s">
        <v>14</v>
      </c>
      <c r="F9175">
        <v>1611486017</v>
      </c>
      <c r="G9175" t="s">
        <v>26586</v>
      </c>
      <c r="H9175" t="s">
        <v>26587</v>
      </c>
      <c r="J9175">
        <v>3</v>
      </c>
    </row>
    <row r="9176" spans="1:10">
      <c r="A9176" t="s">
        <v>10</v>
      </c>
      <c r="B9176" t="s">
        <v>26588</v>
      </c>
      <c r="C9176" t="s">
        <v>12</v>
      </c>
      <c r="D9176" t="s">
        <v>13</v>
      </c>
      <c r="E9176" t="s">
        <v>14</v>
      </c>
      <c r="F9176">
        <v>1611486004</v>
      </c>
      <c r="G9176" t="s">
        <v>26589</v>
      </c>
      <c r="H9176" t="s">
        <v>26590</v>
      </c>
      <c r="I9176">
        <v>0.7263</v>
      </c>
      <c r="J9176">
        <v>2</v>
      </c>
    </row>
    <row r="9177" spans="1:10">
      <c r="A9177" t="s">
        <v>10</v>
      </c>
      <c r="B9177" t="s">
        <v>26591</v>
      </c>
      <c r="C9177" t="s">
        <v>12</v>
      </c>
      <c r="D9177" t="s">
        <v>13</v>
      </c>
      <c r="E9177" t="s">
        <v>14</v>
      </c>
      <c r="F9177">
        <v>1611485975</v>
      </c>
      <c r="G9177" t="s">
        <v>26592</v>
      </c>
      <c r="H9177" t="s">
        <v>26593</v>
      </c>
      <c r="I9177">
        <v>0.4926</v>
      </c>
      <c r="J9177">
        <v>3</v>
      </c>
    </row>
    <row r="9178" spans="1:10">
      <c r="A9178" t="s">
        <v>10</v>
      </c>
      <c r="B9178" t="s">
        <v>26594</v>
      </c>
      <c r="C9178" t="s">
        <v>12</v>
      </c>
      <c r="D9178" t="s">
        <v>13</v>
      </c>
      <c r="E9178" t="s">
        <v>14</v>
      </c>
      <c r="F9178">
        <v>1611484694</v>
      </c>
      <c r="G9178" t="s">
        <v>26595</v>
      </c>
      <c r="H9178" t="s">
        <v>26596</v>
      </c>
      <c r="I9178">
        <v>0.4118</v>
      </c>
      <c r="J9178">
        <v>1</v>
      </c>
    </row>
    <row r="9179" spans="1:10">
      <c r="A9179" t="s">
        <v>10</v>
      </c>
      <c r="B9179" t="s">
        <v>26597</v>
      </c>
      <c r="C9179" t="s">
        <v>12</v>
      </c>
      <c r="D9179" t="s">
        <v>13</v>
      </c>
      <c r="E9179" t="s">
        <v>14</v>
      </c>
      <c r="F9179">
        <v>1611483710</v>
      </c>
      <c r="G9179" t="s">
        <v>26598</v>
      </c>
      <c r="H9179" t="s">
        <v>26599</v>
      </c>
      <c r="I9179">
        <v>0.9508</v>
      </c>
      <c r="J9179">
        <v>1</v>
      </c>
    </row>
    <row r="9180" spans="1:10">
      <c r="A9180" t="s">
        <v>10</v>
      </c>
      <c r="B9180" t="s">
        <v>26600</v>
      </c>
      <c r="C9180" t="s">
        <v>12</v>
      </c>
      <c r="D9180" t="s">
        <v>13</v>
      </c>
      <c r="E9180" t="s">
        <v>14</v>
      </c>
      <c r="F9180">
        <v>1611482375</v>
      </c>
      <c r="G9180" t="s">
        <v>26601</v>
      </c>
      <c r="H9180" t="s">
        <v>58</v>
      </c>
      <c r="J9180">
        <v>2</v>
      </c>
    </row>
    <row r="9181" spans="1:10">
      <c r="A9181" t="s">
        <v>10</v>
      </c>
      <c r="B9181" t="s">
        <v>26602</v>
      </c>
      <c r="C9181" t="s">
        <v>12</v>
      </c>
      <c r="D9181" t="s">
        <v>13</v>
      </c>
      <c r="E9181" t="s">
        <v>14</v>
      </c>
      <c r="F9181">
        <v>1611479874</v>
      </c>
      <c r="G9181" t="s">
        <v>26603</v>
      </c>
      <c r="H9181" t="s">
        <v>26604</v>
      </c>
      <c r="I9181">
        <v>0.9059</v>
      </c>
      <c r="J9181">
        <v>6</v>
      </c>
    </row>
    <row r="9182" spans="1:10">
      <c r="A9182" t="s">
        <v>10</v>
      </c>
      <c r="B9182" t="s">
        <v>26605</v>
      </c>
      <c r="C9182" t="s">
        <v>12</v>
      </c>
      <c r="D9182" t="s">
        <v>13</v>
      </c>
      <c r="E9182" t="s">
        <v>14</v>
      </c>
      <c r="F9182">
        <v>1611479650</v>
      </c>
      <c r="G9182" t="s">
        <v>26606</v>
      </c>
      <c r="H9182" t="s">
        <v>26607</v>
      </c>
      <c r="I9182">
        <v>0.6249</v>
      </c>
      <c r="J9182">
        <v>10</v>
      </c>
    </row>
    <row r="9183" spans="1:10">
      <c r="A9183" t="s">
        <v>10</v>
      </c>
      <c r="B9183" t="s">
        <v>26608</v>
      </c>
      <c r="C9183" t="s">
        <v>12</v>
      </c>
      <c r="D9183" t="s">
        <v>13</v>
      </c>
      <c r="E9183" t="s">
        <v>14</v>
      </c>
      <c r="F9183">
        <v>1611478807</v>
      </c>
      <c r="G9183" t="s">
        <v>26609</v>
      </c>
      <c r="H9183" t="s">
        <v>26610</v>
      </c>
      <c r="I9183">
        <v>-0.4019</v>
      </c>
      <c r="J9183">
        <v>2</v>
      </c>
    </row>
    <row r="9184" spans="1:10">
      <c r="A9184" t="s">
        <v>10</v>
      </c>
      <c r="B9184" t="s">
        <v>26611</v>
      </c>
      <c r="C9184" t="s">
        <v>12</v>
      </c>
      <c r="D9184" t="s">
        <v>13</v>
      </c>
      <c r="E9184" t="s">
        <v>14</v>
      </c>
      <c r="F9184">
        <v>1611474832</v>
      </c>
      <c r="G9184" t="s">
        <v>26612</v>
      </c>
      <c r="H9184" t="s">
        <v>26613</v>
      </c>
      <c r="J9184">
        <v>1</v>
      </c>
    </row>
    <row r="9185" spans="1:10">
      <c r="A9185" t="s">
        <v>10</v>
      </c>
      <c r="B9185" t="s">
        <v>26614</v>
      </c>
      <c r="C9185" t="s">
        <v>12</v>
      </c>
      <c r="D9185" t="s">
        <v>13</v>
      </c>
      <c r="E9185" t="s">
        <v>14</v>
      </c>
      <c r="F9185">
        <v>1611469155</v>
      </c>
      <c r="G9185" t="s">
        <v>26615</v>
      </c>
      <c r="H9185" t="s">
        <v>26616</v>
      </c>
      <c r="I9185">
        <v>-0.931</v>
      </c>
      <c r="J9185">
        <v>1</v>
      </c>
    </row>
    <row r="9186" spans="1:10">
      <c r="A9186" t="s">
        <v>10</v>
      </c>
      <c r="B9186" t="s">
        <v>26617</v>
      </c>
      <c r="C9186" t="s">
        <v>12</v>
      </c>
      <c r="D9186" t="s">
        <v>13</v>
      </c>
      <c r="E9186" t="s">
        <v>14</v>
      </c>
      <c r="F9186">
        <v>1611468003</v>
      </c>
      <c r="G9186" t="s">
        <v>26618</v>
      </c>
      <c r="H9186" t="s">
        <v>26619</v>
      </c>
      <c r="I9186">
        <v>0.6239</v>
      </c>
      <c r="J9186">
        <v>1</v>
      </c>
    </row>
    <row r="9187" spans="1:10">
      <c r="A9187" t="s">
        <v>10</v>
      </c>
      <c r="B9187" t="s">
        <v>26620</v>
      </c>
      <c r="C9187" t="s">
        <v>12</v>
      </c>
      <c r="D9187" t="s">
        <v>13</v>
      </c>
      <c r="E9187" t="s">
        <v>14</v>
      </c>
      <c r="F9187">
        <v>1611467225</v>
      </c>
      <c r="G9187" t="s">
        <v>26621</v>
      </c>
      <c r="H9187" t="s">
        <v>26622</v>
      </c>
      <c r="I9187">
        <v>0.9667</v>
      </c>
      <c r="J9187">
        <v>2</v>
      </c>
    </row>
    <row r="9188" spans="1:10">
      <c r="A9188" t="s">
        <v>10</v>
      </c>
      <c r="B9188" t="s">
        <v>26623</v>
      </c>
      <c r="C9188" t="s">
        <v>12</v>
      </c>
      <c r="D9188" t="s">
        <v>13</v>
      </c>
      <c r="E9188" t="s">
        <v>14</v>
      </c>
      <c r="F9188">
        <v>1611466308</v>
      </c>
      <c r="G9188" t="s">
        <v>26624</v>
      </c>
      <c r="H9188" t="s">
        <v>26625</v>
      </c>
      <c r="I9188">
        <v>0.802</v>
      </c>
      <c r="J9188">
        <v>1</v>
      </c>
    </row>
    <row r="9189" spans="1:10">
      <c r="A9189" t="s">
        <v>10</v>
      </c>
      <c r="B9189" t="s">
        <v>26626</v>
      </c>
      <c r="C9189" t="s">
        <v>12</v>
      </c>
      <c r="D9189" t="s">
        <v>13</v>
      </c>
      <c r="E9189" t="s">
        <v>14</v>
      </c>
      <c r="F9189">
        <v>1611466035</v>
      </c>
      <c r="G9189" t="s">
        <v>26627</v>
      </c>
      <c r="H9189" t="s">
        <v>26628</v>
      </c>
      <c r="I9189">
        <v>-0.1232</v>
      </c>
      <c r="J9189">
        <v>2</v>
      </c>
    </row>
    <row r="9190" spans="1:10">
      <c r="A9190" t="s">
        <v>10</v>
      </c>
      <c r="B9190" t="s">
        <v>26629</v>
      </c>
      <c r="C9190" t="s">
        <v>12</v>
      </c>
      <c r="D9190" t="s">
        <v>13</v>
      </c>
      <c r="E9190" t="s">
        <v>14</v>
      </c>
      <c r="F9190">
        <v>1611466034</v>
      </c>
      <c r="G9190" t="s">
        <v>26630</v>
      </c>
      <c r="H9190" t="s">
        <v>26631</v>
      </c>
      <c r="I9190">
        <v>-0.5994</v>
      </c>
      <c r="J9190">
        <v>2</v>
      </c>
    </row>
    <row r="9191" spans="1:10">
      <c r="A9191" t="s">
        <v>10</v>
      </c>
      <c r="B9191" t="s">
        <v>26632</v>
      </c>
      <c r="C9191" t="s">
        <v>12</v>
      </c>
      <c r="D9191" t="s">
        <v>13</v>
      </c>
      <c r="E9191" t="s">
        <v>14</v>
      </c>
      <c r="F9191">
        <v>1611465358</v>
      </c>
      <c r="G9191" t="s">
        <v>26633</v>
      </c>
      <c r="H9191" t="s">
        <v>26634</v>
      </c>
      <c r="I9191">
        <v>0.8192</v>
      </c>
      <c r="J9191">
        <v>1</v>
      </c>
    </row>
    <row r="9192" spans="1:10">
      <c r="A9192" t="s">
        <v>10</v>
      </c>
      <c r="B9192" t="s">
        <v>26635</v>
      </c>
      <c r="C9192" t="s">
        <v>12</v>
      </c>
      <c r="D9192" t="s">
        <v>13</v>
      </c>
      <c r="E9192" t="s">
        <v>14</v>
      </c>
      <c r="F9192">
        <v>1611464852</v>
      </c>
      <c r="G9192" t="s">
        <v>26636</v>
      </c>
      <c r="H9192" t="s">
        <v>26637</v>
      </c>
      <c r="I9192">
        <v>0.0</v>
      </c>
      <c r="J9192">
        <v>1</v>
      </c>
    </row>
    <row r="9193" spans="1:10">
      <c r="A9193" t="s">
        <v>10</v>
      </c>
      <c r="B9193" t="s">
        <v>26638</v>
      </c>
      <c r="C9193" t="s">
        <v>12</v>
      </c>
      <c r="D9193" t="s">
        <v>13</v>
      </c>
      <c r="E9193" t="s">
        <v>14</v>
      </c>
      <c r="F9193">
        <v>1611461905</v>
      </c>
      <c r="G9193" t="s">
        <v>26639</v>
      </c>
      <c r="H9193" t="s">
        <v>26640</v>
      </c>
      <c r="I9193">
        <v>0.8625</v>
      </c>
      <c r="J9193">
        <v>2</v>
      </c>
    </row>
    <row r="9194" spans="1:10">
      <c r="A9194" t="s">
        <v>10</v>
      </c>
      <c r="B9194" t="s">
        <v>26641</v>
      </c>
      <c r="C9194" t="s">
        <v>12</v>
      </c>
      <c r="D9194" t="s">
        <v>13</v>
      </c>
      <c r="E9194" t="s">
        <v>14</v>
      </c>
      <c r="F9194">
        <v>1611457302</v>
      </c>
      <c r="G9194" t="s">
        <v>26642</v>
      </c>
      <c r="H9194" t="s">
        <v>26643</v>
      </c>
      <c r="I9194">
        <v>0.0</v>
      </c>
      <c r="J9194">
        <v>3</v>
      </c>
    </row>
    <row r="9195" spans="1:10">
      <c r="A9195" t="s">
        <v>10</v>
      </c>
      <c r="B9195" t="s">
        <v>26644</v>
      </c>
      <c r="C9195" t="s">
        <v>12</v>
      </c>
      <c r="D9195" t="s">
        <v>13</v>
      </c>
      <c r="E9195" t="s">
        <v>14</v>
      </c>
      <c r="F9195">
        <v>1611455525</v>
      </c>
      <c r="G9195" t="s">
        <v>26645</v>
      </c>
      <c r="H9195" t="s">
        <v>26646</v>
      </c>
      <c r="I9195">
        <v>0.6444</v>
      </c>
      <c r="J9195">
        <v>2</v>
      </c>
    </row>
    <row r="9196" spans="1:10">
      <c r="A9196" t="s">
        <v>10</v>
      </c>
      <c r="B9196" t="s">
        <v>26647</v>
      </c>
      <c r="C9196" t="s">
        <v>12</v>
      </c>
      <c r="D9196" t="s">
        <v>13</v>
      </c>
      <c r="E9196" t="s">
        <v>14</v>
      </c>
      <c r="F9196">
        <v>1611444885</v>
      </c>
      <c r="G9196" t="s">
        <v>26648</v>
      </c>
      <c r="H9196" t="s">
        <v>26649</v>
      </c>
      <c r="I9196">
        <v>0.5574</v>
      </c>
      <c r="J9196">
        <v>1</v>
      </c>
    </row>
    <row r="9197" spans="1:10">
      <c r="A9197" t="s">
        <v>10</v>
      </c>
      <c r="B9197" t="s">
        <v>26650</v>
      </c>
      <c r="C9197" t="s">
        <v>12</v>
      </c>
      <c r="D9197" t="s">
        <v>13</v>
      </c>
      <c r="E9197" t="s">
        <v>14</v>
      </c>
      <c r="F9197">
        <v>1611438465</v>
      </c>
      <c r="G9197" t="s">
        <v>26651</v>
      </c>
      <c r="H9197" t="s">
        <v>26652</v>
      </c>
      <c r="I9197">
        <v>0.8979</v>
      </c>
      <c r="J9197">
        <v>1</v>
      </c>
    </row>
    <row r="9198" spans="1:10">
      <c r="A9198" t="s">
        <v>10</v>
      </c>
      <c r="B9198" t="s">
        <v>26653</v>
      </c>
      <c r="C9198" t="s">
        <v>12</v>
      </c>
      <c r="D9198" t="s">
        <v>13</v>
      </c>
      <c r="E9198" t="s">
        <v>14</v>
      </c>
      <c r="F9198">
        <v>1611435819</v>
      </c>
      <c r="G9198" t="s">
        <v>26654</v>
      </c>
      <c r="H9198" t="s">
        <v>26655</v>
      </c>
      <c r="I9198">
        <v>0.6382</v>
      </c>
      <c r="J9198">
        <v>2</v>
      </c>
    </row>
    <row r="9199" spans="1:10">
      <c r="A9199" t="s">
        <v>10</v>
      </c>
      <c r="B9199" t="s">
        <v>26656</v>
      </c>
      <c r="C9199" t="s">
        <v>12</v>
      </c>
      <c r="D9199" t="s">
        <v>13</v>
      </c>
      <c r="E9199" t="s">
        <v>14</v>
      </c>
      <c r="F9199">
        <v>1611433317</v>
      </c>
      <c r="G9199" t="s">
        <v>26657</v>
      </c>
      <c r="H9199" t="s">
        <v>58</v>
      </c>
      <c r="J9199">
        <v>2</v>
      </c>
    </row>
    <row r="9200" spans="1:10">
      <c r="A9200" t="s">
        <v>10</v>
      </c>
      <c r="B9200" t="s">
        <v>26658</v>
      </c>
      <c r="C9200" t="s">
        <v>12</v>
      </c>
      <c r="D9200" t="s">
        <v>13</v>
      </c>
      <c r="E9200" t="s">
        <v>14</v>
      </c>
      <c r="F9200">
        <v>1611430649</v>
      </c>
      <c r="G9200" t="s">
        <v>26659</v>
      </c>
      <c r="H9200" t="s">
        <v>26660</v>
      </c>
      <c r="I9200">
        <v>0.0</v>
      </c>
      <c r="J9200">
        <v>2</v>
      </c>
    </row>
    <row r="9201" spans="1:10">
      <c r="A9201" t="s">
        <v>10</v>
      </c>
      <c r="B9201" t="s">
        <v>26661</v>
      </c>
      <c r="C9201" t="s">
        <v>12</v>
      </c>
      <c r="D9201" t="s">
        <v>13</v>
      </c>
      <c r="E9201" t="s">
        <v>14</v>
      </c>
      <c r="F9201">
        <v>1611428141</v>
      </c>
      <c r="G9201" t="s">
        <v>26662</v>
      </c>
      <c r="H9201" t="s">
        <v>26663</v>
      </c>
      <c r="I9201">
        <v>-0.2299</v>
      </c>
      <c r="J9201">
        <v>1</v>
      </c>
    </row>
    <row r="9202" spans="1:10">
      <c r="A9202" t="s">
        <v>10</v>
      </c>
      <c r="B9202" t="s">
        <v>26664</v>
      </c>
      <c r="C9202" t="s">
        <v>12</v>
      </c>
      <c r="D9202" t="s">
        <v>13</v>
      </c>
      <c r="E9202" t="s">
        <v>14</v>
      </c>
      <c r="F9202">
        <v>1611427249</v>
      </c>
      <c r="G9202" t="s">
        <v>26665</v>
      </c>
      <c r="H9202" t="s">
        <v>26666</v>
      </c>
      <c r="I9202">
        <v>0.8689</v>
      </c>
      <c r="J9202">
        <v>1</v>
      </c>
    </row>
    <row r="9203" spans="1:10">
      <c r="A9203" t="s">
        <v>10</v>
      </c>
      <c r="B9203" t="s">
        <v>26667</v>
      </c>
      <c r="C9203" t="s">
        <v>12</v>
      </c>
      <c r="D9203" t="s">
        <v>13</v>
      </c>
      <c r="E9203" t="s">
        <v>14</v>
      </c>
      <c r="F9203">
        <v>1611427229</v>
      </c>
      <c r="G9203" t="s">
        <v>26668</v>
      </c>
      <c r="H9203" t="s">
        <v>26669</v>
      </c>
      <c r="I9203">
        <v>0.4939</v>
      </c>
      <c r="J9203">
        <v>3</v>
      </c>
    </row>
    <row r="9204" spans="1:10">
      <c r="A9204" t="s">
        <v>10</v>
      </c>
      <c r="B9204" t="s">
        <v>26670</v>
      </c>
      <c r="C9204" t="s">
        <v>12</v>
      </c>
      <c r="D9204" t="s">
        <v>13</v>
      </c>
      <c r="E9204" t="s">
        <v>14</v>
      </c>
      <c r="F9204">
        <v>1611425019</v>
      </c>
      <c r="G9204" t="s">
        <v>26671</v>
      </c>
      <c r="H9204" t="s">
        <v>26672</v>
      </c>
      <c r="I9204">
        <v>0.6249</v>
      </c>
      <c r="J9204">
        <v>2</v>
      </c>
    </row>
    <row r="9205" spans="1:10">
      <c r="A9205" t="s">
        <v>10</v>
      </c>
      <c r="B9205" t="s">
        <v>26673</v>
      </c>
      <c r="C9205" t="s">
        <v>12</v>
      </c>
      <c r="D9205" t="s">
        <v>13</v>
      </c>
      <c r="E9205" t="s">
        <v>14</v>
      </c>
      <c r="F9205">
        <v>1611424858</v>
      </c>
      <c r="G9205" t="s">
        <v>26674</v>
      </c>
      <c r="H9205" t="s">
        <v>26675</v>
      </c>
      <c r="I9205">
        <v>0.296</v>
      </c>
      <c r="J9205">
        <v>1</v>
      </c>
    </row>
    <row r="9206" spans="1:10">
      <c r="A9206" t="s">
        <v>10</v>
      </c>
      <c r="B9206" t="s">
        <v>26676</v>
      </c>
      <c r="C9206" t="s">
        <v>12</v>
      </c>
      <c r="D9206" t="s">
        <v>13</v>
      </c>
      <c r="E9206" t="s">
        <v>14</v>
      </c>
      <c r="F9206">
        <v>1611423857</v>
      </c>
      <c r="G9206" t="s">
        <v>26677</v>
      </c>
      <c r="H9206" t="s">
        <v>26678</v>
      </c>
      <c r="I9206">
        <v>0.9204</v>
      </c>
      <c r="J9206">
        <v>8</v>
      </c>
    </row>
    <row r="9207" spans="1:10">
      <c r="A9207" t="s">
        <v>10</v>
      </c>
      <c r="B9207" t="s">
        <v>26679</v>
      </c>
      <c r="C9207" t="s">
        <v>12</v>
      </c>
      <c r="D9207" t="s">
        <v>13</v>
      </c>
      <c r="E9207" t="s">
        <v>14</v>
      </c>
      <c r="F9207">
        <v>1611421167</v>
      </c>
      <c r="G9207" t="s">
        <v>26680</v>
      </c>
      <c r="H9207" t="s">
        <v>26681</v>
      </c>
      <c r="I9207">
        <v>0.3612</v>
      </c>
      <c r="J9207">
        <v>1</v>
      </c>
    </row>
    <row r="9208" spans="1:10">
      <c r="A9208" t="s">
        <v>10</v>
      </c>
      <c r="B9208" t="s">
        <v>26682</v>
      </c>
      <c r="C9208" t="s">
        <v>12</v>
      </c>
      <c r="D9208" t="s">
        <v>13</v>
      </c>
      <c r="E9208" t="s">
        <v>14</v>
      </c>
      <c r="F9208">
        <v>1611421010</v>
      </c>
      <c r="G9208" t="s">
        <v>26683</v>
      </c>
      <c r="H9208" t="s">
        <v>26684</v>
      </c>
      <c r="I9208">
        <v>0.0</v>
      </c>
      <c r="J9208">
        <v>1</v>
      </c>
    </row>
    <row r="9209" spans="1:10">
      <c r="A9209" t="s">
        <v>10</v>
      </c>
      <c r="B9209" t="s">
        <v>26685</v>
      </c>
      <c r="C9209" t="s">
        <v>12</v>
      </c>
      <c r="D9209" t="s">
        <v>13</v>
      </c>
      <c r="E9209" t="s">
        <v>14</v>
      </c>
      <c r="F9209">
        <v>1611415549</v>
      </c>
      <c r="G9209" t="s">
        <v>26686</v>
      </c>
      <c r="H9209" t="s">
        <v>26687</v>
      </c>
      <c r="I9209">
        <v>0.5574</v>
      </c>
      <c r="J9209">
        <v>1</v>
      </c>
    </row>
    <row r="9210" spans="1:10">
      <c r="A9210" t="s">
        <v>10</v>
      </c>
      <c r="B9210" t="s">
        <v>26688</v>
      </c>
      <c r="C9210" t="s">
        <v>12</v>
      </c>
      <c r="D9210" t="s">
        <v>13</v>
      </c>
      <c r="E9210" t="s">
        <v>14</v>
      </c>
      <c r="F9210">
        <v>1611415549</v>
      </c>
      <c r="G9210" t="s">
        <v>26689</v>
      </c>
      <c r="H9210" t="s">
        <v>26690</v>
      </c>
      <c r="I9210">
        <v>0.5574</v>
      </c>
      <c r="J9210">
        <v>1</v>
      </c>
    </row>
    <row r="9211" spans="1:10">
      <c r="A9211" t="s">
        <v>10</v>
      </c>
      <c r="B9211" t="s">
        <v>26691</v>
      </c>
      <c r="C9211" t="s">
        <v>12</v>
      </c>
      <c r="D9211" t="s">
        <v>13</v>
      </c>
      <c r="E9211" t="s">
        <v>14</v>
      </c>
      <c r="F9211">
        <v>1611413619</v>
      </c>
      <c r="G9211" t="s">
        <v>26692</v>
      </c>
      <c r="H9211" t="s">
        <v>26693</v>
      </c>
      <c r="I9211">
        <v>0.6597</v>
      </c>
      <c r="J9211">
        <v>1</v>
      </c>
    </row>
    <row r="9212" spans="1:10">
      <c r="A9212" t="s">
        <v>10</v>
      </c>
      <c r="B9212" t="s">
        <v>26694</v>
      </c>
      <c r="C9212" t="s">
        <v>12</v>
      </c>
      <c r="D9212" t="s">
        <v>13</v>
      </c>
      <c r="E9212" t="s">
        <v>14</v>
      </c>
      <c r="F9212">
        <v>1611412706</v>
      </c>
      <c r="G9212" t="s">
        <v>26695</v>
      </c>
      <c r="H9212" t="s">
        <v>26696</v>
      </c>
      <c r="I9212">
        <v>0.1984</v>
      </c>
      <c r="J9212">
        <v>2</v>
      </c>
    </row>
    <row r="9213" spans="1:10">
      <c r="A9213" t="s">
        <v>10</v>
      </c>
      <c r="B9213" t="s">
        <v>26697</v>
      </c>
      <c r="C9213" t="s">
        <v>12</v>
      </c>
      <c r="D9213" t="s">
        <v>13</v>
      </c>
      <c r="E9213" t="s">
        <v>14</v>
      </c>
      <c r="F9213">
        <v>1611412200</v>
      </c>
      <c r="G9213" t="s">
        <v>26698</v>
      </c>
      <c r="H9213" t="s">
        <v>26699</v>
      </c>
      <c r="I9213">
        <v>0.2023</v>
      </c>
      <c r="J9213">
        <v>2</v>
      </c>
    </row>
    <row r="9214" spans="1:10">
      <c r="A9214" t="s">
        <v>10</v>
      </c>
      <c r="B9214" t="s">
        <v>26700</v>
      </c>
      <c r="C9214" t="s">
        <v>12</v>
      </c>
      <c r="D9214" t="s">
        <v>13</v>
      </c>
      <c r="E9214" t="s">
        <v>14</v>
      </c>
      <c r="F9214">
        <v>1611410630</v>
      </c>
      <c r="G9214" t="s">
        <v>26701</v>
      </c>
      <c r="H9214" t="s">
        <v>1076</v>
      </c>
      <c r="J9214">
        <v>1</v>
      </c>
    </row>
    <row r="9215" spans="1:10">
      <c r="A9215" t="s">
        <v>10</v>
      </c>
      <c r="B9215" t="s">
        <v>26702</v>
      </c>
      <c r="C9215" t="s">
        <v>12</v>
      </c>
      <c r="D9215" t="s">
        <v>13</v>
      </c>
      <c r="E9215" t="s">
        <v>14</v>
      </c>
      <c r="F9215">
        <v>1611379805</v>
      </c>
      <c r="G9215" t="s">
        <v>26703</v>
      </c>
      <c r="H9215" t="s">
        <v>26704</v>
      </c>
      <c r="I9215">
        <v>0.4404</v>
      </c>
      <c r="J9215">
        <v>1</v>
      </c>
    </row>
    <row r="9216" spans="1:10">
      <c r="A9216" t="s">
        <v>10</v>
      </c>
      <c r="B9216" t="s">
        <v>26705</v>
      </c>
      <c r="C9216" t="s">
        <v>12</v>
      </c>
      <c r="D9216" t="s">
        <v>13</v>
      </c>
      <c r="E9216" t="s">
        <v>14</v>
      </c>
      <c r="F9216">
        <v>1611379319</v>
      </c>
      <c r="G9216" t="s">
        <v>26706</v>
      </c>
      <c r="H9216" t="s">
        <v>26707</v>
      </c>
      <c r="I9216">
        <v>0.8555</v>
      </c>
      <c r="J9216">
        <v>2</v>
      </c>
    </row>
    <row r="9217" spans="1:10">
      <c r="A9217" t="s">
        <v>10</v>
      </c>
      <c r="B9217" t="s">
        <v>26708</v>
      </c>
      <c r="C9217" t="s">
        <v>12</v>
      </c>
      <c r="D9217" t="s">
        <v>13</v>
      </c>
      <c r="E9217" t="s">
        <v>14</v>
      </c>
      <c r="F9217">
        <v>1611375369</v>
      </c>
      <c r="G9217" t="s">
        <v>26709</v>
      </c>
      <c r="H9217" t="s">
        <v>26710</v>
      </c>
      <c r="I9217">
        <v>0.6476</v>
      </c>
      <c r="J9217">
        <v>1</v>
      </c>
    </row>
    <row r="9218" spans="1:10">
      <c r="A9218" t="s">
        <v>10</v>
      </c>
      <c r="B9218" t="s">
        <v>26711</v>
      </c>
      <c r="C9218" t="s">
        <v>12</v>
      </c>
      <c r="D9218" t="s">
        <v>13</v>
      </c>
      <c r="E9218" t="s">
        <v>14</v>
      </c>
      <c r="F9218">
        <v>1611373121</v>
      </c>
      <c r="G9218" t="s">
        <v>26712</v>
      </c>
      <c r="H9218" t="s">
        <v>26713</v>
      </c>
      <c r="I9218">
        <v>0.4003</v>
      </c>
      <c r="J9218">
        <v>2</v>
      </c>
    </row>
    <row r="9219" spans="1:10">
      <c r="A9219" t="s">
        <v>10</v>
      </c>
      <c r="B9219" t="s">
        <v>26714</v>
      </c>
      <c r="C9219" t="s">
        <v>12</v>
      </c>
      <c r="D9219" t="s">
        <v>13</v>
      </c>
      <c r="E9219" t="s">
        <v>14</v>
      </c>
      <c r="F9219">
        <v>1611366028</v>
      </c>
      <c r="G9219" t="s">
        <v>26715</v>
      </c>
      <c r="H9219" t="s">
        <v>26716</v>
      </c>
      <c r="I9219">
        <v>0.4926</v>
      </c>
      <c r="J9219">
        <v>1</v>
      </c>
    </row>
    <row r="9220" spans="1:10">
      <c r="A9220" t="s">
        <v>10</v>
      </c>
      <c r="B9220" t="s">
        <v>26717</v>
      </c>
      <c r="C9220" t="s">
        <v>12</v>
      </c>
      <c r="D9220" t="s">
        <v>13</v>
      </c>
      <c r="E9220" t="s">
        <v>14</v>
      </c>
      <c r="F9220">
        <v>1611365674</v>
      </c>
      <c r="G9220" t="s">
        <v>26718</v>
      </c>
      <c r="H9220" t="s">
        <v>26719</v>
      </c>
      <c r="I9220">
        <v>0.8658</v>
      </c>
      <c r="J9220">
        <v>1</v>
      </c>
    </row>
    <row r="9221" spans="1:10">
      <c r="A9221" t="s">
        <v>10</v>
      </c>
      <c r="B9221" t="s">
        <v>26720</v>
      </c>
      <c r="C9221" t="s">
        <v>12</v>
      </c>
      <c r="D9221" t="s">
        <v>13</v>
      </c>
      <c r="E9221" t="s">
        <v>14</v>
      </c>
      <c r="F9221">
        <v>1611365366</v>
      </c>
      <c r="G9221" t="s">
        <v>26721</v>
      </c>
      <c r="H9221" t="s">
        <v>26722</v>
      </c>
      <c r="I9221">
        <v>0.4926</v>
      </c>
      <c r="J9221">
        <v>1</v>
      </c>
    </row>
    <row r="9222" spans="1:10">
      <c r="A9222" t="s">
        <v>10</v>
      </c>
      <c r="B9222" t="s">
        <v>26723</v>
      </c>
      <c r="C9222" t="s">
        <v>12</v>
      </c>
      <c r="D9222" t="s">
        <v>13</v>
      </c>
      <c r="E9222" t="s">
        <v>14</v>
      </c>
      <c r="F9222">
        <v>1611359007</v>
      </c>
      <c r="G9222" t="s">
        <v>26724</v>
      </c>
      <c r="H9222" t="s">
        <v>26725</v>
      </c>
      <c r="I9222">
        <v>0.8248</v>
      </c>
      <c r="J9222">
        <v>2</v>
      </c>
    </row>
    <row r="9223" spans="1:10">
      <c r="A9223" t="s">
        <v>10</v>
      </c>
      <c r="B9223" t="s">
        <v>26726</v>
      </c>
      <c r="C9223" t="s">
        <v>12</v>
      </c>
      <c r="D9223" t="s">
        <v>13</v>
      </c>
      <c r="E9223" t="s">
        <v>14</v>
      </c>
      <c r="F9223">
        <v>1611350980</v>
      </c>
      <c r="G9223" t="s">
        <v>26727</v>
      </c>
      <c r="H9223" t="s">
        <v>26728</v>
      </c>
      <c r="I9223">
        <v>0.8268</v>
      </c>
      <c r="J9223">
        <v>1</v>
      </c>
    </row>
    <row r="9224" spans="1:10">
      <c r="A9224" t="s">
        <v>10</v>
      </c>
      <c r="B9224" t="s">
        <v>26729</v>
      </c>
      <c r="C9224" t="s">
        <v>12</v>
      </c>
      <c r="D9224" t="s">
        <v>13</v>
      </c>
      <c r="E9224" t="s">
        <v>14</v>
      </c>
      <c r="F9224">
        <v>1611350901</v>
      </c>
      <c r="G9224" t="s">
        <v>26730</v>
      </c>
      <c r="H9224" t="s">
        <v>26731</v>
      </c>
      <c r="I9224">
        <v>0.0</v>
      </c>
      <c r="J9224">
        <v>1</v>
      </c>
    </row>
    <row r="9225" spans="1:10">
      <c r="A9225" t="s">
        <v>10</v>
      </c>
      <c r="B9225" t="s">
        <v>26732</v>
      </c>
      <c r="C9225" t="s">
        <v>12</v>
      </c>
      <c r="D9225" t="s">
        <v>13</v>
      </c>
      <c r="E9225" t="s">
        <v>14</v>
      </c>
      <c r="F9225">
        <v>1611348913</v>
      </c>
      <c r="G9225" t="s">
        <v>26733</v>
      </c>
      <c r="H9225" t="s">
        <v>26734</v>
      </c>
      <c r="I9225">
        <v>0.0</v>
      </c>
      <c r="J9225">
        <v>1</v>
      </c>
    </row>
    <row r="9226" spans="1:10">
      <c r="A9226" t="s">
        <v>10</v>
      </c>
      <c r="B9226" t="s">
        <v>26735</v>
      </c>
      <c r="C9226" t="s">
        <v>12</v>
      </c>
      <c r="D9226" t="s">
        <v>13</v>
      </c>
      <c r="E9226" t="s">
        <v>14</v>
      </c>
      <c r="F9226">
        <v>1611344408</v>
      </c>
      <c r="G9226" t="s">
        <v>26736</v>
      </c>
      <c r="H9226" t="s">
        <v>26737</v>
      </c>
      <c r="I9226">
        <v>-0.6187</v>
      </c>
      <c r="J9226">
        <v>1</v>
      </c>
    </row>
    <row r="9227" spans="1:10">
      <c r="A9227" t="s">
        <v>10</v>
      </c>
      <c r="B9227" t="s">
        <v>26738</v>
      </c>
      <c r="C9227" t="s">
        <v>12</v>
      </c>
      <c r="D9227" t="s">
        <v>13</v>
      </c>
      <c r="E9227" t="s">
        <v>14</v>
      </c>
      <c r="F9227">
        <v>1611344390</v>
      </c>
      <c r="G9227" t="s">
        <v>26739</v>
      </c>
      <c r="H9227" t="s">
        <v>26740</v>
      </c>
      <c r="I9227">
        <v>-0.2411</v>
      </c>
      <c r="J9227">
        <v>4</v>
      </c>
    </row>
    <row r="9228" spans="1:10">
      <c r="A9228" t="s">
        <v>10</v>
      </c>
      <c r="B9228" t="s">
        <v>26741</v>
      </c>
      <c r="C9228" t="s">
        <v>12</v>
      </c>
      <c r="D9228" t="s">
        <v>13</v>
      </c>
      <c r="E9228" t="s">
        <v>14</v>
      </c>
      <c r="F9228">
        <v>1611343105</v>
      </c>
      <c r="G9228" t="s">
        <v>26742</v>
      </c>
      <c r="H9228" t="s">
        <v>26743</v>
      </c>
      <c r="I9228">
        <v>0.8603</v>
      </c>
      <c r="J9228">
        <v>1</v>
      </c>
    </row>
    <row r="9229" spans="1:10">
      <c r="A9229" t="s">
        <v>10</v>
      </c>
      <c r="B9229" t="s">
        <v>26744</v>
      </c>
      <c r="C9229" t="s">
        <v>12</v>
      </c>
      <c r="D9229" t="s">
        <v>13</v>
      </c>
      <c r="E9229" t="s">
        <v>14</v>
      </c>
      <c r="F9229">
        <v>1611342856</v>
      </c>
      <c r="G9229" t="s">
        <v>26745</v>
      </c>
      <c r="H9229" t="s">
        <v>26746</v>
      </c>
      <c r="I9229">
        <v>-0.4767</v>
      </c>
      <c r="J9229">
        <v>1</v>
      </c>
    </row>
    <row r="9230" spans="1:10">
      <c r="A9230" t="s">
        <v>10</v>
      </c>
      <c r="B9230" t="s">
        <v>26747</v>
      </c>
      <c r="C9230" t="s">
        <v>12</v>
      </c>
      <c r="D9230" t="s">
        <v>13</v>
      </c>
      <c r="E9230" t="s">
        <v>14</v>
      </c>
      <c r="F9230">
        <v>1611339886</v>
      </c>
      <c r="G9230" t="s">
        <v>26748</v>
      </c>
      <c r="H9230" t="s">
        <v>26749</v>
      </c>
      <c r="I9230">
        <v>0.1007</v>
      </c>
      <c r="J9230">
        <v>2</v>
      </c>
    </row>
    <row r="9231" spans="1:10">
      <c r="A9231" t="s">
        <v>10</v>
      </c>
      <c r="B9231" t="s">
        <v>26750</v>
      </c>
      <c r="C9231" t="s">
        <v>12</v>
      </c>
      <c r="D9231" t="s">
        <v>13</v>
      </c>
      <c r="E9231" t="s">
        <v>14</v>
      </c>
      <c r="F9231">
        <v>1611338808</v>
      </c>
      <c r="G9231" t="s">
        <v>26751</v>
      </c>
      <c r="H9231" t="s">
        <v>26752</v>
      </c>
      <c r="I9231">
        <v>-0.9246</v>
      </c>
      <c r="J9231">
        <v>3</v>
      </c>
    </row>
    <row r="9232" spans="1:10">
      <c r="A9232" t="s">
        <v>10</v>
      </c>
      <c r="B9232" t="s">
        <v>26753</v>
      </c>
      <c r="C9232" t="s">
        <v>12</v>
      </c>
      <c r="D9232" t="s">
        <v>13</v>
      </c>
      <c r="E9232" t="s">
        <v>14</v>
      </c>
      <c r="F9232">
        <v>1611334903</v>
      </c>
      <c r="G9232" t="s">
        <v>26754</v>
      </c>
      <c r="H9232" t="s">
        <v>26755</v>
      </c>
      <c r="J9232">
        <v>2</v>
      </c>
    </row>
    <row r="9233" spans="1:10">
      <c r="A9233" t="s">
        <v>10</v>
      </c>
      <c r="B9233" t="s">
        <v>26756</v>
      </c>
      <c r="C9233" t="s">
        <v>12</v>
      </c>
      <c r="D9233" t="s">
        <v>13</v>
      </c>
      <c r="E9233" t="s">
        <v>14</v>
      </c>
      <c r="F9233">
        <v>1611334815</v>
      </c>
      <c r="G9233" t="s">
        <v>26757</v>
      </c>
      <c r="H9233" t="s">
        <v>26758</v>
      </c>
      <c r="I9233">
        <v>0.9861</v>
      </c>
      <c r="J9233">
        <v>2</v>
      </c>
    </row>
    <row r="9234" spans="1:10">
      <c r="A9234" t="s">
        <v>10</v>
      </c>
      <c r="B9234" t="s">
        <v>26759</v>
      </c>
      <c r="C9234" t="s">
        <v>12</v>
      </c>
      <c r="D9234" t="s">
        <v>13</v>
      </c>
      <c r="E9234" t="s">
        <v>14</v>
      </c>
      <c r="F9234">
        <v>1611329916</v>
      </c>
      <c r="G9234" t="s">
        <v>26760</v>
      </c>
      <c r="H9234" t="s">
        <v>26761</v>
      </c>
      <c r="I9234">
        <v>0.0</v>
      </c>
      <c r="J9234">
        <v>2</v>
      </c>
    </row>
    <row r="9235" spans="1:10">
      <c r="A9235" t="s">
        <v>10</v>
      </c>
      <c r="B9235" t="s">
        <v>26762</v>
      </c>
      <c r="C9235" t="s">
        <v>12</v>
      </c>
      <c r="D9235" t="s">
        <v>13</v>
      </c>
      <c r="E9235" t="s">
        <v>14</v>
      </c>
      <c r="F9235">
        <v>1611329417</v>
      </c>
      <c r="G9235" t="s">
        <v>26763</v>
      </c>
      <c r="H9235" t="s">
        <v>26764</v>
      </c>
      <c r="I9235">
        <v>0.5574</v>
      </c>
      <c r="J9235">
        <v>1</v>
      </c>
    </row>
    <row r="9236" spans="1:10">
      <c r="A9236" t="s">
        <v>10</v>
      </c>
      <c r="B9236" t="s">
        <v>26765</v>
      </c>
      <c r="C9236" t="s">
        <v>12</v>
      </c>
      <c r="D9236" t="s">
        <v>13</v>
      </c>
      <c r="E9236" t="s">
        <v>14</v>
      </c>
      <c r="F9236">
        <v>1611329271</v>
      </c>
      <c r="G9236" t="s">
        <v>26766</v>
      </c>
      <c r="H9236" t="s">
        <v>26767</v>
      </c>
      <c r="I9236">
        <v>-0.3291</v>
      </c>
      <c r="J9236">
        <v>2</v>
      </c>
    </row>
    <row r="9237" spans="1:10">
      <c r="A9237" t="s">
        <v>10</v>
      </c>
      <c r="B9237" t="s">
        <v>26768</v>
      </c>
      <c r="C9237" t="s">
        <v>12</v>
      </c>
      <c r="D9237" t="s">
        <v>13</v>
      </c>
      <c r="E9237" t="s">
        <v>14</v>
      </c>
      <c r="F9237">
        <v>1611328025</v>
      </c>
      <c r="G9237" t="s">
        <v>26769</v>
      </c>
      <c r="H9237" t="s">
        <v>26770</v>
      </c>
      <c r="I9237">
        <v>0.6166</v>
      </c>
      <c r="J9237">
        <v>1</v>
      </c>
    </row>
    <row r="9238" spans="1:10">
      <c r="A9238" t="s">
        <v>10</v>
      </c>
      <c r="B9238" t="s">
        <v>26771</v>
      </c>
      <c r="C9238" t="s">
        <v>12</v>
      </c>
      <c r="D9238" t="s">
        <v>13</v>
      </c>
      <c r="E9238" t="s">
        <v>14</v>
      </c>
      <c r="F9238">
        <v>1611327195</v>
      </c>
      <c r="G9238" t="s">
        <v>26772</v>
      </c>
      <c r="H9238" t="s">
        <v>26773</v>
      </c>
      <c r="I9238">
        <v>0.1655</v>
      </c>
      <c r="J9238">
        <v>2</v>
      </c>
    </row>
    <row r="9239" spans="1:10">
      <c r="A9239" t="s">
        <v>10</v>
      </c>
      <c r="B9239" t="s">
        <v>26774</v>
      </c>
      <c r="C9239" t="s">
        <v>12</v>
      </c>
      <c r="D9239" t="s">
        <v>13</v>
      </c>
      <c r="E9239" t="s">
        <v>14</v>
      </c>
      <c r="F9239">
        <v>1611326749</v>
      </c>
      <c r="G9239" t="s">
        <v>26775</v>
      </c>
      <c r="H9239" t="s">
        <v>26776</v>
      </c>
      <c r="I9239">
        <v>0.9614</v>
      </c>
      <c r="J9239">
        <v>1</v>
      </c>
    </row>
    <row r="9240" spans="1:10">
      <c r="A9240" t="s">
        <v>10</v>
      </c>
      <c r="B9240" t="s">
        <v>26777</v>
      </c>
      <c r="C9240" t="s">
        <v>12</v>
      </c>
      <c r="D9240" t="s">
        <v>13</v>
      </c>
      <c r="E9240" t="s">
        <v>14</v>
      </c>
      <c r="F9240">
        <v>1611325279</v>
      </c>
      <c r="G9240" t="s">
        <v>26778</v>
      </c>
      <c r="H9240" t="s">
        <v>26779</v>
      </c>
      <c r="I9240">
        <v>0.2247</v>
      </c>
      <c r="J9240">
        <v>1</v>
      </c>
    </row>
    <row r="9241" spans="1:10">
      <c r="A9241" t="s">
        <v>10</v>
      </c>
      <c r="B9241" t="s">
        <v>26780</v>
      </c>
      <c r="C9241" t="s">
        <v>12</v>
      </c>
      <c r="D9241" t="s">
        <v>13</v>
      </c>
      <c r="E9241" t="s">
        <v>14</v>
      </c>
      <c r="F9241">
        <v>1611324849</v>
      </c>
      <c r="G9241" t="s">
        <v>26781</v>
      </c>
      <c r="H9241" t="s">
        <v>26782</v>
      </c>
      <c r="I9241">
        <v>-0.885</v>
      </c>
      <c r="J9241">
        <v>1</v>
      </c>
    </row>
    <row r="9242" spans="1:10">
      <c r="A9242" t="s">
        <v>10</v>
      </c>
      <c r="B9242" t="s">
        <v>26783</v>
      </c>
      <c r="C9242" t="s">
        <v>12</v>
      </c>
      <c r="D9242" t="s">
        <v>13</v>
      </c>
      <c r="E9242" t="s">
        <v>14</v>
      </c>
      <c r="F9242">
        <v>1611312454</v>
      </c>
      <c r="G9242" t="s">
        <v>26784</v>
      </c>
      <c r="H9242" t="s">
        <v>58</v>
      </c>
      <c r="J9242">
        <v>4</v>
      </c>
    </row>
    <row r="9243" spans="1:10">
      <c r="A9243" t="s">
        <v>10</v>
      </c>
      <c r="B9243" t="s">
        <v>26785</v>
      </c>
      <c r="C9243" t="s">
        <v>12</v>
      </c>
      <c r="D9243" t="s">
        <v>13</v>
      </c>
      <c r="E9243" t="s">
        <v>14</v>
      </c>
      <c r="F9243">
        <v>1611305348</v>
      </c>
      <c r="G9243" t="s">
        <v>26786</v>
      </c>
      <c r="H9243" t="s">
        <v>26787</v>
      </c>
      <c r="J9243">
        <v>1</v>
      </c>
    </row>
    <row r="9244" spans="1:10">
      <c r="A9244" t="s">
        <v>10</v>
      </c>
      <c r="B9244" t="s">
        <v>26788</v>
      </c>
      <c r="C9244" t="s">
        <v>12</v>
      </c>
      <c r="D9244" t="s">
        <v>13</v>
      </c>
      <c r="E9244" t="s">
        <v>14</v>
      </c>
      <c r="F9244">
        <v>1611299897</v>
      </c>
      <c r="G9244" t="s">
        <v>26789</v>
      </c>
      <c r="H9244" t="s">
        <v>26790</v>
      </c>
      <c r="I9244">
        <v>0.8547</v>
      </c>
      <c r="J9244">
        <v>2</v>
      </c>
    </row>
    <row r="9245" spans="1:10">
      <c r="A9245" t="s">
        <v>10</v>
      </c>
      <c r="B9245" t="s">
        <v>26791</v>
      </c>
      <c r="C9245" t="s">
        <v>12</v>
      </c>
      <c r="D9245" t="s">
        <v>13</v>
      </c>
      <c r="E9245" t="s">
        <v>14</v>
      </c>
      <c r="F9245">
        <v>1611299743</v>
      </c>
      <c r="G9245" t="s">
        <v>26792</v>
      </c>
      <c r="H9245" t="s">
        <v>26793</v>
      </c>
      <c r="I9245">
        <v>0.6588</v>
      </c>
      <c r="J9245">
        <v>1</v>
      </c>
    </row>
    <row r="9246" spans="1:10">
      <c r="A9246" t="s">
        <v>10</v>
      </c>
      <c r="B9246" t="s">
        <v>26794</v>
      </c>
      <c r="C9246" t="s">
        <v>12</v>
      </c>
      <c r="D9246" t="s">
        <v>13</v>
      </c>
      <c r="E9246" t="s">
        <v>14</v>
      </c>
      <c r="F9246">
        <v>1611295671</v>
      </c>
      <c r="G9246" t="s">
        <v>26795</v>
      </c>
      <c r="H9246" t="s">
        <v>26796</v>
      </c>
      <c r="I9246">
        <v>-0.9857</v>
      </c>
      <c r="J9246">
        <v>1</v>
      </c>
    </row>
    <row r="9247" spans="1:10">
      <c r="A9247" t="s">
        <v>10</v>
      </c>
      <c r="B9247" t="s">
        <v>26797</v>
      </c>
      <c r="C9247" t="s">
        <v>12</v>
      </c>
      <c r="D9247" t="s">
        <v>13</v>
      </c>
      <c r="E9247" t="s">
        <v>14</v>
      </c>
      <c r="F9247">
        <v>1611295387</v>
      </c>
      <c r="G9247" t="s">
        <v>26798</v>
      </c>
      <c r="H9247" t="s">
        <v>26799</v>
      </c>
      <c r="I9247">
        <v>0.6996</v>
      </c>
      <c r="J9247">
        <v>1</v>
      </c>
    </row>
    <row r="9248" spans="1:10">
      <c r="A9248" t="s">
        <v>10</v>
      </c>
      <c r="B9248" t="s">
        <v>26800</v>
      </c>
      <c r="C9248" t="s">
        <v>12</v>
      </c>
      <c r="D9248" t="s">
        <v>13</v>
      </c>
      <c r="E9248" t="s">
        <v>14</v>
      </c>
      <c r="F9248">
        <v>1611292229</v>
      </c>
      <c r="G9248" t="s">
        <v>26801</v>
      </c>
      <c r="H9248" t="s">
        <v>26802</v>
      </c>
      <c r="I9248">
        <v>0.0</v>
      </c>
      <c r="J9248">
        <v>2</v>
      </c>
    </row>
    <row r="9249" spans="1:10">
      <c r="A9249" t="s">
        <v>10</v>
      </c>
      <c r="B9249" t="s">
        <v>26803</v>
      </c>
      <c r="C9249" t="s">
        <v>12</v>
      </c>
      <c r="D9249" t="s">
        <v>13</v>
      </c>
      <c r="E9249" t="s">
        <v>14</v>
      </c>
      <c r="F9249">
        <v>1611290631</v>
      </c>
      <c r="G9249" t="s">
        <v>26804</v>
      </c>
      <c r="H9249" t="s">
        <v>26805</v>
      </c>
      <c r="I9249">
        <v>-0.4709</v>
      </c>
      <c r="J9249">
        <v>1</v>
      </c>
    </row>
    <row r="9250" spans="1:10">
      <c r="A9250" t="s">
        <v>10</v>
      </c>
      <c r="B9250" t="s">
        <v>26806</v>
      </c>
      <c r="C9250" t="s">
        <v>12</v>
      </c>
      <c r="D9250" t="s">
        <v>13</v>
      </c>
      <c r="E9250" t="s">
        <v>14</v>
      </c>
      <c r="F9250">
        <v>1611288961</v>
      </c>
      <c r="G9250" t="s">
        <v>26807</v>
      </c>
      <c r="H9250" t="s">
        <v>26808</v>
      </c>
      <c r="I9250">
        <v>0.8935</v>
      </c>
      <c r="J9250">
        <v>1</v>
      </c>
    </row>
    <row r="9251" spans="1:10">
      <c r="A9251" t="s">
        <v>10</v>
      </c>
      <c r="B9251" t="s">
        <v>26809</v>
      </c>
      <c r="C9251" t="s">
        <v>12</v>
      </c>
      <c r="D9251" t="s">
        <v>13</v>
      </c>
      <c r="E9251" t="s">
        <v>14</v>
      </c>
      <c r="F9251">
        <v>1611286119</v>
      </c>
      <c r="G9251" t="s">
        <v>26810</v>
      </c>
      <c r="H9251" t="s">
        <v>26811</v>
      </c>
      <c r="I9251">
        <v>0.0</v>
      </c>
      <c r="J9251">
        <v>1</v>
      </c>
    </row>
    <row r="9252" spans="1:10">
      <c r="A9252" t="s">
        <v>10</v>
      </c>
      <c r="B9252" t="s">
        <v>26812</v>
      </c>
      <c r="C9252" t="s">
        <v>12</v>
      </c>
      <c r="D9252" t="s">
        <v>13</v>
      </c>
      <c r="E9252" t="s">
        <v>14</v>
      </c>
      <c r="F9252">
        <v>1611285988</v>
      </c>
      <c r="G9252" t="s">
        <v>26813</v>
      </c>
      <c r="H9252" t="s">
        <v>26814</v>
      </c>
      <c r="I9252">
        <v>0.1779</v>
      </c>
      <c r="J9252">
        <v>2</v>
      </c>
    </row>
    <row r="9253" spans="1:10">
      <c r="A9253" t="s">
        <v>10</v>
      </c>
      <c r="B9253" t="s">
        <v>26815</v>
      </c>
      <c r="C9253" t="s">
        <v>12</v>
      </c>
      <c r="D9253" t="s">
        <v>13</v>
      </c>
      <c r="E9253" t="s">
        <v>14</v>
      </c>
      <c r="F9253">
        <v>1611285671</v>
      </c>
      <c r="G9253" t="s">
        <v>26816</v>
      </c>
      <c r="H9253" t="s">
        <v>26817</v>
      </c>
      <c r="I9253">
        <v>0.1531</v>
      </c>
      <c r="J9253">
        <v>1</v>
      </c>
    </row>
    <row r="9254" spans="1:10">
      <c r="A9254" t="s">
        <v>10</v>
      </c>
      <c r="B9254" t="s">
        <v>26818</v>
      </c>
      <c r="C9254" t="s">
        <v>12</v>
      </c>
      <c r="D9254" t="s">
        <v>13</v>
      </c>
      <c r="E9254" t="s">
        <v>14</v>
      </c>
      <c r="F9254">
        <v>1611284507</v>
      </c>
      <c r="G9254" t="s">
        <v>26819</v>
      </c>
      <c r="H9254" t="s">
        <v>26820</v>
      </c>
      <c r="I9254">
        <v>0.5756</v>
      </c>
      <c r="J9254">
        <v>1</v>
      </c>
    </row>
    <row r="9255" spans="1:10">
      <c r="A9255" t="s">
        <v>10</v>
      </c>
      <c r="B9255" t="s">
        <v>26821</v>
      </c>
      <c r="C9255" t="s">
        <v>12</v>
      </c>
      <c r="D9255" t="s">
        <v>13</v>
      </c>
      <c r="E9255" t="s">
        <v>14</v>
      </c>
      <c r="F9255">
        <v>1611283955</v>
      </c>
      <c r="G9255" t="s">
        <v>26822</v>
      </c>
      <c r="H9255" t="s">
        <v>26823</v>
      </c>
      <c r="I9255">
        <v>0.5106</v>
      </c>
      <c r="J9255">
        <v>1</v>
      </c>
    </row>
    <row r="9256" spans="1:10">
      <c r="A9256" t="s">
        <v>10</v>
      </c>
      <c r="B9256" t="s">
        <v>26824</v>
      </c>
      <c r="C9256" t="s">
        <v>12</v>
      </c>
      <c r="D9256" t="s">
        <v>13</v>
      </c>
      <c r="E9256" t="s">
        <v>14</v>
      </c>
      <c r="F9256">
        <v>1611281936</v>
      </c>
      <c r="G9256" t="s">
        <v>26825</v>
      </c>
      <c r="H9256" t="s">
        <v>26826</v>
      </c>
      <c r="I9256">
        <v>0.3818</v>
      </c>
      <c r="J9256">
        <v>3</v>
      </c>
    </row>
    <row r="9257" spans="1:10">
      <c r="A9257" t="s">
        <v>10</v>
      </c>
      <c r="B9257" t="s">
        <v>26827</v>
      </c>
      <c r="C9257" t="s">
        <v>12</v>
      </c>
      <c r="D9257" t="s">
        <v>13</v>
      </c>
      <c r="E9257" t="s">
        <v>14</v>
      </c>
      <c r="F9257">
        <v>1611274889</v>
      </c>
      <c r="G9257" t="s">
        <v>26828</v>
      </c>
      <c r="H9257" t="s">
        <v>26829</v>
      </c>
      <c r="I9257">
        <v>-0.3679</v>
      </c>
      <c r="J9257">
        <v>1</v>
      </c>
    </row>
    <row r="9258" spans="1:10">
      <c r="A9258" t="s">
        <v>10</v>
      </c>
      <c r="B9258" t="s">
        <v>26830</v>
      </c>
      <c r="C9258" t="s">
        <v>12</v>
      </c>
      <c r="D9258" t="s">
        <v>13</v>
      </c>
      <c r="E9258" t="s">
        <v>14</v>
      </c>
      <c r="F9258">
        <v>1611274168</v>
      </c>
      <c r="G9258" t="s">
        <v>26831</v>
      </c>
      <c r="H9258" t="s">
        <v>26832</v>
      </c>
      <c r="I9258">
        <v>0.8344</v>
      </c>
      <c r="J9258">
        <v>2</v>
      </c>
    </row>
    <row r="9259" spans="1:10">
      <c r="A9259" t="s">
        <v>10</v>
      </c>
      <c r="B9259" t="s">
        <v>26833</v>
      </c>
      <c r="C9259" t="s">
        <v>12</v>
      </c>
      <c r="D9259" t="s">
        <v>13</v>
      </c>
      <c r="E9259" t="s">
        <v>14</v>
      </c>
      <c r="F9259">
        <v>1611273916</v>
      </c>
      <c r="G9259" t="s">
        <v>26834</v>
      </c>
      <c r="H9259" t="s">
        <v>26835</v>
      </c>
      <c r="I9259">
        <v>0.0387</v>
      </c>
      <c r="J9259">
        <v>1</v>
      </c>
    </row>
    <row r="9260" spans="1:10">
      <c r="A9260" t="s">
        <v>10</v>
      </c>
      <c r="B9260" t="s">
        <v>26836</v>
      </c>
      <c r="C9260" t="s">
        <v>12</v>
      </c>
      <c r="D9260" t="s">
        <v>13</v>
      </c>
      <c r="E9260" t="s">
        <v>14</v>
      </c>
      <c r="F9260">
        <v>1611273243</v>
      </c>
      <c r="G9260" t="s">
        <v>26837</v>
      </c>
      <c r="H9260" t="s">
        <v>26838</v>
      </c>
      <c r="I9260">
        <v>0.4215</v>
      </c>
      <c r="J9260">
        <v>1</v>
      </c>
    </row>
    <row r="9261" spans="1:10">
      <c r="A9261" t="s">
        <v>10</v>
      </c>
      <c r="B9261" t="s">
        <v>26839</v>
      </c>
      <c r="C9261" t="s">
        <v>12</v>
      </c>
      <c r="D9261" t="s">
        <v>13</v>
      </c>
      <c r="E9261" t="s">
        <v>14</v>
      </c>
      <c r="F9261">
        <v>1611272926</v>
      </c>
      <c r="G9261" t="s">
        <v>26840</v>
      </c>
      <c r="H9261" t="s">
        <v>58</v>
      </c>
      <c r="J9261">
        <v>2</v>
      </c>
    </row>
    <row r="9262" spans="1:10">
      <c r="A9262" t="s">
        <v>10</v>
      </c>
      <c r="B9262" t="s">
        <v>26841</v>
      </c>
      <c r="C9262" t="s">
        <v>12</v>
      </c>
      <c r="D9262" t="s">
        <v>13</v>
      </c>
      <c r="E9262" t="s">
        <v>14</v>
      </c>
      <c r="F9262">
        <v>1611272738</v>
      </c>
      <c r="G9262" t="s">
        <v>26842</v>
      </c>
      <c r="H9262" t="s">
        <v>26843</v>
      </c>
      <c r="I9262">
        <v>-0.4101</v>
      </c>
      <c r="J9262">
        <v>1</v>
      </c>
    </row>
    <row r="9263" spans="1:10">
      <c r="A9263" t="s">
        <v>10</v>
      </c>
      <c r="B9263" t="s">
        <v>26844</v>
      </c>
      <c r="C9263" t="s">
        <v>12</v>
      </c>
      <c r="D9263" t="s">
        <v>13</v>
      </c>
      <c r="E9263" t="s">
        <v>14</v>
      </c>
      <c r="F9263">
        <v>1611272628</v>
      </c>
      <c r="G9263" t="s">
        <v>26845</v>
      </c>
      <c r="H9263" t="s">
        <v>26846</v>
      </c>
      <c r="I9263">
        <v>0.4145</v>
      </c>
      <c r="J9263">
        <v>1</v>
      </c>
    </row>
    <row r="9264" spans="1:10">
      <c r="A9264" t="s">
        <v>10</v>
      </c>
      <c r="B9264" t="s">
        <v>26847</v>
      </c>
      <c r="C9264" t="s">
        <v>12</v>
      </c>
      <c r="D9264" t="s">
        <v>13</v>
      </c>
      <c r="E9264" t="s">
        <v>14</v>
      </c>
      <c r="F9264">
        <v>1611271368</v>
      </c>
      <c r="G9264" t="s">
        <v>26848</v>
      </c>
      <c r="H9264" t="s">
        <v>26849</v>
      </c>
      <c r="I9264">
        <v>0.2003</v>
      </c>
      <c r="J9264">
        <v>1</v>
      </c>
    </row>
    <row r="9265" spans="1:10">
      <c r="A9265" t="s">
        <v>10</v>
      </c>
      <c r="B9265" t="s">
        <v>26850</v>
      </c>
      <c r="C9265" t="s">
        <v>12</v>
      </c>
      <c r="D9265" t="s">
        <v>13</v>
      </c>
      <c r="E9265" t="s">
        <v>14</v>
      </c>
      <c r="F9265">
        <v>1611264103</v>
      </c>
      <c r="G9265" t="s">
        <v>26851</v>
      </c>
      <c r="H9265" t="s">
        <v>26852</v>
      </c>
      <c r="I9265">
        <v>0.9153</v>
      </c>
      <c r="J9265">
        <v>1</v>
      </c>
    </row>
    <row r="9266" spans="1:10">
      <c r="A9266" t="s">
        <v>10</v>
      </c>
      <c r="B9266" t="s">
        <v>26853</v>
      </c>
      <c r="C9266" t="s">
        <v>12</v>
      </c>
      <c r="D9266" t="s">
        <v>13</v>
      </c>
      <c r="E9266" t="s">
        <v>14</v>
      </c>
      <c r="F9266">
        <v>1611263609</v>
      </c>
      <c r="G9266" t="s">
        <v>26854</v>
      </c>
      <c r="H9266" t="s">
        <v>26855</v>
      </c>
      <c r="I9266">
        <v>0.7964</v>
      </c>
      <c r="J9266">
        <v>1</v>
      </c>
    </row>
    <row r="9267" spans="1:10">
      <c r="A9267" t="s">
        <v>10</v>
      </c>
      <c r="B9267" t="s">
        <v>26856</v>
      </c>
      <c r="C9267" t="s">
        <v>12</v>
      </c>
      <c r="D9267" t="s">
        <v>13</v>
      </c>
      <c r="E9267" t="s">
        <v>14</v>
      </c>
      <c r="F9267">
        <v>1611263537</v>
      </c>
      <c r="G9267" t="s">
        <v>26857</v>
      </c>
      <c r="H9267" t="s">
        <v>58</v>
      </c>
      <c r="J9267">
        <v>2</v>
      </c>
    </row>
    <row r="9268" spans="1:10">
      <c r="A9268" t="s">
        <v>10</v>
      </c>
      <c r="B9268" t="s">
        <v>26858</v>
      </c>
      <c r="C9268" t="s">
        <v>12</v>
      </c>
      <c r="D9268" t="s">
        <v>13</v>
      </c>
      <c r="E9268" t="s">
        <v>14</v>
      </c>
      <c r="F9268">
        <v>1611262529</v>
      </c>
      <c r="G9268" t="s">
        <v>26859</v>
      </c>
      <c r="H9268" t="s">
        <v>58</v>
      </c>
      <c r="J9268">
        <v>2</v>
      </c>
    </row>
    <row r="9269" spans="1:10">
      <c r="A9269" t="s">
        <v>10</v>
      </c>
      <c r="B9269" t="s">
        <v>26860</v>
      </c>
      <c r="C9269" t="s">
        <v>12</v>
      </c>
      <c r="D9269" t="s">
        <v>13</v>
      </c>
      <c r="E9269" t="s">
        <v>14</v>
      </c>
      <c r="F9269">
        <v>1611262469</v>
      </c>
      <c r="G9269" t="s">
        <v>26861</v>
      </c>
      <c r="H9269" t="s">
        <v>26862</v>
      </c>
      <c r="I9269">
        <v>0.1154</v>
      </c>
      <c r="J9269">
        <v>1</v>
      </c>
    </row>
    <row r="9270" spans="1:10">
      <c r="A9270" t="s">
        <v>10</v>
      </c>
      <c r="B9270" t="s">
        <v>26863</v>
      </c>
      <c r="C9270" t="s">
        <v>12</v>
      </c>
      <c r="D9270" t="s">
        <v>13</v>
      </c>
      <c r="E9270" t="s">
        <v>14</v>
      </c>
      <c r="F9270">
        <v>1611262368</v>
      </c>
      <c r="G9270" t="s">
        <v>26864</v>
      </c>
      <c r="H9270" t="s">
        <v>26865</v>
      </c>
      <c r="I9270">
        <v>0.8338</v>
      </c>
      <c r="J9270">
        <v>2</v>
      </c>
    </row>
    <row r="9271" spans="1:10">
      <c r="A9271" t="s">
        <v>10</v>
      </c>
      <c r="B9271" t="s">
        <v>26866</v>
      </c>
      <c r="C9271" t="s">
        <v>12</v>
      </c>
      <c r="D9271" t="s">
        <v>13</v>
      </c>
      <c r="E9271" t="s">
        <v>14</v>
      </c>
      <c r="F9271">
        <v>1611261001</v>
      </c>
      <c r="G9271" t="s">
        <v>26867</v>
      </c>
      <c r="H9271" t="s">
        <v>26868</v>
      </c>
      <c r="I9271">
        <v>0.0</v>
      </c>
      <c r="J9271">
        <v>1</v>
      </c>
    </row>
    <row r="9272" spans="1:10">
      <c r="A9272" t="s">
        <v>10</v>
      </c>
      <c r="B9272" t="s">
        <v>26869</v>
      </c>
      <c r="C9272" t="s">
        <v>12</v>
      </c>
      <c r="D9272" t="s">
        <v>13</v>
      </c>
      <c r="E9272" t="s">
        <v>14</v>
      </c>
      <c r="F9272">
        <v>1611260821</v>
      </c>
      <c r="G9272" t="s">
        <v>26870</v>
      </c>
      <c r="H9272" t="s">
        <v>58</v>
      </c>
      <c r="J9272">
        <v>1</v>
      </c>
    </row>
    <row r="9273" spans="1:10">
      <c r="A9273" t="s">
        <v>10</v>
      </c>
      <c r="B9273" t="s">
        <v>26871</v>
      </c>
      <c r="C9273" t="s">
        <v>12</v>
      </c>
      <c r="D9273" t="s">
        <v>13</v>
      </c>
      <c r="E9273" t="s">
        <v>14</v>
      </c>
      <c r="F9273">
        <v>1611260741</v>
      </c>
      <c r="G9273" t="s">
        <v>26872</v>
      </c>
      <c r="H9273" t="s">
        <v>58</v>
      </c>
      <c r="J9273">
        <v>2</v>
      </c>
    </row>
    <row r="9274" spans="1:10">
      <c r="A9274" t="s">
        <v>10</v>
      </c>
      <c r="B9274" t="s">
        <v>26873</v>
      </c>
      <c r="C9274" t="s">
        <v>12</v>
      </c>
      <c r="D9274" t="s">
        <v>13</v>
      </c>
      <c r="E9274" t="s">
        <v>14</v>
      </c>
      <c r="F9274">
        <v>1611260450</v>
      </c>
      <c r="G9274" t="s">
        <v>26874</v>
      </c>
      <c r="H9274" t="s">
        <v>26875</v>
      </c>
      <c r="I9274">
        <v>0.6597</v>
      </c>
      <c r="J9274">
        <v>1</v>
      </c>
    </row>
    <row r="9275" spans="1:10">
      <c r="A9275" t="s">
        <v>10</v>
      </c>
      <c r="B9275" t="s">
        <v>26876</v>
      </c>
      <c r="C9275" t="s">
        <v>12</v>
      </c>
      <c r="D9275" t="s">
        <v>13</v>
      </c>
      <c r="E9275" t="s">
        <v>14</v>
      </c>
      <c r="F9275">
        <v>1611260299</v>
      </c>
      <c r="G9275" t="s">
        <v>26877</v>
      </c>
      <c r="H9275" t="s">
        <v>26878</v>
      </c>
      <c r="I9275">
        <v>0.2249</v>
      </c>
      <c r="J9275">
        <v>2</v>
      </c>
    </row>
    <row r="9276" spans="1:10">
      <c r="A9276" t="s">
        <v>10</v>
      </c>
      <c r="B9276" t="s">
        <v>26879</v>
      </c>
      <c r="C9276" t="s">
        <v>12</v>
      </c>
      <c r="D9276" t="s">
        <v>13</v>
      </c>
      <c r="E9276" t="s">
        <v>14</v>
      </c>
      <c r="F9276">
        <v>1611259719</v>
      </c>
      <c r="G9276" t="s">
        <v>26880</v>
      </c>
      <c r="H9276" t="s">
        <v>349</v>
      </c>
      <c r="J9276">
        <v>1</v>
      </c>
    </row>
    <row r="9277" spans="1:10">
      <c r="A9277" t="s">
        <v>10</v>
      </c>
      <c r="B9277" t="s">
        <v>26881</v>
      </c>
      <c r="C9277" t="s">
        <v>12</v>
      </c>
      <c r="D9277" t="s">
        <v>13</v>
      </c>
      <c r="E9277" t="s">
        <v>14</v>
      </c>
      <c r="F9277">
        <v>1611259609</v>
      </c>
      <c r="G9277" t="s">
        <v>26882</v>
      </c>
      <c r="H9277" t="s">
        <v>349</v>
      </c>
      <c r="J9277">
        <v>1</v>
      </c>
    </row>
    <row r="9278" spans="1:10">
      <c r="A9278" t="s">
        <v>10</v>
      </c>
      <c r="B9278" t="s">
        <v>26883</v>
      </c>
      <c r="C9278" t="s">
        <v>12</v>
      </c>
      <c r="D9278" t="s">
        <v>13</v>
      </c>
      <c r="E9278" t="s">
        <v>14</v>
      </c>
      <c r="F9278">
        <v>1611259217</v>
      </c>
      <c r="G9278" t="s">
        <v>26884</v>
      </c>
      <c r="H9278" t="s">
        <v>349</v>
      </c>
      <c r="J9278">
        <v>1</v>
      </c>
    </row>
    <row r="9279" spans="1:10">
      <c r="A9279" t="s">
        <v>10</v>
      </c>
      <c r="B9279" t="s">
        <v>26885</v>
      </c>
      <c r="C9279" t="s">
        <v>12</v>
      </c>
      <c r="D9279" t="s">
        <v>13</v>
      </c>
      <c r="E9279" t="s">
        <v>14</v>
      </c>
      <c r="F9279">
        <v>1611257722</v>
      </c>
      <c r="G9279" t="s">
        <v>26886</v>
      </c>
      <c r="H9279" t="s">
        <v>26887</v>
      </c>
      <c r="I9279">
        <v>-0.5859</v>
      </c>
      <c r="J9279">
        <v>5</v>
      </c>
    </row>
    <row r="9280" spans="1:10">
      <c r="A9280" t="s">
        <v>10</v>
      </c>
      <c r="B9280" t="s">
        <v>26888</v>
      </c>
      <c r="C9280" t="s">
        <v>12</v>
      </c>
      <c r="D9280" t="s">
        <v>13</v>
      </c>
      <c r="E9280" t="s">
        <v>14</v>
      </c>
      <c r="F9280">
        <v>1611257439</v>
      </c>
      <c r="G9280" t="s">
        <v>26889</v>
      </c>
      <c r="H9280" t="s">
        <v>26890</v>
      </c>
      <c r="I9280">
        <v>0.25</v>
      </c>
      <c r="J9280">
        <v>2</v>
      </c>
    </row>
    <row r="9281" spans="1:10">
      <c r="A9281" t="s">
        <v>10</v>
      </c>
      <c r="B9281" t="s">
        <v>26891</v>
      </c>
      <c r="C9281" t="s">
        <v>12</v>
      </c>
      <c r="D9281" t="s">
        <v>13</v>
      </c>
      <c r="E9281" t="s">
        <v>14</v>
      </c>
      <c r="F9281">
        <v>1611256904</v>
      </c>
      <c r="G9281" t="s">
        <v>26892</v>
      </c>
      <c r="H9281" t="s">
        <v>26893</v>
      </c>
      <c r="I9281">
        <v>-0.7269</v>
      </c>
      <c r="J9281">
        <v>1</v>
      </c>
    </row>
    <row r="9282" spans="1:10">
      <c r="A9282" t="s">
        <v>10</v>
      </c>
      <c r="B9282" t="s">
        <v>26894</v>
      </c>
      <c r="C9282" t="s">
        <v>12</v>
      </c>
      <c r="D9282" t="s">
        <v>13</v>
      </c>
      <c r="E9282" t="s">
        <v>14</v>
      </c>
      <c r="F9282">
        <v>1611256608</v>
      </c>
      <c r="G9282" t="s">
        <v>26895</v>
      </c>
      <c r="H9282" t="s">
        <v>26896</v>
      </c>
      <c r="I9282">
        <v>-0.7339</v>
      </c>
      <c r="J9282">
        <v>1</v>
      </c>
    </row>
    <row r="9283" spans="1:10">
      <c r="A9283" t="s">
        <v>10</v>
      </c>
      <c r="B9283" t="s">
        <v>26897</v>
      </c>
      <c r="C9283" t="s">
        <v>12</v>
      </c>
      <c r="D9283" t="s">
        <v>13</v>
      </c>
      <c r="E9283" t="s">
        <v>14</v>
      </c>
      <c r="F9283">
        <v>1611255691</v>
      </c>
      <c r="G9283" t="s">
        <v>26898</v>
      </c>
      <c r="H9283" t="s">
        <v>26899</v>
      </c>
      <c r="I9283">
        <v>-0.6459</v>
      </c>
      <c r="J9283">
        <v>1</v>
      </c>
    </row>
    <row r="9284" spans="1:10">
      <c r="A9284" t="s">
        <v>10</v>
      </c>
      <c r="B9284" t="s">
        <v>26900</v>
      </c>
      <c r="C9284" t="s">
        <v>12</v>
      </c>
      <c r="D9284" t="s">
        <v>13</v>
      </c>
      <c r="E9284" t="s">
        <v>14</v>
      </c>
      <c r="F9284">
        <v>1611255376</v>
      </c>
      <c r="G9284" t="s">
        <v>26901</v>
      </c>
      <c r="H9284" t="s">
        <v>26902</v>
      </c>
      <c r="I9284">
        <v>0.0</v>
      </c>
      <c r="J9284">
        <v>1</v>
      </c>
    </row>
    <row r="9285" spans="1:10">
      <c r="A9285" t="s">
        <v>10</v>
      </c>
      <c r="B9285" t="s">
        <v>26903</v>
      </c>
      <c r="C9285" t="s">
        <v>12</v>
      </c>
      <c r="D9285" t="s">
        <v>13</v>
      </c>
      <c r="E9285" t="s">
        <v>14</v>
      </c>
      <c r="F9285">
        <v>1611254884</v>
      </c>
      <c r="G9285" t="s">
        <v>26904</v>
      </c>
      <c r="H9285" t="s">
        <v>349</v>
      </c>
      <c r="J9285">
        <v>1</v>
      </c>
    </row>
    <row r="9286" spans="1:10">
      <c r="A9286" t="s">
        <v>10</v>
      </c>
      <c r="B9286" t="s">
        <v>26905</v>
      </c>
      <c r="C9286" t="s">
        <v>12</v>
      </c>
      <c r="D9286" t="s">
        <v>13</v>
      </c>
      <c r="E9286" t="s">
        <v>14</v>
      </c>
      <c r="F9286">
        <v>1611254115</v>
      </c>
      <c r="G9286" t="s">
        <v>26906</v>
      </c>
      <c r="H9286" t="s">
        <v>26907</v>
      </c>
      <c r="I9286">
        <v>0.3612</v>
      </c>
      <c r="J9286">
        <v>1</v>
      </c>
    </row>
    <row r="9287" spans="1:10">
      <c r="A9287" t="s">
        <v>10</v>
      </c>
      <c r="B9287" t="s">
        <v>26908</v>
      </c>
      <c r="C9287" t="s">
        <v>12</v>
      </c>
      <c r="D9287" t="s">
        <v>13</v>
      </c>
      <c r="E9287" t="s">
        <v>14</v>
      </c>
      <c r="F9287">
        <v>1611253799</v>
      </c>
      <c r="G9287" t="s">
        <v>26909</v>
      </c>
      <c r="H9287" t="s">
        <v>26910</v>
      </c>
      <c r="I9287">
        <v>0.0</v>
      </c>
      <c r="J9287">
        <v>1</v>
      </c>
    </row>
    <row r="9288" spans="1:10">
      <c r="A9288" t="s">
        <v>10</v>
      </c>
      <c r="B9288" t="s">
        <v>26911</v>
      </c>
      <c r="C9288" t="s">
        <v>12</v>
      </c>
      <c r="D9288" t="s">
        <v>13</v>
      </c>
      <c r="E9288" t="s">
        <v>14</v>
      </c>
      <c r="F9288">
        <v>1611253680</v>
      </c>
      <c r="G9288" t="s">
        <v>26912</v>
      </c>
      <c r="H9288" t="s">
        <v>26913</v>
      </c>
      <c r="I9288">
        <v>-0.8346</v>
      </c>
      <c r="J9288">
        <v>1</v>
      </c>
    </row>
    <row r="9289" spans="1:10">
      <c r="A9289" t="s">
        <v>10</v>
      </c>
      <c r="B9289" t="s">
        <v>26914</v>
      </c>
      <c r="C9289" t="s">
        <v>12</v>
      </c>
      <c r="D9289" t="s">
        <v>13</v>
      </c>
      <c r="E9289" t="s">
        <v>14</v>
      </c>
      <c r="F9289">
        <v>1611252609</v>
      </c>
      <c r="G9289" t="s">
        <v>26915</v>
      </c>
      <c r="H9289" t="s">
        <v>26916</v>
      </c>
      <c r="I9289">
        <v>-0.9224</v>
      </c>
      <c r="J9289">
        <v>1</v>
      </c>
    </row>
    <row r="9290" spans="1:10">
      <c r="A9290" t="s">
        <v>10</v>
      </c>
      <c r="B9290" t="s">
        <v>26917</v>
      </c>
      <c r="C9290" t="s">
        <v>12</v>
      </c>
      <c r="D9290" t="s">
        <v>13</v>
      </c>
      <c r="E9290" t="s">
        <v>14</v>
      </c>
      <c r="F9290">
        <v>1611252241</v>
      </c>
      <c r="G9290" t="s">
        <v>26918</v>
      </c>
      <c r="H9290" t="s">
        <v>26919</v>
      </c>
      <c r="I9290">
        <v>0.893</v>
      </c>
      <c r="J9290">
        <v>2</v>
      </c>
    </row>
    <row r="9291" spans="1:10">
      <c r="A9291" t="s">
        <v>10</v>
      </c>
      <c r="B9291" t="s">
        <v>26920</v>
      </c>
      <c r="C9291" t="s">
        <v>12</v>
      </c>
      <c r="D9291" t="s">
        <v>13</v>
      </c>
      <c r="E9291" t="s">
        <v>14</v>
      </c>
      <c r="F9291">
        <v>1611251677</v>
      </c>
      <c r="G9291" t="s">
        <v>26921</v>
      </c>
      <c r="H9291" t="s">
        <v>26922</v>
      </c>
      <c r="I9291">
        <v>-0.0818</v>
      </c>
      <c r="J9291">
        <v>1</v>
      </c>
    </row>
    <row r="9292" spans="1:10">
      <c r="A9292" t="s">
        <v>10</v>
      </c>
      <c r="B9292" t="s">
        <v>26923</v>
      </c>
      <c r="C9292" t="s">
        <v>12</v>
      </c>
      <c r="D9292" t="s">
        <v>13</v>
      </c>
      <c r="E9292" t="s">
        <v>14</v>
      </c>
      <c r="F9292">
        <v>1611251642</v>
      </c>
      <c r="G9292" t="s">
        <v>26924</v>
      </c>
      <c r="H9292" t="s">
        <v>26925</v>
      </c>
      <c r="I9292">
        <v>0.4019</v>
      </c>
      <c r="J9292">
        <v>1</v>
      </c>
    </row>
    <row r="9293" spans="1:10">
      <c r="A9293" t="s">
        <v>10</v>
      </c>
      <c r="B9293" t="s">
        <v>26926</v>
      </c>
      <c r="C9293" t="s">
        <v>12</v>
      </c>
      <c r="D9293" t="s">
        <v>13</v>
      </c>
      <c r="E9293" t="s">
        <v>14</v>
      </c>
      <c r="F9293">
        <v>1611251400</v>
      </c>
      <c r="G9293" t="s">
        <v>26927</v>
      </c>
      <c r="H9293" t="s">
        <v>26928</v>
      </c>
      <c r="I9293">
        <v>0.7944</v>
      </c>
      <c r="J9293">
        <v>1</v>
      </c>
    </row>
    <row r="9294" spans="1:10">
      <c r="A9294" t="s">
        <v>10</v>
      </c>
      <c r="B9294" t="s">
        <v>26929</v>
      </c>
      <c r="C9294" t="s">
        <v>12</v>
      </c>
      <c r="D9294" t="s">
        <v>13</v>
      </c>
      <c r="E9294" t="s">
        <v>14</v>
      </c>
      <c r="F9294">
        <v>1611250987</v>
      </c>
      <c r="G9294" t="s">
        <v>26930</v>
      </c>
      <c r="H9294" t="s">
        <v>26931</v>
      </c>
      <c r="I9294">
        <v>0.6124</v>
      </c>
      <c r="J9294">
        <v>1</v>
      </c>
    </row>
    <row r="9295" spans="1:10">
      <c r="A9295" t="s">
        <v>10</v>
      </c>
      <c r="B9295" t="s">
        <v>26932</v>
      </c>
      <c r="C9295" t="s">
        <v>12</v>
      </c>
      <c r="D9295" t="s">
        <v>13</v>
      </c>
      <c r="E9295" t="s">
        <v>14</v>
      </c>
      <c r="F9295">
        <v>1611249258</v>
      </c>
      <c r="G9295" t="s">
        <v>26933</v>
      </c>
      <c r="H9295" t="s">
        <v>26934</v>
      </c>
      <c r="I9295">
        <v>-0.6798</v>
      </c>
      <c r="J9295">
        <v>2</v>
      </c>
    </row>
    <row r="9296" spans="1:10">
      <c r="A9296" t="s">
        <v>10</v>
      </c>
      <c r="B9296" t="s">
        <v>26935</v>
      </c>
      <c r="C9296" t="s">
        <v>12</v>
      </c>
      <c r="D9296" t="s">
        <v>13</v>
      </c>
      <c r="E9296" t="s">
        <v>14</v>
      </c>
      <c r="F9296">
        <v>1611249086</v>
      </c>
      <c r="G9296" t="s">
        <v>26936</v>
      </c>
      <c r="H9296" t="s">
        <v>26937</v>
      </c>
      <c r="I9296">
        <v>0.7326</v>
      </c>
      <c r="J9296">
        <v>1</v>
      </c>
    </row>
    <row r="9297" spans="1:10">
      <c r="A9297" t="s">
        <v>10</v>
      </c>
      <c r="B9297" t="s">
        <v>26938</v>
      </c>
      <c r="C9297" t="s">
        <v>12</v>
      </c>
      <c r="D9297" t="s">
        <v>13</v>
      </c>
      <c r="E9297" t="s">
        <v>14</v>
      </c>
      <c r="F9297">
        <v>1611248329</v>
      </c>
      <c r="G9297" t="s">
        <v>26939</v>
      </c>
      <c r="H9297" t="s">
        <v>26940</v>
      </c>
      <c r="I9297">
        <v>0.1027</v>
      </c>
      <c r="J9297">
        <v>3</v>
      </c>
    </row>
    <row r="9298" spans="1:10">
      <c r="A9298" t="s">
        <v>10</v>
      </c>
      <c r="B9298" t="s">
        <v>26941</v>
      </c>
      <c r="C9298" t="s">
        <v>12</v>
      </c>
      <c r="D9298" t="s">
        <v>13</v>
      </c>
      <c r="E9298" t="s">
        <v>14</v>
      </c>
      <c r="F9298">
        <v>1611247251</v>
      </c>
      <c r="G9298" t="s">
        <v>26942</v>
      </c>
      <c r="H9298" t="s">
        <v>26943</v>
      </c>
      <c r="I9298">
        <v>0.8957</v>
      </c>
      <c r="J9298">
        <v>4</v>
      </c>
    </row>
    <row r="9299" spans="1:10">
      <c r="A9299" t="s">
        <v>10</v>
      </c>
      <c r="B9299" t="s">
        <v>26944</v>
      </c>
      <c r="C9299" t="s">
        <v>12</v>
      </c>
      <c r="D9299" t="s">
        <v>13</v>
      </c>
      <c r="E9299" t="s">
        <v>14</v>
      </c>
      <c r="F9299">
        <v>1611246891</v>
      </c>
      <c r="G9299" t="s">
        <v>26945</v>
      </c>
      <c r="H9299" t="s">
        <v>26946</v>
      </c>
      <c r="I9299">
        <v>0.5106</v>
      </c>
      <c r="J9299">
        <v>1</v>
      </c>
    </row>
    <row r="9300" spans="1:10">
      <c r="A9300" t="s">
        <v>10</v>
      </c>
      <c r="B9300" t="s">
        <v>26947</v>
      </c>
      <c r="C9300" t="s">
        <v>12</v>
      </c>
      <c r="D9300" t="s">
        <v>13</v>
      </c>
      <c r="E9300" t="s">
        <v>14</v>
      </c>
      <c r="F9300">
        <v>1611245980</v>
      </c>
      <c r="G9300" t="s">
        <v>26948</v>
      </c>
      <c r="H9300" t="s">
        <v>26949</v>
      </c>
      <c r="I9300">
        <v>-0.431</v>
      </c>
      <c r="J9300">
        <v>1</v>
      </c>
    </row>
    <row r="9301" spans="1:10">
      <c r="A9301" t="s">
        <v>10</v>
      </c>
      <c r="B9301" t="s">
        <v>26950</v>
      </c>
      <c r="C9301" t="s">
        <v>12</v>
      </c>
      <c r="D9301" t="s">
        <v>13</v>
      </c>
      <c r="E9301" t="s">
        <v>14</v>
      </c>
      <c r="F9301">
        <v>1611245260</v>
      </c>
      <c r="G9301" t="s">
        <v>26951</v>
      </c>
      <c r="H9301" t="s">
        <v>26952</v>
      </c>
      <c r="J9301">
        <v>1</v>
      </c>
    </row>
    <row r="9302" spans="1:10">
      <c r="A9302" t="s">
        <v>10</v>
      </c>
      <c r="B9302" t="s">
        <v>26953</v>
      </c>
      <c r="C9302" t="s">
        <v>12</v>
      </c>
      <c r="D9302" t="s">
        <v>13</v>
      </c>
      <c r="E9302" t="s">
        <v>14</v>
      </c>
      <c r="F9302">
        <v>1611245142</v>
      </c>
      <c r="G9302" t="s">
        <v>26954</v>
      </c>
      <c r="H9302" t="s">
        <v>26955</v>
      </c>
      <c r="I9302">
        <v>0.0</v>
      </c>
      <c r="J9302">
        <v>2</v>
      </c>
    </row>
    <row r="9303" spans="1:10">
      <c r="A9303" t="s">
        <v>10</v>
      </c>
      <c r="B9303" t="s">
        <v>26956</v>
      </c>
      <c r="C9303" t="s">
        <v>12</v>
      </c>
      <c r="D9303" t="s">
        <v>13</v>
      </c>
      <c r="E9303" t="s">
        <v>14</v>
      </c>
      <c r="F9303">
        <v>1611245010</v>
      </c>
      <c r="G9303" t="s">
        <v>26957</v>
      </c>
      <c r="H9303" t="s">
        <v>26958</v>
      </c>
      <c r="I9303">
        <v>0.7876</v>
      </c>
      <c r="J9303">
        <v>2</v>
      </c>
    </row>
    <row r="9304" spans="1:10">
      <c r="A9304" t="s">
        <v>10</v>
      </c>
      <c r="B9304" t="s">
        <v>26959</v>
      </c>
      <c r="C9304" t="s">
        <v>12</v>
      </c>
      <c r="D9304" t="s">
        <v>13</v>
      </c>
      <c r="E9304" t="s">
        <v>14</v>
      </c>
      <c r="F9304">
        <v>1611242586</v>
      </c>
      <c r="G9304" t="s">
        <v>26960</v>
      </c>
      <c r="H9304" t="s">
        <v>26961</v>
      </c>
      <c r="I9304">
        <v>-0.8182</v>
      </c>
      <c r="J9304">
        <v>-3</v>
      </c>
    </row>
    <row r="9305" spans="1:10">
      <c r="A9305" t="s">
        <v>10</v>
      </c>
      <c r="B9305" t="s">
        <v>26962</v>
      </c>
      <c r="C9305" t="s">
        <v>12</v>
      </c>
      <c r="D9305" t="s">
        <v>13</v>
      </c>
      <c r="E9305" t="s">
        <v>14</v>
      </c>
      <c r="F9305">
        <v>1611242527</v>
      </c>
      <c r="G9305" t="s">
        <v>26963</v>
      </c>
      <c r="H9305" t="s">
        <v>26964</v>
      </c>
      <c r="I9305">
        <v>0.0</v>
      </c>
      <c r="J9305">
        <v>1</v>
      </c>
    </row>
    <row r="9306" spans="1:10">
      <c r="A9306" t="s">
        <v>10</v>
      </c>
      <c r="B9306" t="s">
        <v>26965</v>
      </c>
      <c r="C9306" t="s">
        <v>12</v>
      </c>
      <c r="D9306" t="s">
        <v>13</v>
      </c>
      <c r="E9306" t="s">
        <v>14</v>
      </c>
      <c r="F9306">
        <v>1611242352</v>
      </c>
      <c r="G9306" t="s">
        <v>26966</v>
      </c>
      <c r="H9306" t="s">
        <v>26967</v>
      </c>
      <c r="I9306">
        <v>0.144</v>
      </c>
      <c r="J9306">
        <v>1</v>
      </c>
    </row>
    <row r="9307" spans="1:10">
      <c r="A9307" t="s">
        <v>10</v>
      </c>
      <c r="B9307" t="s">
        <v>26968</v>
      </c>
      <c r="C9307" t="s">
        <v>12</v>
      </c>
      <c r="D9307" t="s">
        <v>13</v>
      </c>
      <c r="E9307" t="s">
        <v>14</v>
      </c>
      <c r="F9307">
        <v>1611242180</v>
      </c>
      <c r="G9307" t="s">
        <v>26969</v>
      </c>
      <c r="H9307" t="s">
        <v>26970</v>
      </c>
      <c r="I9307">
        <v>0.4939</v>
      </c>
      <c r="J9307">
        <v>2</v>
      </c>
    </row>
    <row r="9308" spans="1:10">
      <c r="A9308" t="s">
        <v>10</v>
      </c>
      <c r="B9308" t="s">
        <v>26971</v>
      </c>
      <c r="C9308" t="s">
        <v>12</v>
      </c>
      <c r="D9308" t="s">
        <v>13</v>
      </c>
      <c r="E9308" t="s">
        <v>14</v>
      </c>
      <c r="F9308">
        <v>1611241254</v>
      </c>
      <c r="G9308" t="s">
        <v>26972</v>
      </c>
      <c r="H9308" t="s">
        <v>26973</v>
      </c>
      <c r="I9308">
        <v>0.4588</v>
      </c>
      <c r="J9308">
        <v>3</v>
      </c>
    </row>
    <row r="9309" spans="1:10">
      <c r="A9309" t="s">
        <v>10</v>
      </c>
      <c r="B9309" t="s">
        <v>26974</v>
      </c>
      <c r="C9309" t="s">
        <v>12</v>
      </c>
      <c r="D9309" t="s">
        <v>13</v>
      </c>
      <c r="E9309" t="s">
        <v>14</v>
      </c>
      <c r="F9309">
        <v>1611241062</v>
      </c>
      <c r="G9309" t="s">
        <v>26975</v>
      </c>
      <c r="H9309" t="s">
        <v>26976</v>
      </c>
      <c r="I9309">
        <v>0.6962</v>
      </c>
      <c r="J9309">
        <v>2</v>
      </c>
    </row>
    <row r="9310" spans="1:10">
      <c r="A9310" t="s">
        <v>10</v>
      </c>
      <c r="B9310" t="s">
        <v>26977</v>
      </c>
      <c r="C9310" t="s">
        <v>12</v>
      </c>
      <c r="D9310" t="s">
        <v>13</v>
      </c>
      <c r="E9310" t="s">
        <v>14</v>
      </c>
      <c r="F9310">
        <v>1611240942</v>
      </c>
      <c r="G9310" t="s">
        <v>26978</v>
      </c>
      <c r="H9310" t="s">
        <v>26979</v>
      </c>
      <c r="I9310">
        <v>0.0</v>
      </c>
      <c r="J9310">
        <v>2</v>
      </c>
    </row>
    <row r="9311" spans="1:10">
      <c r="A9311" t="s">
        <v>10</v>
      </c>
      <c r="B9311" t="s">
        <v>26980</v>
      </c>
      <c r="C9311" t="s">
        <v>12</v>
      </c>
      <c r="D9311" t="s">
        <v>13</v>
      </c>
      <c r="E9311" t="s">
        <v>14</v>
      </c>
      <c r="F9311">
        <v>1611240836</v>
      </c>
      <c r="G9311" t="s">
        <v>26981</v>
      </c>
      <c r="H9311" t="s">
        <v>26982</v>
      </c>
      <c r="I9311">
        <v>0.3182</v>
      </c>
      <c r="J9311">
        <v>2</v>
      </c>
    </row>
    <row r="9312" spans="1:10">
      <c r="A9312" t="s">
        <v>10</v>
      </c>
      <c r="B9312" t="s">
        <v>26983</v>
      </c>
      <c r="C9312" t="s">
        <v>12</v>
      </c>
      <c r="D9312" t="s">
        <v>13</v>
      </c>
      <c r="E9312" t="s">
        <v>14</v>
      </c>
      <c r="F9312">
        <v>1611240775</v>
      </c>
      <c r="G9312" t="s">
        <v>26984</v>
      </c>
      <c r="H9312" t="s">
        <v>26985</v>
      </c>
      <c r="I9312">
        <v>-0.899</v>
      </c>
      <c r="J9312">
        <v>2</v>
      </c>
    </row>
    <row r="9313" spans="1:10">
      <c r="A9313" t="s">
        <v>10</v>
      </c>
      <c r="B9313" t="s">
        <v>26986</v>
      </c>
      <c r="C9313" t="s">
        <v>12</v>
      </c>
      <c r="D9313" t="s">
        <v>13</v>
      </c>
      <c r="E9313" t="s">
        <v>14</v>
      </c>
      <c r="F9313">
        <v>1611240247</v>
      </c>
      <c r="G9313" t="s">
        <v>26987</v>
      </c>
      <c r="H9313" t="s">
        <v>26988</v>
      </c>
      <c r="I9313">
        <v>0.0</v>
      </c>
      <c r="J9313">
        <v>2</v>
      </c>
    </row>
    <row r="9314" spans="1:10">
      <c r="A9314" t="s">
        <v>10</v>
      </c>
      <c r="B9314" t="s">
        <v>26989</v>
      </c>
      <c r="C9314" t="s">
        <v>12</v>
      </c>
      <c r="D9314" t="s">
        <v>13</v>
      </c>
      <c r="E9314" t="s">
        <v>14</v>
      </c>
      <c r="F9314">
        <v>1611239963</v>
      </c>
      <c r="G9314" t="s">
        <v>26990</v>
      </c>
      <c r="H9314" t="s">
        <v>26991</v>
      </c>
      <c r="I9314">
        <v>0.0</v>
      </c>
      <c r="J9314">
        <v>1</v>
      </c>
    </row>
    <row r="9315" spans="1:10">
      <c r="A9315" t="s">
        <v>10</v>
      </c>
      <c r="B9315" t="s">
        <v>26992</v>
      </c>
      <c r="C9315" t="s">
        <v>12</v>
      </c>
      <c r="D9315" t="s">
        <v>13</v>
      </c>
      <c r="E9315" t="s">
        <v>14</v>
      </c>
      <c r="F9315">
        <v>1611239640</v>
      </c>
      <c r="G9315" t="s">
        <v>26993</v>
      </c>
      <c r="H9315" t="s">
        <v>26994</v>
      </c>
      <c r="I9315">
        <v>-0.5165</v>
      </c>
      <c r="J9315">
        <v>2</v>
      </c>
    </row>
    <row r="9316" spans="1:10">
      <c r="A9316" t="s">
        <v>10</v>
      </c>
      <c r="B9316" t="s">
        <v>26995</v>
      </c>
      <c r="C9316" t="s">
        <v>12</v>
      </c>
      <c r="D9316" t="s">
        <v>13</v>
      </c>
      <c r="E9316" t="s">
        <v>14</v>
      </c>
      <c r="F9316">
        <v>1611239173</v>
      </c>
      <c r="G9316" t="s">
        <v>26996</v>
      </c>
      <c r="H9316" t="s">
        <v>26997</v>
      </c>
      <c r="I9316">
        <v>0.839</v>
      </c>
      <c r="J9316">
        <v>0</v>
      </c>
    </row>
    <row r="9317" spans="1:10">
      <c r="A9317" t="s">
        <v>10</v>
      </c>
      <c r="B9317" t="s">
        <v>26998</v>
      </c>
      <c r="C9317" t="s">
        <v>12</v>
      </c>
      <c r="D9317" t="s">
        <v>13</v>
      </c>
      <c r="E9317" t="s">
        <v>14</v>
      </c>
      <c r="F9317">
        <v>1611238797</v>
      </c>
      <c r="G9317" t="s">
        <v>26999</v>
      </c>
      <c r="H9317" t="s">
        <v>27000</v>
      </c>
      <c r="I9317">
        <v>0.9441</v>
      </c>
      <c r="J9317">
        <v>1</v>
      </c>
    </row>
    <row r="9318" spans="1:10">
      <c r="A9318" t="s">
        <v>10</v>
      </c>
      <c r="B9318" t="s">
        <v>27001</v>
      </c>
      <c r="C9318" t="s">
        <v>12</v>
      </c>
      <c r="D9318" t="s">
        <v>13</v>
      </c>
      <c r="E9318" t="s">
        <v>14</v>
      </c>
      <c r="F9318">
        <v>1611238406</v>
      </c>
      <c r="G9318" t="s">
        <v>27002</v>
      </c>
      <c r="H9318" t="s">
        <v>27003</v>
      </c>
      <c r="I9318">
        <v>-0.5095</v>
      </c>
      <c r="J9318">
        <v>3</v>
      </c>
    </row>
    <row r="9319" spans="1:10">
      <c r="A9319" t="s">
        <v>10</v>
      </c>
      <c r="B9319" t="s">
        <v>27004</v>
      </c>
      <c r="C9319" t="s">
        <v>12</v>
      </c>
      <c r="D9319" t="s">
        <v>13</v>
      </c>
      <c r="E9319" t="s">
        <v>14</v>
      </c>
      <c r="F9319">
        <v>1611238270</v>
      </c>
      <c r="G9319" t="s">
        <v>27005</v>
      </c>
      <c r="H9319" t="s">
        <v>27006</v>
      </c>
      <c r="I9319">
        <v>0.8702</v>
      </c>
      <c r="J9319">
        <v>0</v>
      </c>
    </row>
    <row r="9320" spans="1:10">
      <c r="A9320" t="s">
        <v>10</v>
      </c>
      <c r="B9320" t="s">
        <v>27007</v>
      </c>
      <c r="C9320" t="s">
        <v>12</v>
      </c>
      <c r="D9320" t="s">
        <v>13</v>
      </c>
      <c r="E9320" t="s">
        <v>14</v>
      </c>
      <c r="F9320">
        <v>1611237960</v>
      </c>
      <c r="G9320" t="s">
        <v>27008</v>
      </c>
      <c r="H9320" t="s">
        <v>58</v>
      </c>
      <c r="J9320">
        <v>2</v>
      </c>
    </row>
    <row r="9321" spans="1:10">
      <c r="A9321" t="s">
        <v>10</v>
      </c>
      <c r="B9321" t="s">
        <v>27009</v>
      </c>
      <c r="C9321" t="s">
        <v>12</v>
      </c>
      <c r="D9321" t="s">
        <v>13</v>
      </c>
      <c r="E9321" t="s">
        <v>14</v>
      </c>
      <c r="F9321">
        <v>1611237309</v>
      </c>
      <c r="G9321" t="s">
        <v>27010</v>
      </c>
      <c r="H9321" t="s">
        <v>27011</v>
      </c>
      <c r="I9321">
        <v>0.0516</v>
      </c>
      <c r="J9321">
        <v>1</v>
      </c>
    </row>
    <row r="9322" spans="1:10">
      <c r="A9322" t="s">
        <v>10</v>
      </c>
      <c r="B9322" t="s">
        <v>27012</v>
      </c>
      <c r="C9322" t="s">
        <v>12</v>
      </c>
      <c r="D9322" t="s">
        <v>13</v>
      </c>
      <c r="E9322" t="s">
        <v>14</v>
      </c>
      <c r="F9322">
        <v>1611236903</v>
      </c>
      <c r="G9322" t="s">
        <v>27013</v>
      </c>
      <c r="H9322" t="s">
        <v>58</v>
      </c>
      <c r="J9322">
        <v>2</v>
      </c>
    </row>
    <row r="9323" spans="1:10">
      <c r="A9323" t="s">
        <v>10</v>
      </c>
      <c r="B9323" t="s">
        <v>27014</v>
      </c>
      <c r="C9323" t="s">
        <v>12</v>
      </c>
      <c r="D9323" t="s">
        <v>13</v>
      </c>
      <c r="E9323" t="s">
        <v>14</v>
      </c>
      <c r="F9323">
        <v>1611236748</v>
      </c>
      <c r="G9323" t="s">
        <v>27015</v>
      </c>
      <c r="H9323" t="s">
        <v>58</v>
      </c>
      <c r="J9323">
        <v>3</v>
      </c>
    </row>
    <row r="9324" spans="1:10">
      <c r="A9324" t="s">
        <v>10</v>
      </c>
      <c r="B9324" t="s">
        <v>27016</v>
      </c>
      <c r="C9324" t="s">
        <v>12</v>
      </c>
      <c r="D9324" t="s">
        <v>13</v>
      </c>
      <c r="E9324" t="s">
        <v>14</v>
      </c>
      <c r="F9324">
        <v>1611236658</v>
      </c>
      <c r="G9324" t="s">
        <v>27017</v>
      </c>
      <c r="H9324" t="s">
        <v>58</v>
      </c>
      <c r="J9324">
        <v>3</v>
      </c>
    </row>
    <row r="9325" spans="1:10">
      <c r="A9325" t="s">
        <v>10</v>
      </c>
      <c r="B9325" t="s">
        <v>27018</v>
      </c>
      <c r="C9325" t="s">
        <v>12</v>
      </c>
      <c r="D9325" t="s">
        <v>13</v>
      </c>
      <c r="E9325" t="s">
        <v>14</v>
      </c>
      <c r="F9325">
        <v>1611236640</v>
      </c>
      <c r="G9325" t="s">
        <v>27019</v>
      </c>
      <c r="H9325" t="s">
        <v>27020</v>
      </c>
      <c r="I9325">
        <v>0.34</v>
      </c>
      <c r="J9325">
        <v>-2</v>
      </c>
    </row>
    <row r="9326" spans="1:10">
      <c r="A9326" t="s">
        <v>10</v>
      </c>
      <c r="B9326" t="s">
        <v>27021</v>
      </c>
      <c r="C9326" t="s">
        <v>12</v>
      </c>
      <c r="D9326" t="s">
        <v>13</v>
      </c>
      <c r="E9326" t="s">
        <v>14</v>
      </c>
      <c r="F9326">
        <v>1611236517</v>
      </c>
      <c r="G9326" t="s">
        <v>27022</v>
      </c>
      <c r="H9326" t="s">
        <v>27023</v>
      </c>
      <c r="I9326">
        <v>0.3182</v>
      </c>
      <c r="J9326">
        <v>0</v>
      </c>
    </row>
    <row r="9327" spans="1:10">
      <c r="A9327" t="s">
        <v>10</v>
      </c>
      <c r="B9327" t="s">
        <v>27024</v>
      </c>
      <c r="C9327" t="s">
        <v>12</v>
      </c>
      <c r="D9327" t="s">
        <v>13</v>
      </c>
      <c r="E9327" t="s">
        <v>14</v>
      </c>
      <c r="F9327">
        <v>1611236414</v>
      </c>
      <c r="G9327" t="s">
        <v>27025</v>
      </c>
      <c r="H9327" t="s">
        <v>27026</v>
      </c>
      <c r="I9327">
        <v>0.0</v>
      </c>
      <c r="J9327">
        <v>0</v>
      </c>
    </row>
    <row r="9328" spans="1:10">
      <c r="A9328" t="s">
        <v>10</v>
      </c>
      <c r="B9328" t="s">
        <v>27027</v>
      </c>
      <c r="C9328" t="s">
        <v>12</v>
      </c>
      <c r="D9328" t="s">
        <v>13</v>
      </c>
      <c r="E9328" t="s">
        <v>14</v>
      </c>
      <c r="F9328">
        <v>1611236310</v>
      </c>
      <c r="G9328" t="s">
        <v>27028</v>
      </c>
      <c r="H9328" t="s">
        <v>27029</v>
      </c>
      <c r="I9328">
        <v>0.4404</v>
      </c>
      <c r="J9328">
        <v>-1</v>
      </c>
    </row>
    <row r="9329" spans="1:10">
      <c r="A9329" t="s">
        <v>10</v>
      </c>
      <c r="B9329" t="s">
        <v>27030</v>
      </c>
      <c r="C9329" t="s">
        <v>12</v>
      </c>
      <c r="D9329" t="s">
        <v>13</v>
      </c>
      <c r="E9329" t="s">
        <v>14</v>
      </c>
      <c r="F9329">
        <v>1611236274</v>
      </c>
      <c r="G9329" t="s">
        <v>27031</v>
      </c>
      <c r="H9329" t="s">
        <v>58</v>
      </c>
      <c r="J9329">
        <v>2</v>
      </c>
    </row>
    <row r="9330" spans="1:10">
      <c r="A9330" t="s">
        <v>10</v>
      </c>
      <c r="B9330" t="s">
        <v>27032</v>
      </c>
      <c r="C9330" t="s">
        <v>12</v>
      </c>
      <c r="D9330" t="s">
        <v>13</v>
      </c>
      <c r="E9330" t="s">
        <v>14</v>
      </c>
      <c r="F9330">
        <v>1611236035</v>
      </c>
      <c r="G9330" t="s">
        <v>27033</v>
      </c>
      <c r="H9330" t="s">
        <v>27034</v>
      </c>
      <c r="I9330">
        <v>0.5372</v>
      </c>
      <c r="J9330">
        <v>1</v>
      </c>
    </row>
    <row r="9331" spans="1:10">
      <c r="A9331" t="s">
        <v>10</v>
      </c>
      <c r="B9331" t="s">
        <v>27035</v>
      </c>
      <c r="C9331" t="s">
        <v>12</v>
      </c>
      <c r="D9331" t="s">
        <v>13</v>
      </c>
      <c r="E9331" t="s">
        <v>14</v>
      </c>
      <c r="F9331">
        <v>1611236021</v>
      </c>
      <c r="G9331" t="s">
        <v>27036</v>
      </c>
      <c r="H9331" t="s">
        <v>27037</v>
      </c>
      <c r="I9331">
        <v>0.8689</v>
      </c>
      <c r="J9331">
        <v>0</v>
      </c>
    </row>
    <row r="9332" spans="1:10">
      <c r="A9332" t="s">
        <v>10</v>
      </c>
      <c r="B9332" t="s">
        <v>27038</v>
      </c>
      <c r="C9332" t="s">
        <v>12</v>
      </c>
      <c r="D9332" t="s">
        <v>13</v>
      </c>
      <c r="E9332" t="s">
        <v>14</v>
      </c>
      <c r="F9332">
        <v>1611235395</v>
      </c>
      <c r="G9332" t="s">
        <v>27039</v>
      </c>
      <c r="H9332" t="s">
        <v>27040</v>
      </c>
      <c r="I9332">
        <v>-0.2023</v>
      </c>
      <c r="J9332">
        <v>-2</v>
      </c>
    </row>
    <row r="9333" spans="1:10">
      <c r="A9333" t="s">
        <v>10</v>
      </c>
      <c r="B9333" t="s">
        <v>27041</v>
      </c>
      <c r="C9333" t="s">
        <v>12</v>
      </c>
      <c r="D9333" t="s">
        <v>13</v>
      </c>
      <c r="E9333" t="s">
        <v>14</v>
      </c>
      <c r="F9333">
        <v>1611234204</v>
      </c>
      <c r="G9333" t="s">
        <v>27042</v>
      </c>
      <c r="H9333" t="s">
        <v>27043</v>
      </c>
      <c r="I9333">
        <v>0.8885</v>
      </c>
      <c r="J9333">
        <v>4</v>
      </c>
    </row>
    <row r="9334" spans="1:10">
      <c r="A9334" t="s">
        <v>10</v>
      </c>
      <c r="B9334" t="s">
        <v>27044</v>
      </c>
      <c r="C9334" t="s">
        <v>12</v>
      </c>
      <c r="D9334" t="s">
        <v>13</v>
      </c>
      <c r="E9334" t="s">
        <v>14</v>
      </c>
      <c r="F9334">
        <v>1611233460</v>
      </c>
      <c r="G9334" t="s">
        <v>27045</v>
      </c>
      <c r="H9334" t="s">
        <v>27046</v>
      </c>
      <c r="J9334">
        <v>3</v>
      </c>
    </row>
    <row r="9335" spans="1:10">
      <c r="A9335" t="s">
        <v>10</v>
      </c>
      <c r="B9335" t="s">
        <v>27047</v>
      </c>
      <c r="C9335" t="s">
        <v>12</v>
      </c>
      <c r="D9335" t="s">
        <v>13</v>
      </c>
      <c r="E9335" t="s">
        <v>14</v>
      </c>
      <c r="F9335">
        <v>1611232313</v>
      </c>
      <c r="G9335" t="s">
        <v>27048</v>
      </c>
      <c r="H9335" t="s">
        <v>27049</v>
      </c>
      <c r="J9335">
        <v>1</v>
      </c>
    </row>
    <row r="9336" spans="1:10">
      <c r="A9336" t="s">
        <v>10</v>
      </c>
      <c r="B9336" t="s">
        <v>27050</v>
      </c>
      <c r="C9336" t="s">
        <v>12</v>
      </c>
      <c r="D9336" t="s">
        <v>13</v>
      </c>
      <c r="E9336" t="s">
        <v>14</v>
      </c>
      <c r="F9336">
        <v>1611230812</v>
      </c>
      <c r="G9336" t="s">
        <v>27051</v>
      </c>
      <c r="H9336" t="s">
        <v>58</v>
      </c>
      <c r="J9336">
        <v>3</v>
      </c>
    </row>
    <row r="9337" spans="1:10">
      <c r="A9337" t="s">
        <v>10</v>
      </c>
      <c r="B9337" t="s">
        <v>27052</v>
      </c>
      <c r="C9337" t="s">
        <v>12</v>
      </c>
      <c r="D9337" t="s">
        <v>13</v>
      </c>
      <c r="E9337" t="s">
        <v>14</v>
      </c>
      <c r="F9337">
        <v>1611230724</v>
      </c>
      <c r="G9337" t="s">
        <v>27053</v>
      </c>
      <c r="H9337" t="s">
        <v>58</v>
      </c>
      <c r="J9337">
        <v>3</v>
      </c>
    </row>
    <row r="9338" spans="1:10">
      <c r="A9338" t="s">
        <v>10</v>
      </c>
      <c r="B9338" t="s">
        <v>27054</v>
      </c>
      <c r="C9338" t="s">
        <v>12</v>
      </c>
      <c r="D9338" t="s">
        <v>13</v>
      </c>
      <c r="E9338" t="s">
        <v>14</v>
      </c>
      <c r="F9338">
        <v>1611230015</v>
      </c>
      <c r="G9338" t="s">
        <v>27055</v>
      </c>
      <c r="H9338" t="s">
        <v>27056</v>
      </c>
      <c r="I9338">
        <v>0.6249</v>
      </c>
      <c r="J9338">
        <v>1</v>
      </c>
    </row>
    <row r="9339" spans="1:10">
      <c r="A9339" t="s">
        <v>10</v>
      </c>
      <c r="B9339" t="s">
        <v>27057</v>
      </c>
      <c r="C9339" t="s">
        <v>12</v>
      </c>
      <c r="D9339" t="s">
        <v>13</v>
      </c>
      <c r="E9339" t="s">
        <v>14</v>
      </c>
      <c r="F9339">
        <v>1611229611</v>
      </c>
      <c r="G9339" t="s">
        <v>27058</v>
      </c>
      <c r="H9339" t="s">
        <v>27059</v>
      </c>
      <c r="I9339">
        <v>0.5983</v>
      </c>
      <c r="J9339">
        <v>-3</v>
      </c>
    </row>
    <row r="9340" spans="1:10">
      <c r="A9340" t="s">
        <v>10</v>
      </c>
      <c r="B9340" t="s">
        <v>27060</v>
      </c>
      <c r="C9340" t="s">
        <v>12</v>
      </c>
      <c r="D9340" t="s">
        <v>13</v>
      </c>
      <c r="E9340" t="s">
        <v>14</v>
      </c>
      <c r="F9340">
        <v>1611229443</v>
      </c>
      <c r="G9340" t="s">
        <v>27061</v>
      </c>
      <c r="H9340" t="s">
        <v>27062</v>
      </c>
      <c r="I9340">
        <v>-0.0258</v>
      </c>
      <c r="J9340">
        <v>-1</v>
      </c>
    </row>
    <row r="9341" spans="1:10">
      <c r="A9341" t="s">
        <v>10</v>
      </c>
      <c r="B9341" t="s">
        <v>27063</v>
      </c>
      <c r="C9341" t="s">
        <v>12</v>
      </c>
      <c r="D9341" t="s">
        <v>13</v>
      </c>
      <c r="E9341" t="s">
        <v>14</v>
      </c>
      <c r="F9341">
        <v>1611224527</v>
      </c>
      <c r="G9341" t="s">
        <v>27064</v>
      </c>
      <c r="H9341" t="s">
        <v>27065</v>
      </c>
      <c r="I9341">
        <v>0.8434</v>
      </c>
      <c r="J9341">
        <v>1</v>
      </c>
    </row>
    <row r="9342" spans="1:10">
      <c r="A9342" t="s">
        <v>10</v>
      </c>
      <c r="B9342" t="s">
        <v>27066</v>
      </c>
      <c r="C9342" t="s">
        <v>12</v>
      </c>
      <c r="D9342" t="s">
        <v>13</v>
      </c>
      <c r="E9342" t="s">
        <v>14</v>
      </c>
      <c r="F9342">
        <v>1611221917</v>
      </c>
      <c r="G9342" t="s">
        <v>27067</v>
      </c>
      <c r="H9342" t="s">
        <v>58</v>
      </c>
      <c r="J9342">
        <v>1</v>
      </c>
    </row>
    <row r="9343" spans="1:10">
      <c r="A9343" t="s">
        <v>10</v>
      </c>
      <c r="B9343" t="s">
        <v>27068</v>
      </c>
      <c r="C9343" t="s">
        <v>12</v>
      </c>
      <c r="D9343" t="s">
        <v>13</v>
      </c>
      <c r="E9343" t="s">
        <v>14</v>
      </c>
      <c r="F9343">
        <v>1611221669</v>
      </c>
      <c r="G9343" t="s">
        <v>27069</v>
      </c>
      <c r="H9343" t="s">
        <v>58</v>
      </c>
      <c r="J9343">
        <v>7</v>
      </c>
    </row>
    <row r="9344" spans="1:10">
      <c r="A9344" t="s">
        <v>10</v>
      </c>
      <c r="B9344" t="s">
        <v>27070</v>
      </c>
      <c r="C9344" t="s">
        <v>12</v>
      </c>
      <c r="D9344" t="s">
        <v>13</v>
      </c>
      <c r="E9344" t="s">
        <v>14</v>
      </c>
      <c r="F9344">
        <v>1611221530</v>
      </c>
      <c r="G9344" t="s">
        <v>27071</v>
      </c>
      <c r="H9344" t="s">
        <v>27072</v>
      </c>
      <c r="I9344">
        <v>0.8529</v>
      </c>
      <c r="J9344">
        <v>2</v>
      </c>
    </row>
    <row r="9345" spans="1:10">
      <c r="A9345" t="s">
        <v>10</v>
      </c>
      <c r="B9345" t="s">
        <v>27073</v>
      </c>
      <c r="C9345" t="s">
        <v>12</v>
      </c>
      <c r="D9345" t="s">
        <v>13</v>
      </c>
      <c r="E9345" t="s">
        <v>14</v>
      </c>
      <c r="F9345">
        <v>1611220516</v>
      </c>
      <c r="G9345" t="s">
        <v>27074</v>
      </c>
      <c r="H9345" t="s">
        <v>27075</v>
      </c>
      <c r="I9345">
        <v>0.7506</v>
      </c>
      <c r="J9345">
        <v>1</v>
      </c>
    </row>
    <row r="9346" spans="1:10">
      <c r="A9346" t="s">
        <v>10</v>
      </c>
      <c r="B9346" t="s">
        <v>27076</v>
      </c>
      <c r="C9346" t="s">
        <v>12</v>
      </c>
      <c r="D9346" t="s">
        <v>13</v>
      </c>
      <c r="E9346" t="s">
        <v>14</v>
      </c>
      <c r="F9346">
        <v>1611213855</v>
      </c>
      <c r="G9346" t="s">
        <v>27077</v>
      </c>
      <c r="H9346" t="s">
        <v>27078</v>
      </c>
      <c r="I9346">
        <v>-0.0031</v>
      </c>
      <c r="J9346">
        <v>6</v>
      </c>
    </row>
    <row r="9347" spans="1:10">
      <c r="A9347" t="s">
        <v>10</v>
      </c>
      <c r="B9347" t="s">
        <v>27079</v>
      </c>
      <c r="C9347" t="s">
        <v>12</v>
      </c>
      <c r="D9347" t="s">
        <v>13</v>
      </c>
      <c r="E9347" t="s">
        <v>14</v>
      </c>
      <c r="F9347">
        <v>1611212255</v>
      </c>
      <c r="G9347" t="s">
        <v>27080</v>
      </c>
      <c r="H9347" t="s">
        <v>27081</v>
      </c>
      <c r="I9347">
        <v>0.4155</v>
      </c>
      <c r="J9347">
        <v>1</v>
      </c>
    </row>
    <row r="9348" spans="1:10">
      <c r="A9348" t="s">
        <v>10</v>
      </c>
      <c r="B9348" t="s">
        <v>27082</v>
      </c>
      <c r="C9348" t="s">
        <v>12</v>
      </c>
      <c r="D9348" t="s">
        <v>13</v>
      </c>
      <c r="E9348" t="s">
        <v>14</v>
      </c>
      <c r="F9348">
        <v>1611211212</v>
      </c>
      <c r="G9348" t="s">
        <v>27083</v>
      </c>
      <c r="H9348" t="s">
        <v>27084</v>
      </c>
      <c r="I9348">
        <v>-0.6597</v>
      </c>
      <c r="J9348">
        <v>-6</v>
      </c>
    </row>
    <row r="9349" spans="1:10">
      <c r="A9349" t="s">
        <v>10</v>
      </c>
      <c r="B9349" t="s">
        <v>27085</v>
      </c>
      <c r="C9349" t="s">
        <v>12</v>
      </c>
      <c r="D9349" t="s">
        <v>13</v>
      </c>
      <c r="E9349" t="s">
        <v>14</v>
      </c>
      <c r="F9349">
        <v>1611211181</v>
      </c>
      <c r="G9349" t="s">
        <v>27086</v>
      </c>
      <c r="H9349" t="s">
        <v>27087</v>
      </c>
      <c r="I9349">
        <v>0.0</v>
      </c>
      <c r="J9349">
        <v>1</v>
      </c>
    </row>
    <row r="9350" spans="1:10">
      <c r="A9350" t="s">
        <v>10</v>
      </c>
      <c r="B9350" t="s">
        <v>27088</v>
      </c>
      <c r="C9350" t="s">
        <v>12</v>
      </c>
      <c r="D9350" t="s">
        <v>13</v>
      </c>
      <c r="E9350" t="s">
        <v>14</v>
      </c>
      <c r="F9350">
        <v>1611209810</v>
      </c>
      <c r="G9350" t="s">
        <v>27089</v>
      </c>
      <c r="H9350" t="s">
        <v>27090</v>
      </c>
      <c r="I9350">
        <v>0.0</v>
      </c>
      <c r="J9350">
        <v>2</v>
      </c>
    </row>
    <row r="9351" spans="1:10">
      <c r="A9351" t="s">
        <v>10</v>
      </c>
      <c r="B9351" t="s">
        <v>27091</v>
      </c>
      <c r="C9351" t="s">
        <v>12</v>
      </c>
      <c r="D9351" t="s">
        <v>13</v>
      </c>
      <c r="E9351" t="s">
        <v>14</v>
      </c>
      <c r="F9351">
        <v>1611209621</v>
      </c>
      <c r="G9351" t="s">
        <v>27092</v>
      </c>
      <c r="H9351" t="s">
        <v>27093</v>
      </c>
      <c r="I9351">
        <v>0.5574</v>
      </c>
      <c r="J9351">
        <v>1</v>
      </c>
    </row>
    <row r="9352" spans="1:10">
      <c r="A9352" t="s">
        <v>10</v>
      </c>
      <c r="B9352" t="s">
        <v>27094</v>
      </c>
      <c r="C9352" t="s">
        <v>12</v>
      </c>
      <c r="D9352" t="s">
        <v>13</v>
      </c>
      <c r="E9352" t="s">
        <v>14</v>
      </c>
      <c r="F9352">
        <v>1611208683</v>
      </c>
      <c r="G9352" t="s">
        <v>27095</v>
      </c>
      <c r="H9352" t="s">
        <v>27096</v>
      </c>
      <c r="I9352">
        <v>0.9622</v>
      </c>
      <c r="J9352">
        <v>3</v>
      </c>
    </row>
    <row r="9353" spans="1:10">
      <c r="A9353" t="s">
        <v>10</v>
      </c>
      <c r="B9353" t="s">
        <v>27097</v>
      </c>
      <c r="C9353" t="s">
        <v>12</v>
      </c>
      <c r="D9353" t="s">
        <v>13</v>
      </c>
      <c r="E9353" t="s">
        <v>14</v>
      </c>
      <c r="F9353">
        <v>1611208015</v>
      </c>
      <c r="G9353" t="s">
        <v>27098</v>
      </c>
      <c r="H9353" t="s">
        <v>27099</v>
      </c>
      <c r="I9353">
        <v>0.5574</v>
      </c>
      <c r="J9353">
        <v>1</v>
      </c>
    </row>
    <row r="9354" spans="1:10">
      <c r="A9354" t="s">
        <v>10</v>
      </c>
      <c r="B9354" t="s">
        <v>27100</v>
      </c>
      <c r="C9354" t="s">
        <v>12</v>
      </c>
      <c r="D9354" t="s">
        <v>13</v>
      </c>
      <c r="E9354" t="s">
        <v>14</v>
      </c>
      <c r="F9354">
        <v>1611187559</v>
      </c>
      <c r="G9354" t="s">
        <v>27101</v>
      </c>
      <c r="H9354" t="s">
        <v>27102</v>
      </c>
      <c r="I9354">
        <v>0.0</v>
      </c>
      <c r="J9354">
        <v>2</v>
      </c>
    </row>
    <row r="9355" spans="1:10">
      <c r="A9355" t="s">
        <v>10</v>
      </c>
      <c r="B9355" t="s">
        <v>27103</v>
      </c>
      <c r="C9355" t="s">
        <v>12</v>
      </c>
      <c r="D9355" t="s">
        <v>13</v>
      </c>
      <c r="E9355" t="s">
        <v>14</v>
      </c>
      <c r="F9355">
        <v>1611185693</v>
      </c>
      <c r="G9355" t="s">
        <v>27104</v>
      </c>
      <c r="H9355" t="s">
        <v>27105</v>
      </c>
      <c r="I9355">
        <v>-0.5106</v>
      </c>
      <c r="J9355">
        <v>5</v>
      </c>
    </row>
    <row r="9356" spans="1:10">
      <c r="A9356" t="s">
        <v>10</v>
      </c>
      <c r="B9356" t="s">
        <v>27106</v>
      </c>
      <c r="C9356" t="s">
        <v>12</v>
      </c>
      <c r="D9356" t="s">
        <v>13</v>
      </c>
      <c r="E9356" t="s">
        <v>14</v>
      </c>
      <c r="F9356">
        <v>1611182099</v>
      </c>
      <c r="G9356" t="s">
        <v>27107</v>
      </c>
      <c r="H9356" t="s">
        <v>27108</v>
      </c>
      <c r="I9356">
        <v>-0.0258</v>
      </c>
      <c r="J9356">
        <v>7</v>
      </c>
    </row>
    <row r="9357" spans="1:10">
      <c r="A9357" t="s">
        <v>10</v>
      </c>
      <c r="B9357" t="s">
        <v>27109</v>
      </c>
      <c r="C9357" t="s">
        <v>12</v>
      </c>
      <c r="D9357" t="s">
        <v>13</v>
      </c>
      <c r="E9357" t="s">
        <v>14</v>
      </c>
      <c r="F9357">
        <v>1611181760</v>
      </c>
      <c r="G9357" t="s">
        <v>27110</v>
      </c>
      <c r="H9357" t="s">
        <v>27111</v>
      </c>
      <c r="I9357">
        <v>-0.1353</v>
      </c>
      <c r="J9357">
        <v>1</v>
      </c>
    </row>
    <row r="9358" spans="1:10">
      <c r="A9358" t="s">
        <v>10</v>
      </c>
      <c r="B9358" t="s">
        <v>27112</v>
      </c>
      <c r="C9358" t="s">
        <v>12</v>
      </c>
      <c r="D9358" t="s">
        <v>13</v>
      </c>
      <c r="E9358" t="s">
        <v>14</v>
      </c>
      <c r="F9358">
        <v>1611179810</v>
      </c>
      <c r="G9358" t="s">
        <v>27113</v>
      </c>
      <c r="H9358" t="s">
        <v>27114</v>
      </c>
      <c r="I9358">
        <v>0.1779</v>
      </c>
      <c r="J9358">
        <v>1</v>
      </c>
    </row>
    <row r="9359" spans="1:10">
      <c r="A9359" t="s">
        <v>10</v>
      </c>
      <c r="B9359" t="s">
        <v>27115</v>
      </c>
      <c r="C9359" t="s">
        <v>12</v>
      </c>
      <c r="D9359" t="s">
        <v>13</v>
      </c>
      <c r="E9359" t="s">
        <v>14</v>
      </c>
      <c r="F9359">
        <v>1611177965</v>
      </c>
      <c r="G9359" t="s">
        <v>27116</v>
      </c>
      <c r="H9359" t="s">
        <v>27117</v>
      </c>
      <c r="I9359">
        <v>-0.5365</v>
      </c>
      <c r="J9359">
        <v>1</v>
      </c>
    </row>
    <row r="9360" spans="1:10">
      <c r="A9360" t="s">
        <v>10</v>
      </c>
      <c r="B9360" t="s">
        <v>27118</v>
      </c>
      <c r="C9360" t="s">
        <v>12</v>
      </c>
      <c r="D9360" t="s">
        <v>13</v>
      </c>
      <c r="E9360" t="s">
        <v>14</v>
      </c>
      <c r="F9360">
        <v>1611176949</v>
      </c>
      <c r="G9360" t="s">
        <v>27119</v>
      </c>
      <c r="H9360" t="s">
        <v>27120</v>
      </c>
      <c r="I9360">
        <v>0.0</v>
      </c>
      <c r="J9360">
        <v>3</v>
      </c>
    </row>
    <row r="9361" spans="1:10">
      <c r="A9361" t="s">
        <v>10</v>
      </c>
      <c r="B9361" t="s">
        <v>27121</v>
      </c>
      <c r="C9361" t="s">
        <v>12</v>
      </c>
      <c r="D9361" t="s">
        <v>13</v>
      </c>
      <c r="E9361" t="s">
        <v>14</v>
      </c>
      <c r="F9361">
        <v>1611175299</v>
      </c>
      <c r="G9361" t="s">
        <v>27122</v>
      </c>
      <c r="H9361" t="s">
        <v>27123</v>
      </c>
      <c r="J9361">
        <v>3</v>
      </c>
    </row>
    <row r="9362" spans="1:10">
      <c r="A9362" t="s">
        <v>10</v>
      </c>
      <c r="B9362" t="s">
        <v>27124</v>
      </c>
      <c r="C9362" t="s">
        <v>12</v>
      </c>
      <c r="D9362" t="s">
        <v>13</v>
      </c>
      <c r="E9362" t="s">
        <v>14</v>
      </c>
      <c r="F9362">
        <v>1611174409</v>
      </c>
      <c r="G9362" t="s">
        <v>27125</v>
      </c>
      <c r="H9362" t="s">
        <v>27126</v>
      </c>
      <c r="I9362">
        <v>0.0</v>
      </c>
      <c r="J9362">
        <v>2</v>
      </c>
    </row>
    <row r="9363" spans="1:10">
      <c r="A9363" t="s">
        <v>10</v>
      </c>
      <c r="B9363" t="s">
        <v>27127</v>
      </c>
      <c r="C9363" t="s">
        <v>12</v>
      </c>
      <c r="D9363" t="s">
        <v>13</v>
      </c>
      <c r="E9363" t="s">
        <v>14</v>
      </c>
      <c r="F9363">
        <v>1611171583</v>
      </c>
      <c r="G9363" t="s">
        <v>27128</v>
      </c>
      <c r="H9363" t="s">
        <v>27129</v>
      </c>
      <c r="I9363">
        <v>0.5574</v>
      </c>
      <c r="J9363">
        <v>1</v>
      </c>
    </row>
    <row r="9364" spans="1:10">
      <c r="A9364" t="s">
        <v>10</v>
      </c>
      <c r="B9364" t="s">
        <v>27130</v>
      </c>
      <c r="C9364" t="s">
        <v>12</v>
      </c>
      <c r="D9364" t="s">
        <v>13</v>
      </c>
      <c r="E9364" t="s">
        <v>14</v>
      </c>
      <c r="F9364">
        <v>1611169769</v>
      </c>
      <c r="G9364" t="s">
        <v>27131</v>
      </c>
      <c r="H9364" t="s">
        <v>27132</v>
      </c>
      <c r="I9364">
        <v>-0.1901</v>
      </c>
      <c r="J9364">
        <v>1</v>
      </c>
    </row>
    <row r="9365" spans="1:10">
      <c r="A9365" t="s">
        <v>10</v>
      </c>
      <c r="B9365" t="s">
        <v>27133</v>
      </c>
      <c r="C9365" t="s">
        <v>12</v>
      </c>
      <c r="D9365" t="s">
        <v>13</v>
      </c>
      <c r="E9365" t="s">
        <v>14</v>
      </c>
      <c r="F9365">
        <v>1611167409</v>
      </c>
      <c r="G9365" t="s">
        <v>27134</v>
      </c>
      <c r="H9365" t="s">
        <v>27135</v>
      </c>
      <c r="I9365">
        <v>-0.4702</v>
      </c>
      <c r="J9365">
        <v>1</v>
      </c>
    </row>
    <row r="9366" spans="1:10">
      <c r="A9366" t="s">
        <v>10</v>
      </c>
      <c r="B9366" t="s">
        <v>27136</v>
      </c>
      <c r="C9366" t="s">
        <v>12</v>
      </c>
      <c r="D9366" t="s">
        <v>13</v>
      </c>
      <c r="E9366" t="s">
        <v>14</v>
      </c>
      <c r="F9366">
        <v>1611166426</v>
      </c>
      <c r="G9366" t="s">
        <v>27137</v>
      </c>
      <c r="H9366" t="s">
        <v>27138</v>
      </c>
      <c r="I9366">
        <v>0.6976</v>
      </c>
      <c r="J9366">
        <v>1</v>
      </c>
    </row>
    <row r="9367" spans="1:10">
      <c r="A9367" t="s">
        <v>10</v>
      </c>
      <c r="B9367" t="s">
        <v>27139</v>
      </c>
      <c r="C9367" t="s">
        <v>12</v>
      </c>
      <c r="D9367" t="s">
        <v>13</v>
      </c>
      <c r="E9367" t="s">
        <v>14</v>
      </c>
      <c r="F9367">
        <v>1611164934</v>
      </c>
      <c r="G9367" t="s">
        <v>27140</v>
      </c>
      <c r="H9367" t="s">
        <v>27141</v>
      </c>
      <c r="I9367">
        <v>0.0</v>
      </c>
      <c r="J9367">
        <v>1</v>
      </c>
    </row>
    <row r="9368" spans="1:10">
      <c r="A9368" t="s">
        <v>10</v>
      </c>
      <c r="B9368" t="s">
        <v>27142</v>
      </c>
      <c r="C9368" t="s">
        <v>12</v>
      </c>
      <c r="D9368" t="s">
        <v>13</v>
      </c>
      <c r="E9368" t="s">
        <v>14</v>
      </c>
      <c r="F9368">
        <v>1611160978</v>
      </c>
      <c r="G9368" t="s">
        <v>27143</v>
      </c>
      <c r="H9368" t="s">
        <v>27144</v>
      </c>
      <c r="I9368">
        <v>0.8777</v>
      </c>
      <c r="J9368">
        <v>4</v>
      </c>
    </row>
    <row r="9369" spans="1:10">
      <c r="A9369" t="s">
        <v>10</v>
      </c>
      <c r="B9369" t="s">
        <v>27145</v>
      </c>
      <c r="C9369" t="s">
        <v>12</v>
      </c>
      <c r="D9369" t="s">
        <v>13</v>
      </c>
      <c r="E9369" t="s">
        <v>14</v>
      </c>
      <c r="F9369">
        <v>1611160970</v>
      </c>
      <c r="G9369" t="s">
        <v>27146</v>
      </c>
      <c r="H9369" t="s">
        <v>27147</v>
      </c>
      <c r="I9369">
        <v>0.4902</v>
      </c>
      <c r="J9369">
        <v>1</v>
      </c>
    </row>
    <row r="9370" spans="1:10">
      <c r="A9370" t="s">
        <v>10</v>
      </c>
      <c r="B9370" t="s">
        <v>27148</v>
      </c>
      <c r="C9370" t="s">
        <v>12</v>
      </c>
      <c r="D9370" t="s">
        <v>13</v>
      </c>
      <c r="E9370" t="s">
        <v>14</v>
      </c>
      <c r="F9370">
        <v>1611160569</v>
      </c>
      <c r="G9370" t="s">
        <v>27149</v>
      </c>
      <c r="H9370" t="s">
        <v>27150</v>
      </c>
      <c r="I9370">
        <v>0.6133</v>
      </c>
      <c r="J9370">
        <v>1</v>
      </c>
    </row>
    <row r="9371" spans="1:10">
      <c r="A9371" t="s">
        <v>10</v>
      </c>
      <c r="B9371" t="s">
        <v>27151</v>
      </c>
      <c r="C9371" t="s">
        <v>12</v>
      </c>
      <c r="D9371" t="s">
        <v>13</v>
      </c>
      <c r="E9371" t="s">
        <v>14</v>
      </c>
      <c r="F9371">
        <v>1611159260</v>
      </c>
      <c r="G9371" t="s">
        <v>27152</v>
      </c>
      <c r="H9371" t="s">
        <v>27153</v>
      </c>
      <c r="I9371">
        <v>0.6369</v>
      </c>
      <c r="J9371">
        <v>1</v>
      </c>
    </row>
    <row r="9372" spans="1:10">
      <c r="A9372" t="s">
        <v>10</v>
      </c>
      <c r="B9372" t="s">
        <v>27154</v>
      </c>
      <c r="C9372" t="s">
        <v>12</v>
      </c>
      <c r="D9372" t="s">
        <v>13</v>
      </c>
      <c r="E9372" t="s">
        <v>14</v>
      </c>
      <c r="F9372">
        <v>1611152254</v>
      </c>
      <c r="G9372" t="s">
        <v>27155</v>
      </c>
      <c r="H9372" t="s">
        <v>27156</v>
      </c>
      <c r="I9372">
        <v>0.872</v>
      </c>
      <c r="J9372">
        <v>1</v>
      </c>
    </row>
    <row r="9373" spans="1:10">
      <c r="A9373" t="s">
        <v>10</v>
      </c>
      <c r="B9373" t="s">
        <v>27157</v>
      </c>
      <c r="C9373" t="s">
        <v>12</v>
      </c>
      <c r="D9373" t="s">
        <v>13</v>
      </c>
      <c r="E9373" t="s">
        <v>14</v>
      </c>
      <c r="F9373">
        <v>1611140406</v>
      </c>
      <c r="G9373" t="s">
        <v>27158</v>
      </c>
      <c r="H9373" t="s">
        <v>27159</v>
      </c>
      <c r="I9373">
        <v>-0.2827</v>
      </c>
      <c r="J9373">
        <v>5</v>
      </c>
    </row>
    <row r="9374" spans="1:10">
      <c r="A9374" t="s">
        <v>10</v>
      </c>
      <c r="B9374" t="s">
        <v>27160</v>
      </c>
      <c r="C9374" t="s">
        <v>12</v>
      </c>
      <c r="D9374" t="s">
        <v>13</v>
      </c>
      <c r="E9374" t="s">
        <v>14</v>
      </c>
      <c r="F9374">
        <v>1611139676</v>
      </c>
      <c r="G9374" t="s">
        <v>27161</v>
      </c>
      <c r="H9374" t="s">
        <v>27162</v>
      </c>
      <c r="I9374">
        <v>0.7717</v>
      </c>
      <c r="J9374">
        <v>7</v>
      </c>
    </row>
    <row r="9375" spans="1:10">
      <c r="A9375" t="s">
        <v>10</v>
      </c>
      <c r="B9375" t="s">
        <v>27163</v>
      </c>
      <c r="C9375" t="s">
        <v>12</v>
      </c>
      <c r="D9375" t="s">
        <v>13</v>
      </c>
      <c r="E9375" t="s">
        <v>14</v>
      </c>
      <c r="F9375">
        <v>1611139642</v>
      </c>
      <c r="G9375" t="s">
        <v>27164</v>
      </c>
      <c r="H9375" t="s">
        <v>27165</v>
      </c>
      <c r="I9375">
        <v>0.9151</v>
      </c>
      <c r="J9375">
        <v>1</v>
      </c>
    </row>
    <row r="9376" spans="1:10">
      <c r="A9376" t="s">
        <v>10</v>
      </c>
      <c r="B9376" t="s">
        <v>27166</v>
      </c>
      <c r="C9376" t="s">
        <v>12</v>
      </c>
      <c r="D9376" t="s">
        <v>13</v>
      </c>
      <c r="E9376" t="s">
        <v>14</v>
      </c>
      <c r="F9376">
        <v>1611132496</v>
      </c>
      <c r="G9376" t="s">
        <v>27167</v>
      </c>
      <c r="H9376" t="s">
        <v>27168</v>
      </c>
      <c r="I9376">
        <v>-0.438</v>
      </c>
      <c r="J9376">
        <v>1</v>
      </c>
    </row>
    <row r="9377" spans="1:10">
      <c r="A9377" t="s">
        <v>10</v>
      </c>
      <c r="B9377" t="s">
        <v>27169</v>
      </c>
      <c r="C9377" t="s">
        <v>12</v>
      </c>
      <c r="D9377" t="s">
        <v>13</v>
      </c>
      <c r="E9377" t="s">
        <v>14</v>
      </c>
      <c r="F9377">
        <v>1611124418</v>
      </c>
      <c r="G9377" t="s">
        <v>27170</v>
      </c>
      <c r="H9377" t="s">
        <v>27171</v>
      </c>
      <c r="I9377">
        <v>0.0516</v>
      </c>
      <c r="J9377">
        <v>29</v>
      </c>
    </row>
    <row r="9378" spans="1:10">
      <c r="A9378" t="s">
        <v>10</v>
      </c>
      <c r="B9378" t="s">
        <v>27172</v>
      </c>
      <c r="C9378" t="s">
        <v>12</v>
      </c>
      <c r="D9378" t="s">
        <v>13</v>
      </c>
      <c r="E9378" t="s">
        <v>14</v>
      </c>
      <c r="F9378">
        <v>1611122965</v>
      </c>
      <c r="G9378" t="s">
        <v>27173</v>
      </c>
      <c r="H9378" t="s">
        <v>27174</v>
      </c>
      <c r="I9378">
        <v>0.0</v>
      </c>
      <c r="J9378">
        <v>59</v>
      </c>
    </row>
    <row r="9379" spans="1:10">
      <c r="A9379" t="s">
        <v>10</v>
      </c>
      <c r="B9379" t="s">
        <v>27175</v>
      </c>
      <c r="C9379" t="s">
        <v>12</v>
      </c>
      <c r="D9379" t="s">
        <v>13</v>
      </c>
      <c r="E9379" t="s">
        <v>14</v>
      </c>
      <c r="F9379">
        <v>1611119104</v>
      </c>
      <c r="G9379" t="s">
        <v>27176</v>
      </c>
      <c r="H9379" t="s">
        <v>27177</v>
      </c>
      <c r="I9379">
        <v>0.7506</v>
      </c>
      <c r="J9379">
        <v>1</v>
      </c>
    </row>
    <row r="9380" spans="1:10">
      <c r="A9380" t="s">
        <v>10</v>
      </c>
      <c r="B9380" t="s">
        <v>27178</v>
      </c>
      <c r="C9380" t="s">
        <v>12</v>
      </c>
      <c r="D9380" t="s">
        <v>13</v>
      </c>
      <c r="E9380" t="s">
        <v>14</v>
      </c>
      <c r="F9380">
        <v>1611118604</v>
      </c>
      <c r="G9380" t="s">
        <v>27179</v>
      </c>
      <c r="H9380" t="s">
        <v>27180</v>
      </c>
      <c r="I9380">
        <v>0.6871</v>
      </c>
      <c r="J9380">
        <v>1</v>
      </c>
    </row>
    <row r="9381" spans="1:10">
      <c r="A9381" t="s">
        <v>10</v>
      </c>
      <c r="B9381" t="s">
        <v>27181</v>
      </c>
      <c r="C9381" t="s">
        <v>12</v>
      </c>
      <c r="D9381" t="s">
        <v>13</v>
      </c>
      <c r="E9381" t="s">
        <v>14</v>
      </c>
      <c r="F9381">
        <v>1611116928</v>
      </c>
      <c r="G9381" t="s">
        <v>27182</v>
      </c>
      <c r="H9381" t="s">
        <v>27183</v>
      </c>
      <c r="I9381">
        <v>0.5859</v>
      </c>
      <c r="J9381">
        <v>1</v>
      </c>
    </row>
    <row r="9382" spans="1:10">
      <c r="A9382" t="s">
        <v>10</v>
      </c>
      <c r="B9382" t="s">
        <v>27184</v>
      </c>
      <c r="C9382" t="s">
        <v>12</v>
      </c>
      <c r="D9382" t="s">
        <v>13</v>
      </c>
      <c r="E9382" t="s">
        <v>14</v>
      </c>
      <c r="F9382">
        <v>1611110541</v>
      </c>
      <c r="G9382" t="s">
        <v>27185</v>
      </c>
      <c r="H9382" t="s">
        <v>27186</v>
      </c>
      <c r="I9382">
        <v>0.0</v>
      </c>
      <c r="J9382">
        <v>1</v>
      </c>
    </row>
    <row r="9383" spans="1:10">
      <c r="A9383" t="s">
        <v>10</v>
      </c>
      <c r="B9383" t="s">
        <v>27187</v>
      </c>
      <c r="C9383" t="s">
        <v>12</v>
      </c>
      <c r="D9383" t="s">
        <v>13</v>
      </c>
      <c r="E9383" t="s">
        <v>14</v>
      </c>
      <c r="F9383">
        <v>1611101724</v>
      </c>
      <c r="G9383" t="s">
        <v>27188</v>
      </c>
      <c r="H9383" t="s">
        <v>27189</v>
      </c>
      <c r="I9383">
        <v>0.0</v>
      </c>
      <c r="J9383">
        <v>1</v>
      </c>
    </row>
    <row r="9384" spans="1:10">
      <c r="A9384" t="s">
        <v>10</v>
      </c>
      <c r="B9384" t="s">
        <v>27190</v>
      </c>
      <c r="C9384" t="s">
        <v>12</v>
      </c>
      <c r="D9384" t="s">
        <v>13</v>
      </c>
      <c r="E9384" t="s">
        <v>14</v>
      </c>
      <c r="F9384">
        <v>1611095120</v>
      </c>
      <c r="G9384" t="s">
        <v>27191</v>
      </c>
      <c r="H9384" t="s">
        <v>27192</v>
      </c>
      <c r="I9384">
        <v>-0.296</v>
      </c>
      <c r="J9384">
        <v>3</v>
      </c>
    </row>
    <row r="9385" spans="1:10">
      <c r="A9385" t="s">
        <v>10</v>
      </c>
      <c r="B9385" t="s">
        <v>27193</v>
      </c>
      <c r="C9385" t="s">
        <v>12</v>
      </c>
      <c r="D9385" t="s">
        <v>13</v>
      </c>
      <c r="E9385" t="s">
        <v>14</v>
      </c>
      <c r="F9385">
        <v>1611094439</v>
      </c>
      <c r="G9385" t="s">
        <v>27194</v>
      </c>
      <c r="H9385" t="s">
        <v>27195</v>
      </c>
      <c r="I9385">
        <v>0.0</v>
      </c>
      <c r="J9385">
        <v>2</v>
      </c>
    </row>
    <row r="9386" spans="1:10">
      <c r="A9386" t="s">
        <v>10</v>
      </c>
      <c r="B9386" t="s">
        <v>27196</v>
      </c>
      <c r="C9386" t="s">
        <v>12</v>
      </c>
      <c r="D9386" t="s">
        <v>13</v>
      </c>
      <c r="E9386" t="s">
        <v>14</v>
      </c>
      <c r="F9386">
        <v>1611081183</v>
      </c>
      <c r="G9386" t="s">
        <v>27197</v>
      </c>
      <c r="H9386" t="s">
        <v>27198</v>
      </c>
      <c r="I9386">
        <v>0.7783</v>
      </c>
      <c r="J9386">
        <v>2</v>
      </c>
    </row>
    <row r="9387" spans="1:10">
      <c r="A9387" t="s">
        <v>10</v>
      </c>
      <c r="B9387" t="s">
        <v>27199</v>
      </c>
      <c r="C9387" t="s">
        <v>12</v>
      </c>
      <c r="D9387" t="s">
        <v>13</v>
      </c>
      <c r="E9387" t="s">
        <v>14</v>
      </c>
      <c r="F9387">
        <v>1611076573</v>
      </c>
      <c r="G9387" t="s">
        <v>27200</v>
      </c>
      <c r="H9387" t="s">
        <v>27201</v>
      </c>
      <c r="J9387">
        <v>1</v>
      </c>
    </row>
    <row r="9388" spans="1:10">
      <c r="A9388" t="s">
        <v>10</v>
      </c>
      <c r="B9388" t="s">
        <v>27202</v>
      </c>
      <c r="C9388" t="s">
        <v>12</v>
      </c>
      <c r="D9388" t="s">
        <v>13</v>
      </c>
      <c r="E9388" t="s">
        <v>14</v>
      </c>
      <c r="F9388">
        <v>1611075183</v>
      </c>
      <c r="G9388" t="s">
        <v>27203</v>
      </c>
      <c r="H9388" t="s">
        <v>27204</v>
      </c>
      <c r="I9388">
        <v>0.6369</v>
      </c>
      <c r="J9388">
        <v>1</v>
      </c>
    </row>
    <row r="9389" spans="1:10">
      <c r="A9389" t="s">
        <v>10</v>
      </c>
      <c r="B9389" t="s">
        <v>27205</v>
      </c>
      <c r="C9389" t="s">
        <v>12</v>
      </c>
      <c r="D9389" t="s">
        <v>13</v>
      </c>
      <c r="E9389" t="s">
        <v>14</v>
      </c>
      <c r="F9389">
        <v>1611074416</v>
      </c>
      <c r="G9389" t="s">
        <v>27206</v>
      </c>
      <c r="H9389" t="s">
        <v>27207</v>
      </c>
      <c r="I9389">
        <v>0.8338</v>
      </c>
      <c r="J9389">
        <v>2</v>
      </c>
    </row>
    <row r="9390" spans="1:10">
      <c r="A9390" t="s">
        <v>10</v>
      </c>
      <c r="B9390" t="s">
        <v>27208</v>
      </c>
      <c r="C9390" t="s">
        <v>12</v>
      </c>
      <c r="D9390" t="s">
        <v>13</v>
      </c>
      <c r="E9390" t="s">
        <v>14</v>
      </c>
      <c r="F9390">
        <v>1611070537</v>
      </c>
      <c r="G9390" t="s">
        <v>27209</v>
      </c>
      <c r="H9390" t="s">
        <v>27210</v>
      </c>
      <c r="I9390">
        <v>0.743</v>
      </c>
      <c r="J9390">
        <v>1</v>
      </c>
    </row>
    <row r="9391" spans="1:10">
      <c r="A9391" t="s">
        <v>10</v>
      </c>
      <c r="B9391" t="s">
        <v>27211</v>
      </c>
      <c r="C9391" t="s">
        <v>12</v>
      </c>
      <c r="D9391" t="s">
        <v>13</v>
      </c>
      <c r="E9391" t="s">
        <v>14</v>
      </c>
      <c r="F9391">
        <v>1611062141</v>
      </c>
      <c r="G9391" t="s">
        <v>27212</v>
      </c>
      <c r="H9391" t="s">
        <v>27213</v>
      </c>
      <c r="I9391">
        <v>0.3382</v>
      </c>
      <c r="J9391">
        <v>1</v>
      </c>
    </row>
    <row r="9392" spans="1:10">
      <c r="A9392" t="s">
        <v>10</v>
      </c>
      <c r="B9392" t="s">
        <v>27214</v>
      </c>
      <c r="C9392" t="s">
        <v>12</v>
      </c>
      <c r="D9392" t="s">
        <v>13</v>
      </c>
      <c r="E9392" t="s">
        <v>14</v>
      </c>
      <c r="F9392">
        <v>1611062126</v>
      </c>
      <c r="G9392" t="s">
        <v>27215</v>
      </c>
      <c r="H9392" t="s">
        <v>27216</v>
      </c>
      <c r="I9392">
        <v>0.4926</v>
      </c>
      <c r="J9392">
        <v>1</v>
      </c>
    </row>
    <row r="9393" spans="1:10">
      <c r="A9393" t="s">
        <v>10</v>
      </c>
      <c r="B9393" t="s">
        <v>27217</v>
      </c>
      <c r="C9393" t="s">
        <v>12</v>
      </c>
      <c r="D9393" t="s">
        <v>13</v>
      </c>
      <c r="E9393" t="s">
        <v>14</v>
      </c>
      <c r="F9393">
        <v>1611054712</v>
      </c>
      <c r="G9393" t="s">
        <v>27218</v>
      </c>
      <c r="H9393" t="s">
        <v>27219</v>
      </c>
      <c r="I9393">
        <v>0.737</v>
      </c>
      <c r="J9393">
        <v>2</v>
      </c>
    </row>
    <row r="9394" spans="1:10">
      <c r="A9394" t="s">
        <v>10</v>
      </c>
      <c r="B9394" t="s">
        <v>27220</v>
      </c>
      <c r="C9394" t="s">
        <v>12</v>
      </c>
      <c r="D9394" t="s">
        <v>13</v>
      </c>
      <c r="E9394" t="s">
        <v>14</v>
      </c>
      <c r="F9394">
        <v>1611053784</v>
      </c>
      <c r="G9394" t="s">
        <v>27221</v>
      </c>
      <c r="H9394" t="s">
        <v>27222</v>
      </c>
      <c r="I9394">
        <v>0.7086</v>
      </c>
      <c r="J9394">
        <v>1</v>
      </c>
    </row>
    <row r="9395" spans="1:10">
      <c r="A9395" t="s">
        <v>10</v>
      </c>
      <c r="B9395" t="s">
        <v>27223</v>
      </c>
      <c r="C9395" t="s">
        <v>12</v>
      </c>
      <c r="D9395" t="s">
        <v>13</v>
      </c>
      <c r="E9395" t="s">
        <v>14</v>
      </c>
      <c r="F9395">
        <v>1611052781</v>
      </c>
      <c r="G9395" t="s">
        <v>27224</v>
      </c>
      <c r="H9395" t="s">
        <v>27225</v>
      </c>
      <c r="I9395">
        <v>0.8478</v>
      </c>
      <c r="J9395">
        <v>2</v>
      </c>
    </row>
    <row r="9396" spans="1:10">
      <c r="A9396" t="s">
        <v>10</v>
      </c>
      <c r="B9396" t="s">
        <v>27226</v>
      </c>
      <c r="C9396" t="s">
        <v>12</v>
      </c>
      <c r="D9396" t="s">
        <v>13</v>
      </c>
      <c r="E9396" t="s">
        <v>14</v>
      </c>
      <c r="F9396">
        <v>1611047053</v>
      </c>
      <c r="G9396" t="s">
        <v>27227</v>
      </c>
      <c r="H9396" t="s">
        <v>27228</v>
      </c>
      <c r="I9396">
        <v>0.6808</v>
      </c>
      <c r="J9396">
        <v>1</v>
      </c>
    </row>
    <row r="9397" spans="1:10">
      <c r="A9397" t="s">
        <v>10</v>
      </c>
      <c r="B9397" t="s">
        <v>27229</v>
      </c>
      <c r="C9397" t="s">
        <v>12</v>
      </c>
      <c r="D9397" t="s">
        <v>13</v>
      </c>
      <c r="E9397" t="s">
        <v>14</v>
      </c>
      <c r="F9397">
        <v>1611036837</v>
      </c>
      <c r="G9397" t="s">
        <v>27230</v>
      </c>
      <c r="H9397" t="s">
        <v>27231</v>
      </c>
      <c r="I9397">
        <v>0.0</v>
      </c>
      <c r="J9397">
        <v>5</v>
      </c>
    </row>
    <row r="9398" spans="1:10">
      <c r="A9398" t="s">
        <v>10</v>
      </c>
      <c r="B9398" t="s">
        <v>27232</v>
      </c>
      <c r="C9398" t="s">
        <v>12</v>
      </c>
      <c r="D9398" t="s">
        <v>13</v>
      </c>
      <c r="E9398" t="s">
        <v>14</v>
      </c>
      <c r="F9398">
        <v>1611028060</v>
      </c>
      <c r="G9398" t="s">
        <v>27233</v>
      </c>
      <c r="H9398" t="s">
        <v>27234</v>
      </c>
      <c r="I9398">
        <v>0.0</v>
      </c>
      <c r="J9398">
        <v>1</v>
      </c>
    </row>
    <row r="9399" spans="1:10">
      <c r="A9399" t="s">
        <v>10</v>
      </c>
      <c r="B9399" t="s">
        <v>27235</v>
      </c>
      <c r="C9399" t="s">
        <v>12</v>
      </c>
      <c r="D9399" t="s">
        <v>13</v>
      </c>
      <c r="E9399" t="s">
        <v>14</v>
      </c>
      <c r="F9399">
        <v>1611026330</v>
      </c>
      <c r="G9399" t="s">
        <v>27236</v>
      </c>
      <c r="H9399" t="s">
        <v>27237</v>
      </c>
      <c r="I9399">
        <v>0.9153</v>
      </c>
      <c r="J9399">
        <v>1</v>
      </c>
    </row>
    <row r="9400" spans="1:10">
      <c r="A9400" t="s">
        <v>10</v>
      </c>
      <c r="B9400" t="s">
        <v>27238</v>
      </c>
      <c r="C9400" t="s">
        <v>12</v>
      </c>
      <c r="D9400" t="s">
        <v>13</v>
      </c>
      <c r="E9400" t="s">
        <v>14</v>
      </c>
      <c r="F9400">
        <v>1611017648</v>
      </c>
      <c r="G9400" t="s">
        <v>27239</v>
      </c>
      <c r="H9400" t="s">
        <v>27240</v>
      </c>
      <c r="I9400">
        <v>0.8462</v>
      </c>
      <c r="J9400">
        <v>6</v>
      </c>
    </row>
    <row r="9401" spans="1:10">
      <c r="A9401" t="s">
        <v>10</v>
      </c>
      <c r="B9401" t="s">
        <v>27241</v>
      </c>
      <c r="C9401" t="s">
        <v>12</v>
      </c>
      <c r="D9401" t="s">
        <v>13</v>
      </c>
      <c r="E9401" t="s">
        <v>14</v>
      </c>
      <c r="F9401">
        <v>1611017383</v>
      </c>
      <c r="G9401" t="s">
        <v>27242</v>
      </c>
      <c r="H9401" t="s">
        <v>27243</v>
      </c>
      <c r="I9401">
        <v>0.0</v>
      </c>
      <c r="J9401">
        <v>5</v>
      </c>
    </row>
    <row r="9402" spans="1:10">
      <c r="A9402" t="s">
        <v>10</v>
      </c>
      <c r="B9402" t="s">
        <v>27244</v>
      </c>
      <c r="C9402" t="s">
        <v>12</v>
      </c>
      <c r="D9402" t="s">
        <v>13</v>
      </c>
      <c r="E9402" t="s">
        <v>14</v>
      </c>
      <c r="F9402">
        <v>1611013716</v>
      </c>
      <c r="G9402" t="s">
        <v>27245</v>
      </c>
      <c r="H9402" t="s">
        <v>27246</v>
      </c>
      <c r="I9402">
        <v>0.0</v>
      </c>
      <c r="J9402">
        <v>2</v>
      </c>
    </row>
    <row r="9403" spans="1:10">
      <c r="A9403" t="s">
        <v>10</v>
      </c>
      <c r="B9403" t="s">
        <v>27247</v>
      </c>
      <c r="C9403" t="s">
        <v>12</v>
      </c>
      <c r="D9403" t="s">
        <v>13</v>
      </c>
      <c r="E9403" t="s">
        <v>14</v>
      </c>
      <c r="F9403">
        <v>1611011489</v>
      </c>
      <c r="G9403" t="s">
        <v>27248</v>
      </c>
      <c r="H9403" t="s">
        <v>27249</v>
      </c>
      <c r="I9403">
        <v>0.0</v>
      </c>
      <c r="J9403">
        <v>1</v>
      </c>
    </row>
    <row r="9404" spans="1:10">
      <c r="A9404" t="s">
        <v>10</v>
      </c>
      <c r="B9404" t="s">
        <v>27250</v>
      </c>
      <c r="C9404" t="s">
        <v>12</v>
      </c>
      <c r="D9404" t="s">
        <v>13</v>
      </c>
      <c r="E9404" t="s">
        <v>14</v>
      </c>
      <c r="F9404">
        <v>1611007003</v>
      </c>
      <c r="G9404" t="s">
        <v>27251</v>
      </c>
      <c r="H9404" t="s">
        <v>27252</v>
      </c>
      <c r="I9404">
        <v>0.5411</v>
      </c>
      <c r="J9404">
        <v>2</v>
      </c>
    </row>
    <row r="9405" spans="1:10">
      <c r="A9405" t="s">
        <v>10</v>
      </c>
      <c r="B9405" t="s">
        <v>27253</v>
      </c>
      <c r="C9405" t="s">
        <v>12</v>
      </c>
      <c r="D9405" t="s">
        <v>13</v>
      </c>
      <c r="E9405" t="s">
        <v>14</v>
      </c>
      <c r="F9405">
        <v>1611003623</v>
      </c>
      <c r="G9405" t="s">
        <v>27254</v>
      </c>
      <c r="H9405" t="s">
        <v>58</v>
      </c>
      <c r="J9405">
        <v>1</v>
      </c>
    </row>
    <row r="9406" spans="1:10">
      <c r="A9406" t="s">
        <v>10</v>
      </c>
      <c r="B9406" t="s">
        <v>27255</v>
      </c>
      <c r="C9406" t="s">
        <v>12</v>
      </c>
      <c r="D9406" t="s">
        <v>13</v>
      </c>
      <c r="E9406" t="s">
        <v>14</v>
      </c>
      <c r="F9406">
        <v>1611003410</v>
      </c>
      <c r="G9406" t="s">
        <v>27256</v>
      </c>
      <c r="H9406" t="s">
        <v>27257</v>
      </c>
      <c r="I9406">
        <v>0.0</v>
      </c>
      <c r="J9406">
        <v>0</v>
      </c>
    </row>
    <row r="9407" spans="1:10">
      <c r="A9407" t="s">
        <v>10</v>
      </c>
      <c r="B9407" t="s">
        <v>27258</v>
      </c>
      <c r="C9407" t="s">
        <v>12</v>
      </c>
      <c r="D9407" t="s">
        <v>13</v>
      </c>
      <c r="E9407" t="s">
        <v>14</v>
      </c>
      <c r="F9407">
        <v>1611000102</v>
      </c>
      <c r="G9407" t="s">
        <v>27259</v>
      </c>
      <c r="H9407" t="s">
        <v>27260</v>
      </c>
      <c r="I9407">
        <v>0.9163</v>
      </c>
      <c r="J9407">
        <v>1</v>
      </c>
    </row>
    <row r="9408" spans="1:10">
      <c r="A9408" t="s">
        <v>10</v>
      </c>
      <c r="B9408" t="s">
        <v>27261</v>
      </c>
      <c r="C9408" t="s">
        <v>12</v>
      </c>
      <c r="D9408" t="s">
        <v>13</v>
      </c>
      <c r="E9408" t="s">
        <v>14</v>
      </c>
      <c r="F9408">
        <v>1610999619</v>
      </c>
      <c r="G9408" t="s">
        <v>27262</v>
      </c>
      <c r="H9408" t="s">
        <v>27263</v>
      </c>
      <c r="I9408">
        <v>0.296</v>
      </c>
      <c r="J9408">
        <v>1</v>
      </c>
    </row>
    <row r="9409" spans="1:10">
      <c r="A9409" t="s">
        <v>10</v>
      </c>
      <c r="B9409" t="s">
        <v>27264</v>
      </c>
      <c r="C9409" t="s">
        <v>12</v>
      </c>
      <c r="D9409" t="s">
        <v>13</v>
      </c>
      <c r="E9409" t="s">
        <v>14</v>
      </c>
      <c r="F9409">
        <v>1610998282</v>
      </c>
      <c r="G9409" t="s">
        <v>27265</v>
      </c>
      <c r="H9409" t="s">
        <v>27266</v>
      </c>
      <c r="I9409">
        <v>-0.1027</v>
      </c>
      <c r="J9409">
        <v>1</v>
      </c>
    </row>
    <row r="9410" spans="1:10">
      <c r="A9410" t="s">
        <v>10</v>
      </c>
      <c r="B9410" t="s">
        <v>27267</v>
      </c>
      <c r="C9410" t="s">
        <v>12</v>
      </c>
      <c r="D9410" t="s">
        <v>13</v>
      </c>
      <c r="E9410" t="s">
        <v>14</v>
      </c>
      <c r="F9410">
        <v>1610997808</v>
      </c>
      <c r="G9410" t="s">
        <v>27268</v>
      </c>
      <c r="H9410" t="s">
        <v>27269</v>
      </c>
      <c r="I9410">
        <v>0.8462</v>
      </c>
      <c r="J9410">
        <v>1</v>
      </c>
    </row>
    <row r="9411" spans="1:10">
      <c r="A9411" t="s">
        <v>10</v>
      </c>
      <c r="B9411" t="s">
        <v>27270</v>
      </c>
      <c r="C9411" t="s">
        <v>12</v>
      </c>
      <c r="D9411" t="s">
        <v>13</v>
      </c>
      <c r="E9411" t="s">
        <v>14</v>
      </c>
      <c r="F9411">
        <v>1610996228</v>
      </c>
      <c r="G9411" t="s">
        <v>27271</v>
      </c>
      <c r="H9411" t="s">
        <v>27272</v>
      </c>
      <c r="I9411">
        <v>0.6369</v>
      </c>
      <c r="J9411">
        <v>2</v>
      </c>
    </row>
    <row r="9412" spans="1:10">
      <c r="A9412" t="s">
        <v>10</v>
      </c>
      <c r="B9412" t="s">
        <v>27273</v>
      </c>
      <c r="C9412" t="s">
        <v>12</v>
      </c>
      <c r="D9412" t="s">
        <v>13</v>
      </c>
      <c r="E9412" t="s">
        <v>14</v>
      </c>
      <c r="F9412">
        <v>1610995885</v>
      </c>
      <c r="G9412" t="s">
        <v>27274</v>
      </c>
      <c r="H9412" t="s">
        <v>27275</v>
      </c>
      <c r="J9412">
        <v>1</v>
      </c>
    </row>
    <row r="9413" spans="1:10">
      <c r="A9413" t="s">
        <v>10</v>
      </c>
      <c r="B9413" t="s">
        <v>27276</v>
      </c>
      <c r="C9413" t="s">
        <v>12</v>
      </c>
      <c r="D9413" t="s">
        <v>13</v>
      </c>
      <c r="E9413" t="s">
        <v>14</v>
      </c>
      <c r="F9413">
        <v>1610995574</v>
      </c>
      <c r="G9413" t="s">
        <v>27277</v>
      </c>
      <c r="H9413" t="s">
        <v>27278</v>
      </c>
      <c r="I9413">
        <v>0.0</v>
      </c>
      <c r="J9413">
        <v>1</v>
      </c>
    </row>
    <row r="9414" spans="1:10">
      <c r="A9414" t="s">
        <v>10</v>
      </c>
      <c r="B9414" t="s">
        <v>27279</v>
      </c>
      <c r="C9414" t="s">
        <v>12</v>
      </c>
      <c r="D9414" t="s">
        <v>13</v>
      </c>
      <c r="E9414" t="s">
        <v>14</v>
      </c>
      <c r="F9414">
        <v>1610991108</v>
      </c>
      <c r="G9414" t="s">
        <v>27280</v>
      </c>
      <c r="H9414" t="s">
        <v>27281</v>
      </c>
      <c r="I9414">
        <v>0.4927</v>
      </c>
      <c r="J9414">
        <v>1</v>
      </c>
    </row>
    <row r="9415" spans="1:10">
      <c r="A9415" t="s">
        <v>10</v>
      </c>
      <c r="B9415" t="s">
        <v>27282</v>
      </c>
      <c r="C9415" t="s">
        <v>12</v>
      </c>
      <c r="D9415" t="s">
        <v>13</v>
      </c>
      <c r="E9415" t="s">
        <v>14</v>
      </c>
      <c r="F9415">
        <v>1610990956</v>
      </c>
      <c r="G9415" t="s">
        <v>27283</v>
      </c>
      <c r="H9415" t="s">
        <v>27284</v>
      </c>
      <c r="I9415">
        <v>0.6369</v>
      </c>
      <c r="J9415">
        <v>4</v>
      </c>
    </row>
    <row r="9416" spans="1:10">
      <c r="A9416" t="s">
        <v>10</v>
      </c>
      <c r="B9416" t="s">
        <v>27285</v>
      </c>
      <c r="C9416" t="s">
        <v>12</v>
      </c>
      <c r="D9416" t="s">
        <v>13</v>
      </c>
      <c r="E9416" t="s">
        <v>14</v>
      </c>
      <c r="F9416">
        <v>1610990825</v>
      </c>
      <c r="G9416" t="s">
        <v>27286</v>
      </c>
      <c r="H9416" t="s">
        <v>27287</v>
      </c>
      <c r="I9416">
        <v>0.0258</v>
      </c>
      <c r="J9416">
        <v>1</v>
      </c>
    </row>
    <row r="9417" spans="1:10">
      <c r="A9417" t="s">
        <v>10</v>
      </c>
      <c r="B9417" t="s">
        <v>27288</v>
      </c>
      <c r="C9417" t="s">
        <v>12</v>
      </c>
      <c r="D9417" t="s">
        <v>13</v>
      </c>
      <c r="E9417" t="s">
        <v>14</v>
      </c>
      <c r="F9417">
        <v>1610989922</v>
      </c>
      <c r="G9417" t="s">
        <v>27289</v>
      </c>
      <c r="H9417" t="s">
        <v>27290</v>
      </c>
      <c r="I9417">
        <v>0.2263</v>
      </c>
      <c r="J9417">
        <v>1</v>
      </c>
    </row>
    <row r="9418" spans="1:10">
      <c r="A9418" t="s">
        <v>10</v>
      </c>
      <c r="B9418" t="s">
        <v>27291</v>
      </c>
      <c r="C9418" t="s">
        <v>12</v>
      </c>
      <c r="D9418" t="s">
        <v>13</v>
      </c>
      <c r="E9418" t="s">
        <v>14</v>
      </c>
      <c r="F9418">
        <v>1610987268</v>
      </c>
      <c r="G9418" t="s">
        <v>27292</v>
      </c>
      <c r="H9418" t="s">
        <v>27293</v>
      </c>
      <c r="I9418">
        <v>-0.1263</v>
      </c>
      <c r="J9418">
        <v>1</v>
      </c>
    </row>
    <row r="9419" spans="1:10">
      <c r="A9419" t="s">
        <v>10</v>
      </c>
      <c r="B9419" t="s">
        <v>27294</v>
      </c>
      <c r="C9419" t="s">
        <v>12</v>
      </c>
      <c r="D9419" t="s">
        <v>13</v>
      </c>
      <c r="E9419" t="s">
        <v>14</v>
      </c>
      <c r="F9419">
        <v>1610987168</v>
      </c>
      <c r="G9419" t="s">
        <v>27295</v>
      </c>
      <c r="H9419" t="s">
        <v>27296</v>
      </c>
      <c r="I9419">
        <v>0.0</v>
      </c>
      <c r="J9419">
        <v>1</v>
      </c>
    </row>
    <row r="9420" spans="1:10">
      <c r="A9420" t="s">
        <v>10</v>
      </c>
      <c r="B9420" t="s">
        <v>27297</v>
      </c>
      <c r="C9420" t="s">
        <v>12</v>
      </c>
      <c r="D9420" t="s">
        <v>13</v>
      </c>
      <c r="E9420" t="s">
        <v>14</v>
      </c>
      <c r="F9420">
        <v>1610985861</v>
      </c>
      <c r="G9420" t="s">
        <v>27298</v>
      </c>
      <c r="H9420" t="s">
        <v>27299</v>
      </c>
      <c r="J9420">
        <v>2</v>
      </c>
    </row>
    <row r="9421" spans="1:10">
      <c r="A9421" t="s">
        <v>10</v>
      </c>
      <c r="B9421" t="s">
        <v>27300</v>
      </c>
      <c r="C9421" t="s">
        <v>12</v>
      </c>
      <c r="D9421" t="s">
        <v>13</v>
      </c>
      <c r="E9421" t="s">
        <v>14</v>
      </c>
      <c r="F9421">
        <v>1610985721</v>
      </c>
      <c r="G9421" t="s">
        <v>27301</v>
      </c>
      <c r="H9421" t="s">
        <v>27302</v>
      </c>
      <c r="I9421">
        <v>-0.2144</v>
      </c>
      <c r="J9421">
        <v>1</v>
      </c>
    </row>
    <row r="9422" spans="1:10">
      <c r="A9422" t="s">
        <v>10</v>
      </c>
      <c r="B9422" t="s">
        <v>27303</v>
      </c>
      <c r="C9422" t="s">
        <v>12</v>
      </c>
      <c r="D9422" t="s">
        <v>13</v>
      </c>
      <c r="E9422" t="s">
        <v>14</v>
      </c>
      <c r="F9422">
        <v>1610985188</v>
      </c>
      <c r="G9422" t="s">
        <v>27304</v>
      </c>
      <c r="H9422" t="s">
        <v>27305</v>
      </c>
      <c r="I9422">
        <v>-0.1053</v>
      </c>
      <c r="J9422">
        <v>1</v>
      </c>
    </row>
    <row r="9423" spans="1:10">
      <c r="A9423" t="s">
        <v>10</v>
      </c>
      <c r="B9423" t="s">
        <v>27306</v>
      </c>
      <c r="C9423" t="s">
        <v>12</v>
      </c>
      <c r="D9423" t="s">
        <v>13</v>
      </c>
      <c r="E9423" t="s">
        <v>14</v>
      </c>
      <c r="F9423">
        <v>1610985143</v>
      </c>
      <c r="G9423" t="s">
        <v>27307</v>
      </c>
      <c r="H9423" t="s">
        <v>27308</v>
      </c>
      <c r="I9423">
        <v>0.8176</v>
      </c>
      <c r="J9423">
        <v>3</v>
      </c>
    </row>
    <row r="9424" spans="1:10">
      <c r="A9424" t="s">
        <v>10</v>
      </c>
      <c r="B9424" t="s">
        <v>27309</v>
      </c>
      <c r="C9424" t="s">
        <v>12</v>
      </c>
      <c r="D9424" t="s">
        <v>13</v>
      </c>
      <c r="E9424" t="s">
        <v>14</v>
      </c>
      <c r="F9424">
        <v>1610984568</v>
      </c>
      <c r="G9424" t="s">
        <v>27310</v>
      </c>
      <c r="H9424" t="s">
        <v>27311</v>
      </c>
      <c r="I9424">
        <v>0.0</v>
      </c>
      <c r="J9424">
        <v>1</v>
      </c>
    </row>
    <row r="9425" spans="1:10">
      <c r="A9425" t="s">
        <v>10</v>
      </c>
      <c r="B9425" t="s">
        <v>27312</v>
      </c>
      <c r="C9425" t="s">
        <v>12</v>
      </c>
      <c r="D9425" t="s">
        <v>13</v>
      </c>
      <c r="E9425" t="s">
        <v>14</v>
      </c>
      <c r="F9425">
        <v>1610983310</v>
      </c>
      <c r="G9425" t="s">
        <v>27313</v>
      </c>
      <c r="H9425" t="s">
        <v>27314</v>
      </c>
      <c r="I9425">
        <v>-0.25</v>
      </c>
      <c r="J9425">
        <v>1</v>
      </c>
    </row>
    <row r="9426" spans="1:10">
      <c r="A9426" t="s">
        <v>10</v>
      </c>
      <c r="B9426" t="s">
        <v>27315</v>
      </c>
      <c r="C9426" t="s">
        <v>12</v>
      </c>
      <c r="D9426" t="s">
        <v>13</v>
      </c>
      <c r="E9426" t="s">
        <v>14</v>
      </c>
      <c r="F9426">
        <v>1610982873</v>
      </c>
      <c r="G9426" t="s">
        <v>27316</v>
      </c>
      <c r="H9426" t="s">
        <v>27317</v>
      </c>
      <c r="I9426">
        <v>0.5574</v>
      </c>
      <c r="J9426">
        <v>1</v>
      </c>
    </row>
    <row r="9427" spans="1:10">
      <c r="A9427" t="s">
        <v>10</v>
      </c>
      <c r="B9427" t="s">
        <v>27318</v>
      </c>
      <c r="C9427" t="s">
        <v>12</v>
      </c>
      <c r="D9427" t="s">
        <v>13</v>
      </c>
      <c r="E9427" t="s">
        <v>14</v>
      </c>
      <c r="F9427">
        <v>1610982586</v>
      </c>
      <c r="G9427" t="s">
        <v>27319</v>
      </c>
      <c r="H9427" t="s">
        <v>27320</v>
      </c>
      <c r="J9427">
        <v>1</v>
      </c>
    </row>
    <row r="9428" spans="1:10">
      <c r="A9428" t="s">
        <v>10</v>
      </c>
      <c r="B9428" t="s">
        <v>27321</v>
      </c>
      <c r="C9428" t="s">
        <v>12</v>
      </c>
      <c r="D9428" t="s">
        <v>13</v>
      </c>
      <c r="E9428" t="s">
        <v>14</v>
      </c>
      <c r="F9428">
        <v>1610981992</v>
      </c>
      <c r="G9428" t="s">
        <v>27322</v>
      </c>
      <c r="H9428" t="s">
        <v>27323</v>
      </c>
      <c r="I9428">
        <v>0.0</v>
      </c>
      <c r="J9428">
        <v>1</v>
      </c>
    </row>
    <row r="9429" spans="1:10">
      <c r="A9429" t="s">
        <v>10</v>
      </c>
      <c r="B9429" t="s">
        <v>27324</v>
      </c>
      <c r="C9429" t="s">
        <v>12</v>
      </c>
      <c r="D9429" t="s">
        <v>13</v>
      </c>
      <c r="E9429" t="s">
        <v>14</v>
      </c>
      <c r="F9429">
        <v>1610981030</v>
      </c>
      <c r="G9429" t="s">
        <v>27325</v>
      </c>
      <c r="H9429" t="s">
        <v>27326</v>
      </c>
      <c r="I9429">
        <v>-0.6597</v>
      </c>
      <c r="J9429">
        <v>7</v>
      </c>
    </row>
    <row r="9430" spans="1:10">
      <c r="A9430" t="s">
        <v>10</v>
      </c>
      <c r="B9430" t="s">
        <v>27327</v>
      </c>
      <c r="C9430" t="s">
        <v>12</v>
      </c>
      <c r="D9430" t="s">
        <v>13</v>
      </c>
      <c r="E9430" t="s">
        <v>14</v>
      </c>
      <c r="F9430">
        <v>1610980832</v>
      </c>
      <c r="G9430" t="s">
        <v>27328</v>
      </c>
      <c r="H9430" t="s">
        <v>58</v>
      </c>
      <c r="J9430">
        <v>2</v>
      </c>
    </row>
    <row r="9431" spans="1:10">
      <c r="A9431" t="s">
        <v>10</v>
      </c>
      <c r="B9431" t="s">
        <v>27329</v>
      </c>
      <c r="C9431" t="s">
        <v>12</v>
      </c>
      <c r="D9431" t="s">
        <v>13</v>
      </c>
      <c r="E9431" t="s">
        <v>14</v>
      </c>
      <c r="F9431">
        <v>1610980537</v>
      </c>
      <c r="G9431" t="s">
        <v>27330</v>
      </c>
      <c r="H9431" t="s">
        <v>27331</v>
      </c>
      <c r="I9431">
        <v>-0.34</v>
      </c>
      <c r="J9431">
        <v>2</v>
      </c>
    </row>
    <row r="9432" spans="1:10">
      <c r="A9432" t="s">
        <v>10</v>
      </c>
      <c r="B9432" t="s">
        <v>27332</v>
      </c>
      <c r="C9432" t="s">
        <v>12</v>
      </c>
      <c r="D9432" t="s">
        <v>13</v>
      </c>
      <c r="E9432" t="s">
        <v>14</v>
      </c>
      <c r="F9432">
        <v>1610977620</v>
      </c>
      <c r="G9432" t="s">
        <v>27333</v>
      </c>
      <c r="H9432" t="s">
        <v>27334</v>
      </c>
      <c r="I9432">
        <v>0.1779</v>
      </c>
      <c r="J9432">
        <v>6</v>
      </c>
    </row>
    <row r="9433" spans="1:10">
      <c r="A9433" t="s">
        <v>10</v>
      </c>
      <c r="B9433" t="s">
        <v>27335</v>
      </c>
      <c r="C9433" t="s">
        <v>12</v>
      </c>
      <c r="D9433" t="s">
        <v>13</v>
      </c>
      <c r="E9433" t="s">
        <v>14</v>
      </c>
      <c r="F9433">
        <v>1610974035</v>
      </c>
      <c r="G9433" t="s">
        <v>27336</v>
      </c>
      <c r="H9433" t="s">
        <v>27337</v>
      </c>
      <c r="I9433">
        <v>-0.4767</v>
      </c>
      <c r="J9433">
        <v>1</v>
      </c>
    </row>
    <row r="9434" spans="1:10">
      <c r="A9434" t="s">
        <v>10</v>
      </c>
      <c r="B9434" t="s">
        <v>27338</v>
      </c>
      <c r="C9434" t="s">
        <v>12</v>
      </c>
      <c r="D9434" t="s">
        <v>13</v>
      </c>
      <c r="E9434" t="s">
        <v>14</v>
      </c>
      <c r="F9434">
        <v>1610972239</v>
      </c>
      <c r="G9434" t="s">
        <v>27339</v>
      </c>
      <c r="H9434" t="s">
        <v>27340</v>
      </c>
      <c r="I9434">
        <v>0.0</v>
      </c>
      <c r="J9434">
        <v>3</v>
      </c>
    </row>
    <row r="9435" spans="1:10">
      <c r="A9435" t="s">
        <v>10</v>
      </c>
      <c r="B9435" t="s">
        <v>27341</v>
      </c>
      <c r="C9435" t="s">
        <v>12</v>
      </c>
      <c r="D9435" t="s">
        <v>13</v>
      </c>
      <c r="E9435" t="s">
        <v>14</v>
      </c>
      <c r="F9435">
        <v>1610970132</v>
      </c>
      <c r="G9435" t="s">
        <v>27342</v>
      </c>
      <c r="H9435" t="s">
        <v>27343</v>
      </c>
      <c r="I9435">
        <v>0.6908</v>
      </c>
      <c r="J9435">
        <v>2</v>
      </c>
    </row>
    <row r="9436" spans="1:10">
      <c r="A9436" t="s">
        <v>10</v>
      </c>
      <c r="B9436" t="s">
        <v>27344</v>
      </c>
      <c r="C9436" t="s">
        <v>12</v>
      </c>
      <c r="D9436" t="s">
        <v>13</v>
      </c>
      <c r="E9436" t="s">
        <v>14</v>
      </c>
      <c r="F9436">
        <v>1610970120</v>
      </c>
      <c r="G9436" t="s">
        <v>27345</v>
      </c>
      <c r="H9436" t="s">
        <v>27346</v>
      </c>
      <c r="I9436">
        <v>0.3612</v>
      </c>
      <c r="J9436">
        <v>1</v>
      </c>
    </row>
    <row r="9437" spans="1:10">
      <c r="A9437" t="s">
        <v>10</v>
      </c>
      <c r="B9437" t="s">
        <v>27347</v>
      </c>
      <c r="C9437" t="s">
        <v>12</v>
      </c>
      <c r="D9437" t="s">
        <v>13</v>
      </c>
      <c r="E9437" t="s">
        <v>14</v>
      </c>
      <c r="F9437">
        <v>1610967508</v>
      </c>
      <c r="G9437" t="s">
        <v>27348</v>
      </c>
      <c r="H9437" t="s">
        <v>27349</v>
      </c>
      <c r="I9437">
        <v>0.9184</v>
      </c>
      <c r="J9437">
        <v>1</v>
      </c>
    </row>
    <row r="9438" spans="1:10">
      <c r="A9438" t="s">
        <v>10</v>
      </c>
      <c r="B9438" t="s">
        <v>27350</v>
      </c>
      <c r="C9438" t="s">
        <v>12</v>
      </c>
      <c r="D9438" t="s">
        <v>13</v>
      </c>
      <c r="E9438" t="s">
        <v>14</v>
      </c>
      <c r="F9438">
        <v>1610962381</v>
      </c>
      <c r="G9438" t="s">
        <v>27351</v>
      </c>
      <c r="H9438" t="s">
        <v>27352</v>
      </c>
      <c r="I9438">
        <v>0.3182</v>
      </c>
      <c r="J9438">
        <v>1</v>
      </c>
    </row>
    <row r="9439" spans="1:10">
      <c r="A9439" t="s">
        <v>10</v>
      </c>
      <c r="B9439" t="s">
        <v>27353</v>
      </c>
      <c r="C9439" t="s">
        <v>12</v>
      </c>
      <c r="D9439" t="s">
        <v>13</v>
      </c>
      <c r="E9439" t="s">
        <v>14</v>
      </c>
      <c r="F9439">
        <v>1610962265</v>
      </c>
      <c r="G9439" t="s">
        <v>27354</v>
      </c>
      <c r="H9439" t="s">
        <v>27355</v>
      </c>
      <c r="I9439">
        <v>0.0</v>
      </c>
      <c r="J9439">
        <v>17</v>
      </c>
    </row>
    <row r="9440" spans="1:10">
      <c r="A9440" t="s">
        <v>10</v>
      </c>
      <c r="B9440" t="s">
        <v>27356</v>
      </c>
      <c r="C9440" t="s">
        <v>12</v>
      </c>
      <c r="D9440" t="s">
        <v>13</v>
      </c>
      <c r="E9440" t="s">
        <v>14</v>
      </c>
      <c r="F9440">
        <v>1610957023</v>
      </c>
      <c r="G9440" t="s">
        <v>27357</v>
      </c>
      <c r="H9440" t="s">
        <v>58</v>
      </c>
      <c r="J9440">
        <v>1</v>
      </c>
    </row>
    <row r="9441" spans="1:10">
      <c r="A9441" t="s">
        <v>10</v>
      </c>
      <c r="B9441" t="s">
        <v>27358</v>
      </c>
      <c r="C9441" t="s">
        <v>12</v>
      </c>
      <c r="D9441" t="s">
        <v>13</v>
      </c>
      <c r="E9441" t="s">
        <v>14</v>
      </c>
      <c r="F9441">
        <v>1610954888</v>
      </c>
      <c r="G9441" t="s">
        <v>27359</v>
      </c>
      <c r="H9441" t="s">
        <v>27360</v>
      </c>
      <c r="I9441">
        <v>0.0</v>
      </c>
      <c r="J9441">
        <v>18</v>
      </c>
    </row>
    <row r="9442" spans="1:10">
      <c r="A9442" t="s">
        <v>10</v>
      </c>
      <c r="B9442" t="s">
        <v>27361</v>
      </c>
      <c r="C9442" t="s">
        <v>12</v>
      </c>
      <c r="D9442" t="s">
        <v>13</v>
      </c>
      <c r="E9442" t="s">
        <v>14</v>
      </c>
      <c r="F9442">
        <v>1610954784</v>
      </c>
      <c r="G9442" t="s">
        <v>27362</v>
      </c>
      <c r="H9442" t="s">
        <v>27363</v>
      </c>
      <c r="I9442">
        <v>0.2732</v>
      </c>
      <c r="J9442">
        <v>1</v>
      </c>
    </row>
    <row r="9443" spans="1:10">
      <c r="A9443" t="s">
        <v>10</v>
      </c>
      <c r="B9443" t="s">
        <v>27364</v>
      </c>
      <c r="C9443" t="s">
        <v>12</v>
      </c>
      <c r="D9443" t="s">
        <v>13</v>
      </c>
      <c r="E9443" t="s">
        <v>14</v>
      </c>
      <c r="F9443">
        <v>1610951287</v>
      </c>
      <c r="G9443" t="s">
        <v>27365</v>
      </c>
      <c r="H9443" t="s">
        <v>27366</v>
      </c>
      <c r="I9443">
        <v>0.0</v>
      </c>
      <c r="J9443">
        <v>10</v>
      </c>
    </row>
    <row r="9444" spans="1:10">
      <c r="A9444" t="s">
        <v>10</v>
      </c>
      <c r="B9444" t="s">
        <v>27367</v>
      </c>
      <c r="C9444" t="s">
        <v>12</v>
      </c>
      <c r="D9444" t="s">
        <v>13</v>
      </c>
      <c r="E9444" t="s">
        <v>14</v>
      </c>
      <c r="F9444">
        <v>1610945390</v>
      </c>
      <c r="G9444" t="s">
        <v>27368</v>
      </c>
      <c r="H9444" t="s">
        <v>27369</v>
      </c>
      <c r="I9444">
        <v>0.0</v>
      </c>
      <c r="J9444">
        <v>-6</v>
      </c>
    </row>
    <row r="9445" spans="1:10">
      <c r="A9445" t="s">
        <v>10</v>
      </c>
      <c r="B9445" t="s">
        <v>27370</v>
      </c>
      <c r="C9445" t="s">
        <v>12</v>
      </c>
      <c r="D9445" t="s">
        <v>13</v>
      </c>
      <c r="E9445" t="s">
        <v>14</v>
      </c>
      <c r="F9445">
        <v>1610944066</v>
      </c>
      <c r="G9445" t="s">
        <v>27371</v>
      </c>
      <c r="H9445" t="s">
        <v>27372</v>
      </c>
      <c r="I9445">
        <v>0.0</v>
      </c>
      <c r="J9445">
        <v>3</v>
      </c>
    </row>
    <row r="9446" spans="1:10">
      <c r="A9446" t="s">
        <v>10</v>
      </c>
      <c r="B9446" t="s">
        <v>27373</v>
      </c>
      <c r="C9446" t="s">
        <v>12</v>
      </c>
      <c r="D9446" t="s">
        <v>13</v>
      </c>
      <c r="E9446" t="s">
        <v>14</v>
      </c>
      <c r="F9446">
        <v>1610942954</v>
      </c>
      <c r="G9446" t="s">
        <v>27374</v>
      </c>
      <c r="H9446" t="s">
        <v>349</v>
      </c>
      <c r="J9446">
        <v>1</v>
      </c>
    </row>
    <row r="9447" spans="1:10">
      <c r="A9447" t="s">
        <v>10</v>
      </c>
      <c r="B9447" t="s">
        <v>27375</v>
      </c>
      <c r="C9447" t="s">
        <v>12</v>
      </c>
      <c r="D9447" t="s">
        <v>13</v>
      </c>
      <c r="E9447" t="s">
        <v>14</v>
      </c>
      <c r="F9447">
        <v>1610941138</v>
      </c>
      <c r="G9447" t="s">
        <v>27376</v>
      </c>
      <c r="H9447" t="s">
        <v>27377</v>
      </c>
      <c r="I9447">
        <v>0.9143</v>
      </c>
      <c r="J9447">
        <v>2</v>
      </c>
    </row>
    <row r="9448" spans="1:10">
      <c r="A9448" t="s">
        <v>10</v>
      </c>
      <c r="B9448" t="s">
        <v>27378</v>
      </c>
      <c r="C9448" t="s">
        <v>12</v>
      </c>
      <c r="D9448" t="s">
        <v>13</v>
      </c>
      <c r="E9448" t="s">
        <v>14</v>
      </c>
      <c r="F9448">
        <v>1610938695</v>
      </c>
      <c r="G9448" t="s">
        <v>27379</v>
      </c>
      <c r="H9448" t="s">
        <v>27380</v>
      </c>
      <c r="J9448">
        <v>2</v>
      </c>
    </row>
    <row r="9449" spans="1:10">
      <c r="A9449" t="s">
        <v>10</v>
      </c>
      <c r="B9449" t="s">
        <v>27381</v>
      </c>
      <c r="C9449" t="s">
        <v>12</v>
      </c>
      <c r="D9449" t="s">
        <v>13</v>
      </c>
      <c r="E9449" t="s">
        <v>14</v>
      </c>
      <c r="F9449">
        <v>1610937364</v>
      </c>
      <c r="G9449" t="s">
        <v>27382</v>
      </c>
      <c r="H9449" t="s">
        <v>27383</v>
      </c>
      <c r="I9449">
        <v>0.5349</v>
      </c>
      <c r="J9449">
        <v>1</v>
      </c>
    </row>
    <row r="9450" spans="1:10">
      <c r="A9450" t="s">
        <v>10</v>
      </c>
      <c r="B9450" t="s">
        <v>27384</v>
      </c>
      <c r="C9450" t="s">
        <v>12</v>
      </c>
      <c r="D9450" t="s">
        <v>13</v>
      </c>
      <c r="E9450" t="s">
        <v>14</v>
      </c>
      <c r="F9450">
        <v>1610936652</v>
      </c>
      <c r="G9450" t="s">
        <v>27385</v>
      </c>
      <c r="H9450" t="s">
        <v>27386</v>
      </c>
      <c r="I9450">
        <v>0.3612</v>
      </c>
      <c r="J9450">
        <v>1</v>
      </c>
    </row>
    <row r="9451" spans="1:10">
      <c r="A9451" t="s">
        <v>10</v>
      </c>
      <c r="B9451" t="s">
        <v>27387</v>
      </c>
      <c r="C9451" t="s">
        <v>12</v>
      </c>
      <c r="D9451" t="s">
        <v>13</v>
      </c>
      <c r="E9451" t="s">
        <v>14</v>
      </c>
      <c r="F9451">
        <v>1610935594</v>
      </c>
      <c r="G9451" t="s">
        <v>27388</v>
      </c>
      <c r="H9451" t="s">
        <v>27389</v>
      </c>
      <c r="I9451">
        <v>-0.5859</v>
      </c>
      <c r="J9451">
        <v>12</v>
      </c>
    </row>
    <row r="9452" spans="1:10">
      <c r="A9452" t="s">
        <v>10</v>
      </c>
      <c r="B9452" t="s">
        <v>27390</v>
      </c>
      <c r="C9452" t="s">
        <v>12</v>
      </c>
      <c r="D9452" t="s">
        <v>13</v>
      </c>
      <c r="E9452" t="s">
        <v>14</v>
      </c>
      <c r="F9452">
        <v>1610934354</v>
      </c>
      <c r="G9452" t="s">
        <v>27391</v>
      </c>
      <c r="H9452" t="s">
        <v>58</v>
      </c>
      <c r="J9452">
        <v>1</v>
      </c>
    </row>
    <row r="9453" spans="1:10">
      <c r="A9453" t="s">
        <v>10</v>
      </c>
      <c r="B9453" t="s">
        <v>27392</v>
      </c>
      <c r="C9453" t="s">
        <v>12</v>
      </c>
      <c r="D9453" t="s">
        <v>13</v>
      </c>
      <c r="E9453" t="s">
        <v>14</v>
      </c>
      <c r="F9453">
        <v>1610934228</v>
      </c>
      <c r="G9453" t="s">
        <v>27393</v>
      </c>
      <c r="H9453" t="s">
        <v>27394</v>
      </c>
      <c r="I9453">
        <v>0.5635</v>
      </c>
      <c r="J9453">
        <v>1</v>
      </c>
    </row>
    <row r="9454" spans="1:10">
      <c r="A9454" t="s">
        <v>10</v>
      </c>
      <c r="B9454" t="s">
        <v>27395</v>
      </c>
      <c r="C9454" t="s">
        <v>12</v>
      </c>
      <c r="D9454" t="s">
        <v>13</v>
      </c>
      <c r="E9454" t="s">
        <v>14</v>
      </c>
      <c r="F9454">
        <v>1610934211</v>
      </c>
      <c r="G9454" t="s">
        <v>27396</v>
      </c>
      <c r="H9454" t="s">
        <v>27397</v>
      </c>
      <c r="I9454">
        <v>-0.4767</v>
      </c>
      <c r="J9454">
        <v>1</v>
      </c>
    </row>
    <row r="9455" spans="1:10">
      <c r="A9455" t="s">
        <v>10</v>
      </c>
      <c r="B9455" t="s">
        <v>27398</v>
      </c>
      <c r="C9455" t="s">
        <v>12</v>
      </c>
      <c r="D9455" t="s">
        <v>13</v>
      </c>
      <c r="E9455" t="s">
        <v>14</v>
      </c>
      <c r="F9455">
        <v>1610933426</v>
      </c>
      <c r="G9455" t="s">
        <v>27399</v>
      </c>
      <c r="H9455" t="s">
        <v>27400</v>
      </c>
      <c r="I9455">
        <v>-0.5719</v>
      </c>
      <c r="J9455">
        <v>5</v>
      </c>
    </row>
    <row r="9456" spans="1:10">
      <c r="A9456" t="s">
        <v>10</v>
      </c>
      <c r="B9456" t="s">
        <v>27401</v>
      </c>
      <c r="C9456" t="s">
        <v>12</v>
      </c>
      <c r="D9456" t="s">
        <v>13</v>
      </c>
      <c r="E9456" t="s">
        <v>14</v>
      </c>
      <c r="F9456">
        <v>1610933124</v>
      </c>
      <c r="G9456" t="s">
        <v>27402</v>
      </c>
      <c r="H9456" t="s">
        <v>27403</v>
      </c>
      <c r="I9456">
        <v>0.0</v>
      </c>
      <c r="J9456">
        <v>12</v>
      </c>
    </row>
    <row r="9457" spans="1:10">
      <c r="A9457" t="s">
        <v>10</v>
      </c>
      <c r="B9457" t="s">
        <v>27404</v>
      </c>
      <c r="C9457" t="s">
        <v>12</v>
      </c>
      <c r="D9457" t="s">
        <v>13</v>
      </c>
      <c r="E9457" t="s">
        <v>14</v>
      </c>
      <c r="F9457">
        <v>1610932720</v>
      </c>
      <c r="G9457" t="s">
        <v>27405</v>
      </c>
      <c r="H9457" t="s">
        <v>27406</v>
      </c>
      <c r="I9457">
        <v>0.0</v>
      </c>
      <c r="J9457">
        <v>6</v>
      </c>
    </row>
    <row r="9458" spans="1:10">
      <c r="A9458" t="s">
        <v>10</v>
      </c>
      <c r="B9458" t="s">
        <v>27407</v>
      </c>
      <c r="C9458" t="s">
        <v>12</v>
      </c>
      <c r="D9458" t="s">
        <v>13</v>
      </c>
      <c r="E9458" t="s">
        <v>14</v>
      </c>
      <c r="F9458">
        <v>1610931597</v>
      </c>
      <c r="G9458" t="s">
        <v>27408</v>
      </c>
      <c r="H9458" t="s">
        <v>27409</v>
      </c>
      <c r="J9458">
        <v>14</v>
      </c>
    </row>
    <row r="9459" spans="1:10">
      <c r="A9459" t="s">
        <v>10</v>
      </c>
      <c r="B9459" t="s">
        <v>27410</v>
      </c>
      <c r="C9459" t="s">
        <v>12</v>
      </c>
      <c r="D9459" t="s">
        <v>13</v>
      </c>
      <c r="E9459" t="s">
        <v>14</v>
      </c>
      <c r="F9459">
        <v>1610930144</v>
      </c>
      <c r="G9459" t="s">
        <v>27411</v>
      </c>
      <c r="H9459" t="s">
        <v>58</v>
      </c>
      <c r="J9459">
        <v>23</v>
      </c>
    </row>
    <row r="9460" spans="1:10">
      <c r="A9460" t="s">
        <v>10</v>
      </c>
      <c r="B9460" t="s">
        <v>27412</v>
      </c>
      <c r="C9460" t="s">
        <v>12</v>
      </c>
      <c r="D9460" t="s">
        <v>13</v>
      </c>
      <c r="E9460" t="s">
        <v>14</v>
      </c>
      <c r="F9460">
        <v>1610929837</v>
      </c>
      <c r="G9460" t="s">
        <v>27413</v>
      </c>
      <c r="H9460" t="s">
        <v>27414</v>
      </c>
      <c r="I9460">
        <v>0.6369</v>
      </c>
      <c r="J9460">
        <v>16</v>
      </c>
    </row>
    <row r="9461" spans="1:10">
      <c r="A9461" t="s">
        <v>10</v>
      </c>
      <c r="B9461" t="s">
        <v>27415</v>
      </c>
      <c r="C9461" t="s">
        <v>12</v>
      </c>
      <c r="D9461" t="s">
        <v>13</v>
      </c>
      <c r="E9461" t="s">
        <v>14</v>
      </c>
      <c r="F9461">
        <v>1610926521</v>
      </c>
      <c r="G9461" t="s">
        <v>27416</v>
      </c>
      <c r="H9461" t="s">
        <v>27417</v>
      </c>
      <c r="I9461">
        <v>0.4588</v>
      </c>
      <c r="J9461">
        <v>1</v>
      </c>
    </row>
    <row r="9462" spans="1:10">
      <c r="A9462" t="s">
        <v>10</v>
      </c>
      <c r="B9462" t="s">
        <v>27418</v>
      </c>
      <c r="C9462" t="s">
        <v>12</v>
      </c>
      <c r="D9462" t="s">
        <v>13</v>
      </c>
      <c r="E9462" t="s">
        <v>14</v>
      </c>
      <c r="F9462">
        <v>1610917292</v>
      </c>
      <c r="G9462" t="s">
        <v>27419</v>
      </c>
      <c r="H9462" t="s">
        <v>27420</v>
      </c>
      <c r="I9462">
        <v>-0.2375</v>
      </c>
      <c r="J9462">
        <v>1</v>
      </c>
    </row>
    <row r="9463" spans="1:10">
      <c r="A9463" t="s">
        <v>10</v>
      </c>
      <c r="B9463" t="s">
        <v>27421</v>
      </c>
      <c r="C9463" t="s">
        <v>12</v>
      </c>
      <c r="D9463" t="s">
        <v>13</v>
      </c>
      <c r="E9463" t="s">
        <v>14</v>
      </c>
      <c r="F9463">
        <v>1610910770</v>
      </c>
      <c r="G9463" t="s">
        <v>27422</v>
      </c>
      <c r="H9463" t="s">
        <v>27423</v>
      </c>
      <c r="I9463">
        <v>0.9325</v>
      </c>
      <c r="J9463">
        <v>3</v>
      </c>
    </row>
    <row r="9464" spans="1:10">
      <c r="A9464" t="s">
        <v>10</v>
      </c>
      <c r="B9464" t="s">
        <v>27424</v>
      </c>
      <c r="C9464" t="s">
        <v>12</v>
      </c>
      <c r="D9464" t="s">
        <v>13</v>
      </c>
      <c r="E9464" t="s">
        <v>14</v>
      </c>
      <c r="F9464">
        <v>1610904030</v>
      </c>
      <c r="G9464" t="s">
        <v>27425</v>
      </c>
      <c r="H9464" t="s">
        <v>27426</v>
      </c>
      <c r="I9464">
        <v>0.2732</v>
      </c>
      <c r="J9464">
        <v>2</v>
      </c>
    </row>
    <row r="9465" spans="1:10">
      <c r="A9465" t="s">
        <v>10</v>
      </c>
      <c r="B9465" t="s">
        <v>27427</v>
      </c>
      <c r="C9465" t="s">
        <v>12</v>
      </c>
      <c r="D9465" t="s">
        <v>13</v>
      </c>
      <c r="E9465" t="s">
        <v>14</v>
      </c>
      <c r="F9465">
        <v>1610903574</v>
      </c>
      <c r="G9465" t="s">
        <v>27428</v>
      </c>
      <c r="H9465" t="s">
        <v>27429</v>
      </c>
      <c r="I9465">
        <v>0.0</v>
      </c>
      <c r="J9465">
        <v>1</v>
      </c>
    </row>
    <row r="9466" spans="1:10">
      <c r="A9466" t="s">
        <v>10</v>
      </c>
      <c r="B9466" t="s">
        <v>27430</v>
      </c>
      <c r="C9466" t="s">
        <v>12</v>
      </c>
      <c r="D9466" t="s">
        <v>13</v>
      </c>
      <c r="E9466" t="s">
        <v>14</v>
      </c>
      <c r="F9466">
        <v>1610902391</v>
      </c>
      <c r="G9466" t="s">
        <v>27431</v>
      </c>
      <c r="H9466" t="s">
        <v>27432</v>
      </c>
      <c r="I9466">
        <v>-0.5267</v>
      </c>
      <c r="J9466">
        <v>0</v>
      </c>
    </row>
    <row r="9467" spans="1:10">
      <c r="A9467" t="s">
        <v>10</v>
      </c>
      <c r="B9467" t="s">
        <v>27433</v>
      </c>
      <c r="C9467" t="s">
        <v>12</v>
      </c>
      <c r="D9467" t="s">
        <v>13</v>
      </c>
      <c r="E9467" t="s">
        <v>14</v>
      </c>
      <c r="F9467">
        <v>1610902169</v>
      </c>
      <c r="G9467" t="s">
        <v>27434</v>
      </c>
      <c r="H9467" t="s">
        <v>27435</v>
      </c>
      <c r="I9467">
        <v>0.9393</v>
      </c>
      <c r="J9467">
        <v>1</v>
      </c>
    </row>
    <row r="9468" spans="1:10">
      <c r="A9468" t="s">
        <v>10</v>
      </c>
      <c r="B9468" t="s">
        <v>27436</v>
      </c>
      <c r="C9468" t="s">
        <v>12</v>
      </c>
      <c r="D9468" t="s">
        <v>13</v>
      </c>
      <c r="E9468" t="s">
        <v>14</v>
      </c>
      <c r="F9468">
        <v>1610896326</v>
      </c>
      <c r="G9468" t="s">
        <v>27437</v>
      </c>
      <c r="H9468" t="s">
        <v>27438</v>
      </c>
      <c r="I9468">
        <v>0.5362</v>
      </c>
      <c r="J9468">
        <v>6</v>
      </c>
    </row>
    <row r="9469" spans="1:10">
      <c r="A9469" t="s">
        <v>10</v>
      </c>
      <c r="B9469" t="s">
        <v>27439</v>
      </c>
      <c r="C9469" t="s">
        <v>12</v>
      </c>
      <c r="D9469" t="s">
        <v>13</v>
      </c>
      <c r="E9469" t="s">
        <v>14</v>
      </c>
      <c r="F9469">
        <v>1610885212</v>
      </c>
      <c r="G9469" t="s">
        <v>27440</v>
      </c>
      <c r="H9469" t="s">
        <v>58</v>
      </c>
      <c r="J9469">
        <v>1</v>
      </c>
    </row>
    <row r="9470" spans="1:10">
      <c r="A9470" t="s">
        <v>10</v>
      </c>
      <c r="B9470" t="s">
        <v>27441</v>
      </c>
      <c r="C9470" t="s">
        <v>12</v>
      </c>
      <c r="D9470" t="s">
        <v>13</v>
      </c>
      <c r="E9470" t="s">
        <v>14</v>
      </c>
      <c r="F9470">
        <v>1610881020</v>
      </c>
      <c r="G9470" t="s">
        <v>27442</v>
      </c>
      <c r="H9470" t="s">
        <v>27443</v>
      </c>
      <c r="I9470">
        <v>0.0</v>
      </c>
      <c r="J9470">
        <v>1</v>
      </c>
    </row>
    <row r="9471" spans="1:10">
      <c r="A9471" t="s">
        <v>10</v>
      </c>
      <c r="B9471" t="s">
        <v>27444</v>
      </c>
      <c r="C9471" t="s">
        <v>12</v>
      </c>
      <c r="D9471" t="s">
        <v>13</v>
      </c>
      <c r="E9471" t="s">
        <v>14</v>
      </c>
      <c r="F9471">
        <v>1610876342</v>
      </c>
      <c r="G9471" t="s">
        <v>27445</v>
      </c>
      <c r="H9471" t="s">
        <v>27446</v>
      </c>
      <c r="I9471">
        <v>-0.1531</v>
      </c>
      <c r="J9471">
        <v>1</v>
      </c>
    </row>
    <row r="9472" spans="1:10">
      <c r="A9472" t="s">
        <v>10</v>
      </c>
      <c r="B9472" t="s">
        <v>27447</v>
      </c>
      <c r="C9472" t="s">
        <v>12</v>
      </c>
      <c r="D9472" t="s">
        <v>13</v>
      </c>
      <c r="E9472" t="s">
        <v>14</v>
      </c>
      <c r="F9472">
        <v>1610876300</v>
      </c>
      <c r="G9472" t="s">
        <v>27448</v>
      </c>
      <c r="H9472" t="s">
        <v>27449</v>
      </c>
      <c r="I9472">
        <v>0.6486</v>
      </c>
      <c r="J9472">
        <v>1</v>
      </c>
    </row>
    <row r="9473" spans="1:10">
      <c r="A9473" t="s">
        <v>10</v>
      </c>
      <c r="B9473" t="s">
        <v>27450</v>
      </c>
      <c r="C9473" t="s">
        <v>12</v>
      </c>
      <c r="D9473" t="s">
        <v>13</v>
      </c>
      <c r="E9473" t="s">
        <v>14</v>
      </c>
      <c r="F9473">
        <v>1610875684</v>
      </c>
      <c r="G9473" t="s">
        <v>27451</v>
      </c>
      <c r="H9473" t="s">
        <v>27452</v>
      </c>
      <c r="I9473">
        <v>0.8779</v>
      </c>
      <c r="J9473">
        <v>1</v>
      </c>
    </row>
    <row r="9474" spans="1:10">
      <c r="A9474" t="s">
        <v>10</v>
      </c>
      <c r="B9474" t="s">
        <v>27453</v>
      </c>
      <c r="C9474" t="s">
        <v>12</v>
      </c>
      <c r="D9474" t="s">
        <v>13</v>
      </c>
      <c r="E9474" t="s">
        <v>14</v>
      </c>
      <c r="F9474">
        <v>1610874327</v>
      </c>
      <c r="G9474" t="s">
        <v>27454</v>
      </c>
      <c r="H9474" t="s">
        <v>27455</v>
      </c>
      <c r="I9474">
        <v>0.5574</v>
      </c>
      <c r="J9474">
        <v>1</v>
      </c>
    </row>
    <row r="9475" spans="1:10">
      <c r="A9475" t="s">
        <v>10</v>
      </c>
      <c r="B9475" t="s">
        <v>27456</v>
      </c>
      <c r="C9475" t="s">
        <v>12</v>
      </c>
      <c r="D9475" t="s">
        <v>13</v>
      </c>
      <c r="E9475" t="s">
        <v>14</v>
      </c>
      <c r="F9475">
        <v>1610864035</v>
      </c>
      <c r="G9475" t="s">
        <v>27457</v>
      </c>
      <c r="H9475" t="s">
        <v>27458</v>
      </c>
      <c r="I9475">
        <v>0.5346</v>
      </c>
      <c r="J9475">
        <v>1</v>
      </c>
    </row>
    <row r="9476" spans="1:10">
      <c r="A9476" t="s">
        <v>10</v>
      </c>
      <c r="B9476" t="s">
        <v>27459</v>
      </c>
      <c r="C9476" t="s">
        <v>12</v>
      </c>
      <c r="D9476" t="s">
        <v>13</v>
      </c>
      <c r="E9476" t="s">
        <v>14</v>
      </c>
      <c r="F9476">
        <v>1610863821</v>
      </c>
      <c r="G9476" t="s">
        <v>27460</v>
      </c>
      <c r="H9476" t="s">
        <v>27461</v>
      </c>
      <c r="J9476">
        <v>1</v>
      </c>
    </row>
    <row r="9477" spans="1:10">
      <c r="A9477" t="s">
        <v>10</v>
      </c>
      <c r="B9477" t="s">
        <v>27462</v>
      </c>
      <c r="C9477" t="s">
        <v>12</v>
      </c>
      <c r="D9477" t="s">
        <v>13</v>
      </c>
      <c r="E9477" t="s">
        <v>14</v>
      </c>
      <c r="F9477">
        <v>1610862200</v>
      </c>
      <c r="G9477" t="s">
        <v>27463</v>
      </c>
      <c r="H9477" t="s">
        <v>27464</v>
      </c>
      <c r="I9477">
        <v>0.4939</v>
      </c>
      <c r="J9477">
        <v>2</v>
      </c>
    </row>
    <row r="9478" spans="1:10">
      <c r="A9478" t="s">
        <v>10</v>
      </c>
      <c r="B9478" t="s">
        <v>27465</v>
      </c>
      <c r="C9478" t="s">
        <v>12</v>
      </c>
      <c r="D9478" t="s">
        <v>13</v>
      </c>
      <c r="E9478" t="s">
        <v>14</v>
      </c>
      <c r="F9478">
        <v>1610859959</v>
      </c>
      <c r="G9478" t="s">
        <v>27466</v>
      </c>
      <c r="H9478" t="s">
        <v>27467</v>
      </c>
      <c r="I9478">
        <v>0.4404</v>
      </c>
      <c r="J9478">
        <v>-4</v>
      </c>
    </row>
    <row r="9479" spans="1:10">
      <c r="A9479" t="s">
        <v>10</v>
      </c>
      <c r="B9479" t="s">
        <v>27468</v>
      </c>
      <c r="C9479" t="s">
        <v>12</v>
      </c>
      <c r="D9479" t="s">
        <v>13</v>
      </c>
      <c r="E9479" t="s">
        <v>14</v>
      </c>
      <c r="F9479">
        <v>1610859946</v>
      </c>
      <c r="G9479" t="s">
        <v>27469</v>
      </c>
      <c r="H9479" t="s">
        <v>27470</v>
      </c>
      <c r="I9479">
        <v>0.0</v>
      </c>
      <c r="J9479">
        <v>1</v>
      </c>
    </row>
    <row r="9480" spans="1:10">
      <c r="A9480" t="s">
        <v>10</v>
      </c>
      <c r="B9480" t="s">
        <v>27471</v>
      </c>
      <c r="C9480" t="s">
        <v>12</v>
      </c>
      <c r="D9480" t="s">
        <v>13</v>
      </c>
      <c r="E9480" t="s">
        <v>14</v>
      </c>
      <c r="F9480">
        <v>1610859626</v>
      </c>
      <c r="G9480" t="s">
        <v>27472</v>
      </c>
      <c r="H9480" t="s">
        <v>27473</v>
      </c>
      <c r="I9480">
        <v>-0.7096</v>
      </c>
      <c r="J9480">
        <v>-3</v>
      </c>
    </row>
    <row r="9481" spans="1:10">
      <c r="A9481" t="s">
        <v>10</v>
      </c>
      <c r="B9481" t="s">
        <v>27474</v>
      </c>
      <c r="C9481" t="s">
        <v>12</v>
      </c>
      <c r="D9481" t="s">
        <v>13</v>
      </c>
      <c r="E9481" t="s">
        <v>14</v>
      </c>
      <c r="F9481">
        <v>1610859607</v>
      </c>
      <c r="G9481" t="s">
        <v>27475</v>
      </c>
      <c r="H9481" t="s">
        <v>27476</v>
      </c>
      <c r="I9481">
        <v>0.6705</v>
      </c>
      <c r="J9481">
        <v>1</v>
      </c>
    </row>
    <row r="9482" spans="1:10">
      <c r="A9482" t="s">
        <v>10</v>
      </c>
      <c r="B9482" t="s">
        <v>27477</v>
      </c>
      <c r="C9482" t="s">
        <v>12</v>
      </c>
      <c r="D9482" t="s">
        <v>13</v>
      </c>
      <c r="E9482" t="s">
        <v>14</v>
      </c>
      <c r="F9482">
        <v>1610859337</v>
      </c>
      <c r="G9482" t="s">
        <v>27478</v>
      </c>
      <c r="H9482" t="s">
        <v>27479</v>
      </c>
      <c r="I9482">
        <v>0.0772</v>
      </c>
      <c r="J9482">
        <v>2</v>
      </c>
    </row>
    <row r="9483" spans="1:10">
      <c r="A9483" t="s">
        <v>10</v>
      </c>
      <c r="B9483" t="s">
        <v>27480</v>
      </c>
      <c r="C9483" t="s">
        <v>12</v>
      </c>
      <c r="D9483" t="s">
        <v>13</v>
      </c>
      <c r="E9483" t="s">
        <v>14</v>
      </c>
      <c r="F9483">
        <v>1610855791</v>
      </c>
      <c r="G9483" t="s">
        <v>27481</v>
      </c>
      <c r="H9483" t="s">
        <v>27482</v>
      </c>
      <c r="I9483">
        <v>0.4215</v>
      </c>
      <c r="J9483">
        <v>14</v>
      </c>
    </row>
    <row r="9484" spans="1:10">
      <c r="A9484" t="s">
        <v>10</v>
      </c>
      <c r="B9484" t="s">
        <v>27483</v>
      </c>
      <c r="C9484" t="s">
        <v>12</v>
      </c>
      <c r="D9484" t="s">
        <v>13</v>
      </c>
      <c r="E9484" t="s">
        <v>14</v>
      </c>
      <c r="F9484">
        <v>1610853979</v>
      </c>
      <c r="G9484" t="s">
        <v>27484</v>
      </c>
      <c r="H9484" t="s">
        <v>27485</v>
      </c>
      <c r="I9484">
        <v>0.0</v>
      </c>
      <c r="J9484">
        <v>1</v>
      </c>
    </row>
    <row r="9485" spans="1:10">
      <c r="A9485" t="s">
        <v>10</v>
      </c>
      <c r="B9485" t="s">
        <v>27486</v>
      </c>
      <c r="C9485" t="s">
        <v>12</v>
      </c>
      <c r="D9485" t="s">
        <v>13</v>
      </c>
      <c r="E9485" t="s">
        <v>14</v>
      </c>
      <c r="F9485">
        <v>1610853076</v>
      </c>
      <c r="G9485" t="s">
        <v>27487</v>
      </c>
      <c r="H9485" t="s">
        <v>27488</v>
      </c>
      <c r="I9485">
        <v>0.5023</v>
      </c>
      <c r="J9485">
        <v>5</v>
      </c>
    </row>
    <row r="9486" spans="1:10">
      <c r="A9486" t="s">
        <v>10</v>
      </c>
      <c r="B9486" t="s">
        <v>27489</v>
      </c>
      <c r="C9486" t="s">
        <v>12</v>
      </c>
      <c r="D9486" t="s">
        <v>13</v>
      </c>
      <c r="E9486" t="s">
        <v>14</v>
      </c>
      <c r="F9486">
        <v>1610852971</v>
      </c>
      <c r="G9486" t="s">
        <v>27490</v>
      </c>
      <c r="H9486" t="s">
        <v>27491</v>
      </c>
      <c r="I9486">
        <v>0.0</v>
      </c>
      <c r="J9486">
        <v>7</v>
      </c>
    </row>
    <row r="9487" spans="1:10">
      <c r="A9487" t="s">
        <v>10</v>
      </c>
      <c r="B9487" t="s">
        <v>27492</v>
      </c>
      <c r="C9487" t="s">
        <v>12</v>
      </c>
      <c r="D9487" t="s">
        <v>13</v>
      </c>
      <c r="E9487" t="s">
        <v>14</v>
      </c>
      <c r="F9487">
        <v>1610852692</v>
      </c>
      <c r="G9487" t="s">
        <v>27493</v>
      </c>
      <c r="H9487" t="s">
        <v>27494</v>
      </c>
      <c r="I9487">
        <v>0.4404</v>
      </c>
      <c r="J9487">
        <v>1</v>
      </c>
    </row>
    <row r="9488" spans="1:10">
      <c r="A9488" t="s">
        <v>10</v>
      </c>
      <c r="B9488" t="s">
        <v>27495</v>
      </c>
      <c r="C9488" t="s">
        <v>12</v>
      </c>
      <c r="D9488" t="s">
        <v>13</v>
      </c>
      <c r="E9488" t="s">
        <v>14</v>
      </c>
      <c r="F9488">
        <v>1610851886</v>
      </c>
      <c r="G9488" t="s">
        <v>27496</v>
      </c>
      <c r="H9488" t="s">
        <v>27497</v>
      </c>
      <c r="I9488">
        <v>0.3612</v>
      </c>
      <c r="J9488">
        <v>1</v>
      </c>
    </row>
    <row r="9489" spans="1:10">
      <c r="A9489" t="s">
        <v>10</v>
      </c>
      <c r="B9489" t="s">
        <v>27498</v>
      </c>
      <c r="C9489" t="s">
        <v>12</v>
      </c>
      <c r="D9489" t="s">
        <v>13</v>
      </c>
      <c r="E9489" t="s">
        <v>14</v>
      </c>
      <c r="F9489">
        <v>1610846077</v>
      </c>
      <c r="G9489" t="s">
        <v>27499</v>
      </c>
      <c r="H9489" t="s">
        <v>27500</v>
      </c>
      <c r="I9489">
        <v>0.4341</v>
      </c>
      <c r="J9489">
        <v>14</v>
      </c>
    </row>
    <row r="9490" spans="1:10">
      <c r="A9490" t="s">
        <v>10</v>
      </c>
      <c r="B9490" t="s">
        <v>27501</v>
      </c>
      <c r="C9490" t="s">
        <v>12</v>
      </c>
      <c r="D9490" t="s">
        <v>13</v>
      </c>
      <c r="E9490" t="s">
        <v>14</v>
      </c>
      <c r="F9490">
        <v>1610845907</v>
      </c>
      <c r="G9490" t="s">
        <v>27502</v>
      </c>
      <c r="H9490" t="s">
        <v>27503</v>
      </c>
      <c r="I9490">
        <v>0.2582</v>
      </c>
      <c r="J9490">
        <v>1</v>
      </c>
    </row>
    <row r="9491" spans="1:10">
      <c r="A9491" t="s">
        <v>10</v>
      </c>
      <c r="B9491" t="s">
        <v>27504</v>
      </c>
      <c r="C9491" t="s">
        <v>12</v>
      </c>
      <c r="D9491" t="s">
        <v>13</v>
      </c>
      <c r="E9491" t="s">
        <v>14</v>
      </c>
      <c r="F9491">
        <v>1610838205</v>
      </c>
      <c r="G9491" t="s">
        <v>27505</v>
      </c>
      <c r="H9491" t="s">
        <v>27506</v>
      </c>
      <c r="I9491">
        <v>-0.128</v>
      </c>
      <c r="J9491">
        <v>20</v>
      </c>
    </row>
    <row r="9492" spans="1:10">
      <c r="A9492" t="s">
        <v>10</v>
      </c>
      <c r="B9492" t="s">
        <v>27507</v>
      </c>
      <c r="C9492" t="s">
        <v>12</v>
      </c>
      <c r="D9492" t="s">
        <v>13</v>
      </c>
      <c r="E9492" t="s">
        <v>14</v>
      </c>
      <c r="F9492">
        <v>1610838015</v>
      </c>
      <c r="G9492" t="s">
        <v>27508</v>
      </c>
      <c r="H9492" t="s">
        <v>27509</v>
      </c>
      <c r="I9492">
        <v>0.0</v>
      </c>
      <c r="J9492">
        <v>1</v>
      </c>
    </row>
    <row r="9493" spans="1:10">
      <c r="A9493" t="s">
        <v>10</v>
      </c>
      <c r="B9493" t="s">
        <v>27510</v>
      </c>
      <c r="C9493" t="s">
        <v>12</v>
      </c>
      <c r="D9493" t="s">
        <v>13</v>
      </c>
      <c r="E9493" t="s">
        <v>14</v>
      </c>
      <c r="F9493">
        <v>1610837997</v>
      </c>
      <c r="G9493" t="s">
        <v>27511</v>
      </c>
      <c r="H9493" t="s">
        <v>27512</v>
      </c>
      <c r="I9493">
        <v>0.0</v>
      </c>
      <c r="J9493">
        <v>11</v>
      </c>
    </row>
    <row r="9494" spans="1:10">
      <c r="A9494" t="s">
        <v>10</v>
      </c>
      <c r="B9494" t="s">
        <v>27513</v>
      </c>
      <c r="C9494" t="s">
        <v>12</v>
      </c>
      <c r="D9494" t="s">
        <v>13</v>
      </c>
      <c r="E9494" t="s">
        <v>14</v>
      </c>
      <c r="F9494">
        <v>1610837061</v>
      </c>
      <c r="G9494" t="s">
        <v>27514</v>
      </c>
      <c r="H9494" t="s">
        <v>27515</v>
      </c>
      <c r="I9494">
        <v>0.625</v>
      </c>
      <c r="J9494">
        <v>5</v>
      </c>
    </row>
    <row r="9495" spans="1:10">
      <c r="A9495" t="s">
        <v>10</v>
      </c>
      <c r="B9495" t="s">
        <v>27516</v>
      </c>
      <c r="C9495" t="s">
        <v>12</v>
      </c>
      <c r="D9495" t="s">
        <v>13</v>
      </c>
      <c r="E9495" t="s">
        <v>14</v>
      </c>
      <c r="F9495">
        <v>1610833938</v>
      </c>
      <c r="G9495" t="s">
        <v>27517</v>
      </c>
      <c r="H9495" t="s">
        <v>27518</v>
      </c>
      <c r="I9495">
        <v>0.3182</v>
      </c>
      <c r="J9495">
        <v>2</v>
      </c>
    </row>
    <row r="9496" spans="1:10">
      <c r="A9496" t="s">
        <v>10</v>
      </c>
      <c r="B9496" t="s">
        <v>27519</v>
      </c>
      <c r="C9496" t="s">
        <v>12</v>
      </c>
      <c r="D9496" t="s">
        <v>13</v>
      </c>
      <c r="E9496" t="s">
        <v>14</v>
      </c>
      <c r="F9496">
        <v>1610833781</v>
      </c>
      <c r="G9496" t="s">
        <v>27520</v>
      </c>
      <c r="H9496" t="s">
        <v>27521</v>
      </c>
      <c r="I9496">
        <v>0.0</v>
      </c>
      <c r="J9496">
        <v>27</v>
      </c>
    </row>
    <row r="9497" spans="1:10">
      <c r="A9497" t="s">
        <v>10</v>
      </c>
      <c r="B9497" t="s">
        <v>27522</v>
      </c>
      <c r="C9497" t="s">
        <v>12</v>
      </c>
      <c r="D9497" t="s">
        <v>13</v>
      </c>
      <c r="E9497" t="s">
        <v>14</v>
      </c>
      <c r="F9497">
        <v>1610833254</v>
      </c>
      <c r="G9497" t="s">
        <v>27523</v>
      </c>
      <c r="H9497" t="s">
        <v>27524</v>
      </c>
      <c r="I9497">
        <v>0.0</v>
      </c>
      <c r="J9497">
        <v>16</v>
      </c>
    </row>
    <row r="9498" spans="1:10">
      <c r="A9498" t="s">
        <v>10</v>
      </c>
      <c r="B9498" t="s">
        <v>27525</v>
      </c>
      <c r="C9498" t="s">
        <v>12</v>
      </c>
      <c r="D9498" t="s">
        <v>13</v>
      </c>
      <c r="E9498" t="s">
        <v>14</v>
      </c>
      <c r="F9498">
        <v>1610832688</v>
      </c>
      <c r="G9498" t="s">
        <v>27526</v>
      </c>
      <c r="H9498" t="s">
        <v>27527</v>
      </c>
      <c r="J9498">
        <v>0</v>
      </c>
    </row>
    <row r="9499" spans="1:10">
      <c r="A9499" t="s">
        <v>10</v>
      </c>
      <c r="B9499" t="s">
        <v>27528</v>
      </c>
      <c r="C9499" t="s">
        <v>12</v>
      </c>
      <c r="D9499" t="s">
        <v>13</v>
      </c>
      <c r="E9499" t="s">
        <v>14</v>
      </c>
      <c r="F9499">
        <v>1610832095</v>
      </c>
      <c r="G9499" t="s">
        <v>27529</v>
      </c>
      <c r="H9499" t="s">
        <v>27530</v>
      </c>
      <c r="I9499">
        <v>0.3182</v>
      </c>
      <c r="J9499">
        <v>97</v>
      </c>
    </row>
    <row r="9500" spans="1:10">
      <c r="A9500" t="s">
        <v>10</v>
      </c>
      <c r="B9500" t="s">
        <v>27531</v>
      </c>
      <c r="C9500" t="s">
        <v>12</v>
      </c>
      <c r="D9500" t="s">
        <v>13</v>
      </c>
      <c r="E9500" t="s">
        <v>14</v>
      </c>
      <c r="F9500">
        <v>1610828920</v>
      </c>
      <c r="G9500" t="s">
        <v>27532</v>
      </c>
      <c r="H9500" t="s">
        <v>27533</v>
      </c>
      <c r="I9500">
        <v>0.0</v>
      </c>
      <c r="J9500">
        <v>81</v>
      </c>
    </row>
    <row r="9501" spans="1:10">
      <c r="A9501" t="s">
        <v>10</v>
      </c>
      <c r="B9501" t="s">
        <v>27534</v>
      </c>
      <c r="C9501" t="s">
        <v>12</v>
      </c>
      <c r="D9501" t="s">
        <v>13</v>
      </c>
      <c r="E9501" t="s">
        <v>14</v>
      </c>
      <c r="F9501">
        <v>1610827817</v>
      </c>
      <c r="G9501" t="s">
        <v>27535</v>
      </c>
      <c r="H9501" t="s">
        <v>27536</v>
      </c>
      <c r="I9501">
        <v>0.0</v>
      </c>
      <c r="J9501">
        <v>7</v>
      </c>
    </row>
    <row r="9502" spans="1:10">
      <c r="A9502" t="s">
        <v>10</v>
      </c>
      <c r="B9502" t="s">
        <v>27537</v>
      </c>
      <c r="C9502" t="s">
        <v>12</v>
      </c>
      <c r="D9502" t="s">
        <v>13</v>
      </c>
      <c r="E9502" t="s">
        <v>14</v>
      </c>
      <c r="F9502">
        <v>1610825750</v>
      </c>
      <c r="G9502" t="s">
        <v>27538</v>
      </c>
      <c r="H9502" t="s">
        <v>27539</v>
      </c>
      <c r="I9502">
        <v>0.7248</v>
      </c>
      <c r="J9502">
        <v>3</v>
      </c>
    </row>
    <row r="9503" spans="1:10">
      <c r="A9503" t="s">
        <v>10</v>
      </c>
      <c r="B9503" t="s">
        <v>27540</v>
      </c>
      <c r="C9503" t="s">
        <v>12</v>
      </c>
      <c r="D9503" t="s">
        <v>13</v>
      </c>
      <c r="E9503" t="s">
        <v>14</v>
      </c>
      <c r="F9503">
        <v>1610817832</v>
      </c>
      <c r="G9503" t="s">
        <v>27541</v>
      </c>
      <c r="H9503" t="s">
        <v>27542</v>
      </c>
      <c r="I9503">
        <v>0.5574</v>
      </c>
      <c r="J9503">
        <v>1</v>
      </c>
    </row>
    <row r="9504" spans="1:10">
      <c r="A9504" t="s">
        <v>10</v>
      </c>
      <c r="B9504" t="s">
        <v>27543</v>
      </c>
      <c r="C9504" t="s">
        <v>12</v>
      </c>
      <c r="D9504" t="s">
        <v>13</v>
      </c>
      <c r="E9504" t="s">
        <v>14</v>
      </c>
      <c r="F9504">
        <v>1610817568</v>
      </c>
      <c r="G9504" t="s">
        <v>27544</v>
      </c>
      <c r="H9504" t="s">
        <v>27545</v>
      </c>
      <c r="I9504">
        <v>0.0</v>
      </c>
      <c r="J9504">
        <v>2</v>
      </c>
    </row>
    <row r="9505" spans="1:10">
      <c r="A9505" t="s">
        <v>10</v>
      </c>
      <c r="B9505" t="s">
        <v>27546</v>
      </c>
      <c r="C9505" t="s">
        <v>12</v>
      </c>
      <c r="D9505" t="s">
        <v>13</v>
      </c>
      <c r="E9505" t="s">
        <v>14</v>
      </c>
      <c r="F9505">
        <v>1610816003</v>
      </c>
      <c r="G9505" t="s">
        <v>27547</v>
      </c>
      <c r="H9505" t="s">
        <v>27548</v>
      </c>
      <c r="I9505">
        <v>0.9415</v>
      </c>
      <c r="J9505">
        <v>1</v>
      </c>
    </row>
    <row r="9506" spans="1:10">
      <c r="A9506" t="s">
        <v>10</v>
      </c>
      <c r="B9506" t="s">
        <v>27549</v>
      </c>
      <c r="C9506" t="s">
        <v>12</v>
      </c>
      <c r="D9506" t="s">
        <v>13</v>
      </c>
      <c r="E9506" t="s">
        <v>14</v>
      </c>
      <c r="F9506">
        <v>1610815542</v>
      </c>
      <c r="G9506" t="s">
        <v>27550</v>
      </c>
      <c r="H9506" t="s">
        <v>27551</v>
      </c>
      <c r="I9506">
        <v>0.7902</v>
      </c>
      <c r="J9506">
        <v>2</v>
      </c>
    </row>
    <row r="9507" spans="1:10">
      <c r="A9507" t="s">
        <v>10</v>
      </c>
      <c r="B9507" t="s">
        <v>27552</v>
      </c>
      <c r="C9507" t="s">
        <v>12</v>
      </c>
      <c r="D9507" t="s">
        <v>13</v>
      </c>
      <c r="E9507" t="s">
        <v>14</v>
      </c>
      <c r="F9507">
        <v>1610815373</v>
      </c>
      <c r="G9507" t="s">
        <v>27553</v>
      </c>
      <c r="H9507" t="s">
        <v>27554</v>
      </c>
      <c r="I9507">
        <v>0.7184</v>
      </c>
      <c r="J9507">
        <v>5</v>
      </c>
    </row>
    <row r="9508" spans="1:10">
      <c r="A9508" t="s">
        <v>10</v>
      </c>
      <c r="B9508" t="s">
        <v>27555</v>
      </c>
      <c r="C9508" t="s">
        <v>12</v>
      </c>
      <c r="D9508" t="s">
        <v>13</v>
      </c>
      <c r="E9508" t="s">
        <v>14</v>
      </c>
      <c r="F9508">
        <v>1610814434</v>
      </c>
      <c r="G9508" t="s">
        <v>27556</v>
      </c>
      <c r="H9508" t="s">
        <v>27557</v>
      </c>
      <c r="I9508">
        <v>0.0</v>
      </c>
      <c r="J9508">
        <v>1</v>
      </c>
    </row>
    <row r="9509" spans="1:10">
      <c r="A9509" t="s">
        <v>10</v>
      </c>
      <c r="B9509" t="s">
        <v>27558</v>
      </c>
      <c r="C9509" t="s">
        <v>12</v>
      </c>
      <c r="D9509" t="s">
        <v>13</v>
      </c>
      <c r="E9509" t="s">
        <v>14</v>
      </c>
      <c r="F9509">
        <v>1610814397</v>
      </c>
      <c r="G9509" t="s">
        <v>27559</v>
      </c>
      <c r="H9509" t="s">
        <v>27560</v>
      </c>
      <c r="I9509">
        <v>0.9592</v>
      </c>
      <c r="J9509">
        <v>2</v>
      </c>
    </row>
    <row r="9510" spans="1:10">
      <c r="A9510" t="s">
        <v>10</v>
      </c>
      <c r="B9510" t="s">
        <v>27561</v>
      </c>
      <c r="C9510" t="s">
        <v>12</v>
      </c>
      <c r="D9510" t="s">
        <v>13</v>
      </c>
      <c r="E9510" t="s">
        <v>14</v>
      </c>
      <c r="F9510">
        <v>1610814355</v>
      </c>
      <c r="G9510" t="s">
        <v>27562</v>
      </c>
      <c r="H9510" t="s">
        <v>27563</v>
      </c>
      <c r="I9510">
        <v>0.7263</v>
      </c>
      <c r="J9510">
        <v>1</v>
      </c>
    </row>
    <row r="9511" spans="1:10">
      <c r="A9511" t="s">
        <v>10</v>
      </c>
      <c r="B9511" t="s">
        <v>27564</v>
      </c>
      <c r="C9511" t="s">
        <v>12</v>
      </c>
      <c r="D9511" t="s">
        <v>13</v>
      </c>
      <c r="E9511" t="s">
        <v>14</v>
      </c>
      <c r="F9511">
        <v>1610814252</v>
      </c>
      <c r="G9511" t="s">
        <v>27565</v>
      </c>
      <c r="H9511" t="s">
        <v>27566</v>
      </c>
      <c r="I9511">
        <v>0.9032</v>
      </c>
      <c r="J9511">
        <v>1</v>
      </c>
    </row>
    <row r="9512" spans="1:10">
      <c r="A9512" t="s">
        <v>10</v>
      </c>
      <c r="B9512" t="s">
        <v>27567</v>
      </c>
      <c r="C9512" t="s">
        <v>12</v>
      </c>
      <c r="D9512" t="s">
        <v>13</v>
      </c>
      <c r="E9512" t="s">
        <v>14</v>
      </c>
      <c r="F9512">
        <v>1610812495</v>
      </c>
      <c r="G9512" t="s">
        <v>27568</v>
      </c>
      <c r="H9512" t="s">
        <v>27569</v>
      </c>
      <c r="I9512">
        <v>-0.2688</v>
      </c>
      <c r="J9512">
        <v>2</v>
      </c>
    </row>
    <row r="9513" spans="1:10">
      <c r="A9513" t="s">
        <v>10</v>
      </c>
      <c r="B9513" t="s">
        <v>27570</v>
      </c>
      <c r="C9513" t="s">
        <v>12</v>
      </c>
      <c r="D9513" t="s">
        <v>13</v>
      </c>
      <c r="E9513" t="s">
        <v>14</v>
      </c>
      <c r="F9513">
        <v>1610807595</v>
      </c>
      <c r="G9513" t="s">
        <v>27571</v>
      </c>
      <c r="H9513" t="s">
        <v>27572</v>
      </c>
      <c r="I9513">
        <v>0.6369</v>
      </c>
      <c r="J9513">
        <v>2</v>
      </c>
    </row>
    <row r="9514" spans="1:10">
      <c r="A9514" t="s">
        <v>10</v>
      </c>
      <c r="B9514" t="s">
        <v>27573</v>
      </c>
      <c r="C9514" t="s">
        <v>12</v>
      </c>
      <c r="D9514" t="s">
        <v>13</v>
      </c>
      <c r="E9514" t="s">
        <v>14</v>
      </c>
      <c r="F9514">
        <v>1610795586</v>
      </c>
      <c r="G9514" t="s">
        <v>27574</v>
      </c>
      <c r="H9514" t="s">
        <v>27575</v>
      </c>
      <c r="I9514">
        <v>0.8981</v>
      </c>
      <c r="J9514">
        <v>1</v>
      </c>
    </row>
    <row r="9515" spans="1:10">
      <c r="A9515" t="s">
        <v>10</v>
      </c>
      <c r="B9515" t="s">
        <v>27576</v>
      </c>
      <c r="C9515" t="s">
        <v>12</v>
      </c>
      <c r="D9515" t="s">
        <v>13</v>
      </c>
      <c r="E9515" t="s">
        <v>14</v>
      </c>
      <c r="F9515">
        <v>1610793401</v>
      </c>
      <c r="G9515" t="s">
        <v>27577</v>
      </c>
      <c r="H9515" t="s">
        <v>27578</v>
      </c>
      <c r="I9515">
        <v>0.5916</v>
      </c>
      <c r="J9515">
        <v>1</v>
      </c>
    </row>
    <row r="9516" spans="1:10">
      <c r="A9516" t="s">
        <v>10</v>
      </c>
      <c r="B9516" t="s">
        <v>27579</v>
      </c>
      <c r="C9516" t="s">
        <v>12</v>
      </c>
      <c r="D9516" t="s">
        <v>13</v>
      </c>
      <c r="E9516" t="s">
        <v>14</v>
      </c>
      <c r="F9516">
        <v>1610790050</v>
      </c>
      <c r="G9516" t="s">
        <v>27580</v>
      </c>
      <c r="H9516" t="s">
        <v>27581</v>
      </c>
      <c r="I9516">
        <v>-0.4767</v>
      </c>
      <c r="J9516">
        <v>1</v>
      </c>
    </row>
    <row r="9517" spans="1:10">
      <c r="A9517" t="s">
        <v>10</v>
      </c>
      <c r="B9517" t="s">
        <v>27582</v>
      </c>
      <c r="C9517" t="s">
        <v>12</v>
      </c>
      <c r="D9517" t="s">
        <v>13</v>
      </c>
      <c r="E9517" t="s">
        <v>14</v>
      </c>
      <c r="F9517">
        <v>1610788190</v>
      </c>
      <c r="G9517" t="s">
        <v>27583</v>
      </c>
      <c r="H9517" t="s">
        <v>27584</v>
      </c>
      <c r="I9517">
        <v>0.9286</v>
      </c>
      <c r="J9517">
        <v>1</v>
      </c>
    </row>
    <row r="9518" spans="1:10">
      <c r="A9518" t="s">
        <v>10</v>
      </c>
      <c r="B9518" t="s">
        <v>27585</v>
      </c>
      <c r="C9518" t="s">
        <v>12</v>
      </c>
      <c r="D9518" t="s">
        <v>13</v>
      </c>
      <c r="E9518" t="s">
        <v>14</v>
      </c>
      <c r="F9518">
        <v>1610787669</v>
      </c>
      <c r="G9518" t="s">
        <v>27586</v>
      </c>
      <c r="H9518" t="s">
        <v>27587</v>
      </c>
      <c r="I9518">
        <v>0.7089</v>
      </c>
      <c r="J9518">
        <v>2</v>
      </c>
    </row>
    <row r="9519" spans="1:10">
      <c r="A9519" t="s">
        <v>10</v>
      </c>
      <c r="B9519" t="s">
        <v>27588</v>
      </c>
      <c r="C9519" t="s">
        <v>12</v>
      </c>
      <c r="D9519" t="s">
        <v>13</v>
      </c>
      <c r="E9519" t="s">
        <v>14</v>
      </c>
      <c r="F9519">
        <v>1610784898</v>
      </c>
      <c r="G9519" t="s">
        <v>27589</v>
      </c>
      <c r="H9519" t="s">
        <v>27590</v>
      </c>
      <c r="I9519">
        <v>0.3208</v>
      </c>
      <c r="J9519">
        <v>1</v>
      </c>
    </row>
    <row r="9520" spans="1:10">
      <c r="A9520" t="s">
        <v>10</v>
      </c>
      <c r="B9520" t="s">
        <v>27591</v>
      </c>
      <c r="C9520" t="s">
        <v>12</v>
      </c>
      <c r="D9520" t="s">
        <v>13</v>
      </c>
      <c r="E9520" t="s">
        <v>14</v>
      </c>
      <c r="F9520">
        <v>1610782515</v>
      </c>
      <c r="G9520" t="s">
        <v>27592</v>
      </c>
      <c r="H9520" t="s">
        <v>27593</v>
      </c>
      <c r="I9520">
        <v>0.7184</v>
      </c>
      <c r="J9520">
        <v>3</v>
      </c>
    </row>
    <row r="9521" spans="1:10">
      <c r="A9521" t="s">
        <v>10</v>
      </c>
      <c r="B9521" t="s">
        <v>27594</v>
      </c>
      <c r="C9521" t="s">
        <v>12</v>
      </c>
      <c r="D9521" t="s">
        <v>13</v>
      </c>
      <c r="E9521" t="s">
        <v>14</v>
      </c>
      <c r="F9521">
        <v>1610776828</v>
      </c>
      <c r="G9521" t="s">
        <v>27595</v>
      </c>
      <c r="H9521" t="s">
        <v>27596</v>
      </c>
      <c r="I9521">
        <v>0.765</v>
      </c>
      <c r="J9521">
        <v>2</v>
      </c>
    </row>
    <row r="9522" spans="1:10">
      <c r="A9522" t="s">
        <v>10</v>
      </c>
      <c r="B9522" t="s">
        <v>27597</v>
      </c>
      <c r="C9522" t="s">
        <v>12</v>
      </c>
      <c r="D9522" t="s">
        <v>13</v>
      </c>
      <c r="E9522" t="s">
        <v>14</v>
      </c>
      <c r="F9522">
        <v>1610774790</v>
      </c>
      <c r="G9522" t="s">
        <v>27598</v>
      </c>
      <c r="H9522" t="s">
        <v>27599</v>
      </c>
      <c r="J9522">
        <v>1</v>
      </c>
    </row>
    <row r="9523" spans="1:10">
      <c r="A9523" t="s">
        <v>10</v>
      </c>
      <c r="B9523" t="s">
        <v>27600</v>
      </c>
      <c r="C9523" t="s">
        <v>12</v>
      </c>
      <c r="D9523" t="s">
        <v>13</v>
      </c>
      <c r="E9523" t="s">
        <v>14</v>
      </c>
      <c r="F9523">
        <v>1610772946</v>
      </c>
      <c r="G9523" t="s">
        <v>27601</v>
      </c>
      <c r="H9523" t="s">
        <v>27602</v>
      </c>
      <c r="I9523">
        <v>0.6996</v>
      </c>
      <c r="J9523">
        <v>2</v>
      </c>
    </row>
    <row r="9524" spans="1:10">
      <c r="A9524" t="s">
        <v>10</v>
      </c>
      <c r="B9524" t="s">
        <v>27603</v>
      </c>
      <c r="C9524" t="s">
        <v>12</v>
      </c>
      <c r="D9524" t="s">
        <v>13</v>
      </c>
      <c r="E9524" t="s">
        <v>14</v>
      </c>
      <c r="F9524">
        <v>1610767944</v>
      </c>
      <c r="G9524" t="s">
        <v>27604</v>
      </c>
      <c r="H9524" t="s">
        <v>27605</v>
      </c>
      <c r="I9524">
        <v>0.9065</v>
      </c>
      <c r="J9524">
        <v>2</v>
      </c>
    </row>
    <row r="9525" spans="1:10">
      <c r="A9525" t="s">
        <v>10</v>
      </c>
      <c r="B9525" t="s">
        <v>27606</v>
      </c>
      <c r="C9525" t="s">
        <v>12</v>
      </c>
      <c r="D9525" t="s">
        <v>13</v>
      </c>
      <c r="E9525" t="s">
        <v>14</v>
      </c>
      <c r="F9525">
        <v>1610767360</v>
      </c>
      <c r="G9525" t="s">
        <v>27607</v>
      </c>
      <c r="H9525" t="s">
        <v>58</v>
      </c>
      <c r="J9525">
        <v>1</v>
      </c>
    </row>
    <row r="9526" spans="1:10">
      <c r="A9526" t="s">
        <v>10</v>
      </c>
      <c r="B9526" t="s">
        <v>27608</v>
      </c>
      <c r="C9526" t="s">
        <v>12</v>
      </c>
      <c r="D9526" t="s">
        <v>13</v>
      </c>
      <c r="E9526" t="s">
        <v>14</v>
      </c>
      <c r="F9526">
        <v>1610766076</v>
      </c>
      <c r="G9526" t="s">
        <v>27609</v>
      </c>
      <c r="H9526" t="s">
        <v>27610</v>
      </c>
      <c r="I9526">
        <v>0.34</v>
      </c>
      <c r="J9526">
        <v>1</v>
      </c>
    </row>
    <row r="9527" spans="1:10">
      <c r="A9527" t="s">
        <v>10</v>
      </c>
      <c r="B9527" t="s">
        <v>27611</v>
      </c>
      <c r="C9527" t="s">
        <v>12</v>
      </c>
      <c r="D9527" t="s">
        <v>13</v>
      </c>
      <c r="E9527" t="s">
        <v>14</v>
      </c>
      <c r="F9527">
        <v>1610765736</v>
      </c>
      <c r="G9527" t="s">
        <v>27612</v>
      </c>
      <c r="H9527" t="s">
        <v>27613</v>
      </c>
      <c r="I9527">
        <v>0.8221</v>
      </c>
      <c r="J9527">
        <v>2</v>
      </c>
    </row>
    <row r="9528" spans="1:10">
      <c r="A9528" t="s">
        <v>10</v>
      </c>
      <c r="B9528" t="s">
        <v>27614</v>
      </c>
      <c r="C9528" t="s">
        <v>12</v>
      </c>
      <c r="D9528" t="s">
        <v>13</v>
      </c>
      <c r="E9528" t="s">
        <v>14</v>
      </c>
      <c r="F9528">
        <v>1610762080</v>
      </c>
      <c r="G9528" t="s">
        <v>27615</v>
      </c>
      <c r="H9528" t="s">
        <v>27616</v>
      </c>
      <c r="I9528">
        <v>0.0</v>
      </c>
      <c r="J9528">
        <v>1</v>
      </c>
    </row>
    <row r="9529" spans="1:10">
      <c r="A9529" t="s">
        <v>10</v>
      </c>
      <c r="B9529" t="s">
        <v>27617</v>
      </c>
      <c r="C9529" t="s">
        <v>12</v>
      </c>
      <c r="D9529" t="s">
        <v>13</v>
      </c>
      <c r="E9529" t="s">
        <v>14</v>
      </c>
      <c r="F9529">
        <v>1610762035</v>
      </c>
      <c r="G9529" t="s">
        <v>27618</v>
      </c>
      <c r="H9529" t="s">
        <v>27619</v>
      </c>
      <c r="I9529">
        <v>0.7865</v>
      </c>
      <c r="J9529">
        <v>2</v>
      </c>
    </row>
    <row r="9530" spans="1:10">
      <c r="A9530" t="s">
        <v>10</v>
      </c>
      <c r="B9530" t="s">
        <v>27620</v>
      </c>
      <c r="C9530" t="s">
        <v>12</v>
      </c>
      <c r="D9530" t="s">
        <v>13</v>
      </c>
      <c r="E9530" t="s">
        <v>14</v>
      </c>
      <c r="F9530">
        <v>1610762022</v>
      </c>
      <c r="G9530" t="s">
        <v>27621</v>
      </c>
      <c r="H9530" t="s">
        <v>27622</v>
      </c>
      <c r="I9530">
        <v>0.3612</v>
      </c>
      <c r="J9530">
        <v>2</v>
      </c>
    </row>
    <row r="9531" spans="1:10">
      <c r="A9531" t="s">
        <v>10</v>
      </c>
      <c r="B9531" t="s">
        <v>27623</v>
      </c>
      <c r="C9531" t="s">
        <v>12</v>
      </c>
      <c r="D9531" t="s">
        <v>13</v>
      </c>
      <c r="E9531" t="s">
        <v>14</v>
      </c>
      <c r="F9531">
        <v>1610759021</v>
      </c>
      <c r="G9531" t="s">
        <v>27624</v>
      </c>
      <c r="H9531" t="s">
        <v>27625</v>
      </c>
      <c r="I9531">
        <v>0.0</v>
      </c>
      <c r="J9531">
        <v>1</v>
      </c>
    </row>
    <row r="9532" spans="1:10">
      <c r="A9532" t="s">
        <v>10</v>
      </c>
      <c r="B9532" t="s">
        <v>27626</v>
      </c>
      <c r="C9532" t="s">
        <v>12</v>
      </c>
      <c r="D9532" t="s">
        <v>13</v>
      </c>
      <c r="E9532" t="s">
        <v>14</v>
      </c>
      <c r="F9532">
        <v>1610757410</v>
      </c>
      <c r="G9532" t="s">
        <v>27627</v>
      </c>
      <c r="H9532" t="s">
        <v>27628</v>
      </c>
      <c r="I9532">
        <v>-0.5574</v>
      </c>
      <c r="J9532">
        <v>1</v>
      </c>
    </row>
    <row r="9533" spans="1:10">
      <c r="A9533" t="s">
        <v>10</v>
      </c>
      <c r="B9533" t="s">
        <v>27629</v>
      </c>
      <c r="C9533" t="s">
        <v>12</v>
      </c>
      <c r="D9533" t="s">
        <v>13</v>
      </c>
      <c r="E9533" t="s">
        <v>14</v>
      </c>
      <c r="F9533">
        <v>1610755490</v>
      </c>
      <c r="G9533" t="s">
        <v>27630</v>
      </c>
      <c r="H9533" t="s">
        <v>27631</v>
      </c>
      <c r="I9533">
        <v>-0.5927</v>
      </c>
      <c r="J9533">
        <v>1</v>
      </c>
    </row>
    <row r="9534" spans="1:10">
      <c r="A9534" t="s">
        <v>10</v>
      </c>
      <c r="B9534" t="s">
        <v>27632</v>
      </c>
      <c r="C9534" t="s">
        <v>12</v>
      </c>
      <c r="D9534" t="s">
        <v>13</v>
      </c>
      <c r="E9534" t="s">
        <v>14</v>
      </c>
      <c r="F9534">
        <v>1610751430</v>
      </c>
      <c r="G9534" t="s">
        <v>27633</v>
      </c>
      <c r="H9534" t="s">
        <v>27634</v>
      </c>
      <c r="I9534">
        <v>0.0</v>
      </c>
      <c r="J9534">
        <v>1</v>
      </c>
    </row>
    <row r="9535" spans="1:10">
      <c r="A9535" t="s">
        <v>10</v>
      </c>
      <c r="B9535" t="s">
        <v>27635</v>
      </c>
      <c r="C9535" t="s">
        <v>12</v>
      </c>
      <c r="D9535" t="s">
        <v>13</v>
      </c>
      <c r="E9535" t="s">
        <v>14</v>
      </c>
      <c r="F9535">
        <v>1610750887</v>
      </c>
      <c r="G9535" t="s">
        <v>27636</v>
      </c>
      <c r="H9535" t="s">
        <v>27637</v>
      </c>
      <c r="I9535">
        <v>0.0</v>
      </c>
      <c r="J9535">
        <v>2</v>
      </c>
    </row>
    <row r="9536" spans="1:10">
      <c r="A9536" t="s">
        <v>10</v>
      </c>
      <c r="B9536" t="s">
        <v>27638</v>
      </c>
      <c r="C9536" t="s">
        <v>12</v>
      </c>
      <c r="D9536" t="s">
        <v>13</v>
      </c>
      <c r="E9536" t="s">
        <v>14</v>
      </c>
      <c r="F9536">
        <v>1610750538</v>
      </c>
      <c r="G9536" t="s">
        <v>27639</v>
      </c>
      <c r="H9536" t="s">
        <v>27640</v>
      </c>
      <c r="I9536">
        <v>0.0</v>
      </c>
      <c r="J9536">
        <v>2</v>
      </c>
    </row>
    <row r="9537" spans="1:10">
      <c r="A9537" t="s">
        <v>10</v>
      </c>
      <c r="B9537" t="s">
        <v>27641</v>
      </c>
      <c r="C9537" t="s">
        <v>12</v>
      </c>
      <c r="D9537" t="s">
        <v>13</v>
      </c>
      <c r="E9537" t="s">
        <v>14</v>
      </c>
      <c r="F9537">
        <v>1610750212</v>
      </c>
      <c r="G9537" t="s">
        <v>27642</v>
      </c>
      <c r="H9537" t="s">
        <v>27643</v>
      </c>
      <c r="I9537">
        <v>0.3612</v>
      </c>
      <c r="J9537">
        <v>2</v>
      </c>
    </row>
    <row r="9538" spans="1:10">
      <c r="A9538" t="s">
        <v>10</v>
      </c>
      <c r="B9538" t="s">
        <v>27644</v>
      </c>
      <c r="C9538" t="s">
        <v>12</v>
      </c>
      <c r="D9538" t="s">
        <v>13</v>
      </c>
      <c r="E9538" t="s">
        <v>14</v>
      </c>
      <c r="F9538">
        <v>1610749119</v>
      </c>
      <c r="G9538" t="s">
        <v>27645</v>
      </c>
      <c r="H9538" t="s">
        <v>27646</v>
      </c>
      <c r="I9538">
        <v>0.0</v>
      </c>
      <c r="J9538">
        <v>1</v>
      </c>
    </row>
    <row r="9539" spans="1:10">
      <c r="A9539" t="s">
        <v>10</v>
      </c>
      <c r="B9539" t="s">
        <v>27647</v>
      </c>
      <c r="C9539" t="s">
        <v>12</v>
      </c>
      <c r="D9539" t="s">
        <v>13</v>
      </c>
      <c r="E9539" t="s">
        <v>14</v>
      </c>
      <c r="F9539">
        <v>1610747282</v>
      </c>
      <c r="G9539" t="s">
        <v>27648</v>
      </c>
      <c r="H9539" t="s">
        <v>27649</v>
      </c>
      <c r="I9539">
        <v>0.4195</v>
      </c>
      <c r="J9539">
        <v>1</v>
      </c>
    </row>
    <row r="9540" spans="1:10">
      <c r="A9540" t="s">
        <v>10</v>
      </c>
      <c r="B9540" t="s">
        <v>27650</v>
      </c>
      <c r="C9540" t="s">
        <v>12</v>
      </c>
      <c r="D9540" t="s">
        <v>13</v>
      </c>
      <c r="E9540" t="s">
        <v>14</v>
      </c>
      <c r="F9540">
        <v>1610745787</v>
      </c>
      <c r="G9540" t="s">
        <v>27651</v>
      </c>
      <c r="H9540" t="s">
        <v>349</v>
      </c>
      <c r="J9540">
        <v>2</v>
      </c>
    </row>
    <row r="9541" spans="1:10">
      <c r="A9541" t="s">
        <v>10</v>
      </c>
      <c r="B9541" t="s">
        <v>27652</v>
      </c>
      <c r="C9541" t="s">
        <v>12</v>
      </c>
      <c r="D9541" t="s">
        <v>13</v>
      </c>
      <c r="E9541" t="s">
        <v>14</v>
      </c>
      <c r="F9541">
        <v>1610745303</v>
      </c>
      <c r="G9541" t="s">
        <v>27653</v>
      </c>
      <c r="H9541" t="s">
        <v>27654</v>
      </c>
      <c r="I9541">
        <v>0.0</v>
      </c>
      <c r="J9541">
        <v>2</v>
      </c>
    </row>
    <row r="9542" spans="1:10">
      <c r="A9542" t="s">
        <v>10</v>
      </c>
      <c r="B9542" t="s">
        <v>27655</v>
      </c>
      <c r="C9542" t="s">
        <v>12</v>
      </c>
      <c r="D9542" t="s">
        <v>13</v>
      </c>
      <c r="E9542" t="s">
        <v>14</v>
      </c>
      <c r="F9542">
        <v>1610740104</v>
      </c>
      <c r="G9542" t="s">
        <v>27656</v>
      </c>
      <c r="H9542" t="s">
        <v>27657</v>
      </c>
      <c r="I9542">
        <v>0.0</v>
      </c>
      <c r="J9542">
        <v>2</v>
      </c>
    </row>
    <row r="9543" spans="1:10">
      <c r="A9543" t="s">
        <v>10</v>
      </c>
      <c r="B9543" t="s">
        <v>27658</v>
      </c>
      <c r="C9543" t="s">
        <v>12</v>
      </c>
      <c r="D9543" t="s">
        <v>13</v>
      </c>
      <c r="E9543" t="s">
        <v>14</v>
      </c>
      <c r="F9543">
        <v>1610733616</v>
      </c>
      <c r="G9543" t="s">
        <v>27659</v>
      </c>
      <c r="H9543" t="s">
        <v>27660</v>
      </c>
      <c r="I9543">
        <v>0.9323</v>
      </c>
      <c r="J9543">
        <v>2</v>
      </c>
    </row>
    <row r="9544" spans="1:10">
      <c r="A9544" t="s">
        <v>10</v>
      </c>
      <c r="B9544" t="s">
        <v>27661</v>
      </c>
      <c r="C9544" t="s">
        <v>12</v>
      </c>
      <c r="D9544" t="s">
        <v>13</v>
      </c>
      <c r="E9544" t="s">
        <v>14</v>
      </c>
      <c r="F9544">
        <v>1610733147</v>
      </c>
      <c r="G9544" t="s">
        <v>27662</v>
      </c>
      <c r="H9544" t="s">
        <v>27663</v>
      </c>
      <c r="I9544">
        <v>0.8478</v>
      </c>
      <c r="J9544">
        <v>2</v>
      </c>
    </row>
    <row r="9545" spans="1:10">
      <c r="A9545" t="s">
        <v>10</v>
      </c>
      <c r="B9545" t="s">
        <v>27664</v>
      </c>
      <c r="C9545" t="s">
        <v>12</v>
      </c>
      <c r="D9545" t="s">
        <v>13</v>
      </c>
      <c r="E9545" t="s">
        <v>14</v>
      </c>
      <c r="F9545">
        <v>1610732791</v>
      </c>
      <c r="G9545" t="s">
        <v>27665</v>
      </c>
      <c r="H9545" t="s">
        <v>27666</v>
      </c>
      <c r="I9545">
        <v>0.5574</v>
      </c>
      <c r="J9545">
        <v>1</v>
      </c>
    </row>
    <row r="9546" spans="1:10">
      <c r="A9546" t="s">
        <v>10</v>
      </c>
      <c r="B9546" t="s">
        <v>27667</v>
      </c>
      <c r="C9546" t="s">
        <v>12</v>
      </c>
      <c r="D9546" t="s">
        <v>13</v>
      </c>
      <c r="E9546" t="s">
        <v>14</v>
      </c>
      <c r="F9546">
        <v>1610732482</v>
      </c>
      <c r="G9546" t="s">
        <v>27668</v>
      </c>
      <c r="H9546" t="s">
        <v>27669</v>
      </c>
      <c r="I9546">
        <v>0.4111</v>
      </c>
      <c r="J9546">
        <v>1</v>
      </c>
    </row>
    <row r="9547" spans="1:10">
      <c r="A9547" t="s">
        <v>10</v>
      </c>
      <c r="B9547" t="s">
        <v>27670</v>
      </c>
      <c r="C9547" t="s">
        <v>12</v>
      </c>
      <c r="D9547" t="s">
        <v>13</v>
      </c>
      <c r="E9547" t="s">
        <v>14</v>
      </c>
      <c r="F9547">
        <v>1610732422</v>
      </c>
      <c r="G9547" t="s">
        <v>27671</v>
      </c>
      <c r="H9547" t="s">
        <v>27672</v>
      </c>
      <c r="I9547">
        <v>0.784</v>
      </c>
      <c r="J9547">
        <v>2</v>
      </c>
    </row>
    <row r="9548" spans="1:10">
      <c r="A9548" t="s">
        <v>10</v>
      </c>
      <c r="B9548" t="s">
        <v>27673</v>
      </c>
      <c r="C9548" t="s">
        <v>12</v>
      </c>
      <c r="D9548" t="s">
        <v>13</v>
      </c>
      <c r="E9548" t="s">
        <v>14</v>
      </c>
      <c r="F9548">
        <v>1610728303</v>
      </c>
      <c r="G9548" t="s">
        <v>27674</v>
      </c>
      <c r="H9548" t="s">
        <v>27675</v>
      </c>
      <c r="I9548">
        <v>0.9825</v>
      </c>
      <c r="J9548">
        <v>1</v>
      </c>
    </row>
    <row r="9549" spans="1:10">
      <c r="A9549" t="s">
        <v>10</v>
      </c>
      <c r="B9549" t="s">
        <v>27676</v>
      </c>
      <c r="C9549" t="s">
        <v>12</v>
      </c>
      <c r="D9549" t="s">
        <v>13</v>
      </c>
      <c r="E9549" t="s">
        <v>14</v>
      </c>
      <c r="F9549">
        <v>1610727039</v>
      </c>
      <c r="G9549" t="s">
        <v>27677</v>
      </c>
      <c r="H9549" t="s">
        <v>27678</v>
      </c>
      <c r="I9549">
        <v>0.0</v>
      </c>
      <c r="J9549">
        <v>1</v>
      </c>
    </row>
    <row r="9550" spans="1:10">
      <c r="A9550" t="s">
        <v>10</v>
      </c>
      <c r="B9550" t="s">
        <v>27679</v>
      </c>
      <c r="C9550" t="s">
        <v>12</v>
      </c>
      <c r="D9550" t="s">
        <v>13</v>
      </c>
      <c r="E9550" t="s">
        <v>14</v>
      </c>
      <c r="F9550">
        <v>1610726516</v>
      </c>
      <c r="G9550" t="s">
        <v>27680</v>
      </c>
      <c r="H9550" t="s">
        <v>27681</v>
      </c>
      <c r="I9550">
        <v>0.9578</v>
      </c>
      <c r="J9550">
        <v>1</v>
      </c>
    </row>
    <row r="9551" spans="1:10">
      <c r="A9551" t="s">
        <v>10</v>
      </c>
      <c r="B9551" t="s">
        <v>27682</v>
      </c>
      <c r="C9551" t="s">
        <v>12</v>
      </c>
      <c r="D9551" t="s">
        <v>13</v>
      </c>
      <c r="E9551" t="s">
        <v>14</v>
      </c>
      <c r="F9551">
        <v>1610726034</v>
      </c>
      <c r="G9551" t="s">
        <v>27683</v>
      </c>
      <c r="H9551" t="s">
        <v>58</v>
      </c>
      <c r="J9551">
        <v>1</v>
      </c>
    </row>
    <row r="9552" spans="1:10">
      <c r="A9552" t="s">
        <v>10</v>
      </c>
      <c r="B9552" t="s">
        <v>27684</v>
      </c>
      <c r="C9552" t="s">
        <v>12</v>
      </c>
      <c r="D9552" t="s">
        <v>13</v>
      </c>
      <c r="E9552" t="s">
        <v>14</v>
      </c>
      <c r="F9552">
        <v>1610725748</v>
      </c>
      <c r="G9552" t="s">
        <v>27685</v>
      </c>
      <c r="H9552" t="s">
        <v>27686</v>
      </c>
      <c r="I9552">
        <v>0.0</v>
      </c>
      <c r="J9552">
        <v>1</v>
      </c>
    </row>
    <row r="9553" spans="1:10">
      <c r="A9553" t="s">
        <v>10</v>
      </c>
      <c r="B9553" t="s">
        <v>27687</v>
      </c>
      <c r="C9553" t="s">
        <v>12</v>
      </c>
      <c r="D9553" t="s">
        <v>13</v>
      </c>
      <c r="E9553" t="s">
        <v>14</v>
      </c>
      <c r="F9553">
        <v>1610725676</v>
      </c>
      <c r="G9553" t="s">
        <v>27688</v>
      </c>
      <c r="H9553" t="s">
        <v>58</v>
      </c>
      <c r="J9553">
        <v>1</v>
      </c>
    </row>
    <row r="9554" spans="1:10">
      <c r="A9554" t="s">
        <v>10</v>
      </c>
      <c r="B9554" t="s">
        <v>27689</v>
      </c>
      <c r="C9554" t="s">
        <v>12</v>
      </c>
      <c r="D9554" t="s">
        <v>13</v>
      </c>
      <c r="E9554" t="s">
        <v>14</v>
      </c>
      <c r="F9554">
        <v>1610725487</v>
      </c>
      <c r="G9554" t="s">
        <v>27690</v>
      </c>
      <c r="H9554" t="s">
        <v>27691</v>
      </c>
      <c r="I9554">
        <v>0.0</v>
      </c>
      <c r="J9554">
        <v>3</v>
      </c>
    </row>
    <row r="9555" spans="1:10">
      <c r="A9555" t="s">
        <v>10</v>
      </c>
      <c r="B9555" t="s">
        <v>27692</v>
      </c>
      <c r="C9555" t="s">
        <v>12</v>
      </c>
      <c r="D9555" t="s">
        <v>13</v>
      </c>
      <c r="E9555" t="s">
        <v>14</v>
      </c>
      <c r="F9555">
        <v>1610725162</v>
      </c>
      <c r="G9555" t="s">
        <v>27693</v>
      </c>
      <c r="H9555" t="s">
        <v>27694</v>
      </c>
      <c r="I9555">
        <v>-0.1431</v>
      </c>
      <c r="J9555">
        <v>2</v>
      </c>
    </row>
    <row r="9556" spans="1:10">
      <c r="A9556" t="s">
        <v>10</v>
      </c>
      <c r="B9556" t="s">
        <v>27695</v>
      </c>
      <c r="C9556" t="s">
        <v>12</v>
      </c>
      <c r="D9556" t="s">
        <v>13</v>
      </c>
      <c r="E9556" t="s">
        <v>14</v>
      </c>
      <c r="F9556">
        <v>1610724559</v>
      </c>
      <c r="G9556" t="s">
        <v>27696</v>
      </c>
      <c r="H9556" t="s">
        <v>27697</v>
      </c>
      <c r="I9556">
        <v>-0.6705</v>
      </c>
      <c r="J9556">
        <v>1</v>
      </c>
    </row>
    <row r="9557" spans="1:10">
      <c r="A9557" t="s">
        <v>10</v>
      </c>
      <c r="B9557" t="s">
        <v>27698</v>
      </c>
      <c r="C9557" t="s">
        <v>12</v>
      </c>
      <c r="D9557" t="s">
        <v>13</v>
      </c>
      <c r="E9557" t="s">
        <v>14</v>
      </c>
      <c r="F9557">
        <v>1610723785</v>
      </c>
      <c r="G9557" t="s">
        <v>27699</v>
      </c>
      <c r="H9557" t="s">
        <v>27700</v>
      </c>
      <c r="I9557">
        <v>0.0</v>
      </c>
      <c r="J9557">
        <v>1</v>
      </c>
    </row>
    <row r="9558" spans="1:10">
      <c r="A9558" t="s">
        <v>10</v>
      </c>
      <c r="B9558" t="s">
        <v>27701</v>
      </c>
      <c r="C9558" t="s">
        <v>12</v>
      </c>
      <c r="D9558" t="s">
        <v>13</v>
      </c>
      <c r="E9558" t="s">
        <v>14</v>
      </c>
      <c r="F9558">
        <v>1610723536</v>
      </c>
      <c r="G9558" t="s">
        <v>27702</v>
      </c>
      <c r="H9558" t="s">
        <v>27703</v>
      </c>
      <c r="I9558">
        <v>0.3818</v>
      </c>
      <c r="J9558">
        <v>2</v>
      </c>
    </row>
    <row r="9559" spans="1:10">
      <c r="A9559" t="s">
        <v>10</v>
      </c>
      <c r="B9559" t="s">
        <v>27704</v>
      </c>
      <c r="C9559" t="s">
        <v>12</v>
      </c>
      <c r="D9559" t="s">
        <v>13</v>
      </c>
      <c r="E9559" t="s">
        <v>14</v>
      </c>
      <c r="F9559">
        <v>1610719733</v>
      </c>
      <c r="G9559" t="s">
        <v>27705</v>
      </c>
      <c r="H9559" t="s">
        <v>27706</v>
      </c>
      <c r="I9559">
        <v>0.6908</v>
      </c>
      <c r="J9559">
        <v>5</v>
      </c>
    </row>
    <row r="9560" spans="1:10">
      <c r="A9560" t="s">
        <v>10</v>
      </c>
      <c r="B9560" t="s">
        <v>27707</v>
      </c>
      <c r="C9560" t="s">
        <v>12</v>
      </c>
      <c r="D9560" t="s">
        <v>13</v>
      </c>
      <c r="E9560" t="s">
        <v>14</v>
      </c>
      <c r="F9560">
        <v>1610718791</v>
      </c>
      <c r="G9560" t="s">
        <v>27708</v>
      </c>
      <c r="H9560" t="s">
        <v>27709</v>
      </c>
      <c r="I9560">
        <v>0.0</v>
      </c>
      <c r="J9560">
        <v>2</v>
      </c>
    </row>
    <row r="9561" spans="1:10">
      <c r="A9561" t="s">
        <v>10</v>
      </c>
      <c r="B9561" t="s">
        <v>27710</v>
      </c>
      <c r="C9561" t="s">
        <v>12</v>
      </c>
      <c r="D9561" t="s">
        <v>13</v>
      </c>
      <c r="E9561" t="s">
        <v>14</v>
      </c>
      <c r="F9561">
        <v>1610716828</v>
      </c>
      <c r="G9561" t="s">
        <v>27711</v>
      </c>
      <c r="H9561" t="s">
        <v>27712</v>
      </c>
      <c r="I9561">
        <v>0.0</v>
      </c>
      <c r="J9561">
        <v>3</v>
      </c>
    </row>
    <row r="9562" spans="1:10">
      <c r="A9562" t="s">
        <v>10</v>
      </c>
      <c r="B9562" t="s">
        <v>27713</v>
      </c>
      <c r="C9562" t="s">
        <v>12</v>
      </c>
      <c r="D9562" t="s">
        <v>13</v>
      </c>
      <c r="E9562" t="s">
        <v>14</v>
      </c>
      <c r="F9562">
        <v>1610715585</v>
      </c>
      <c r="G9562" t="s">
        <v>27714</v>
      </c>
      <c r="H9562" t="s">
        <v>27715</v>
      </c>
      <c r="I9562">
        <v>0.802</v>
      </c>
      <c r="J9562">
        <v>3</v>
      </c>
    </row>
    <row r="9563" spans="1:10">
      <c r="A9563" t="s">
        <v>10</v>
      </c>
      <c r="B9563" t="s">
        <v>27716</v>
      </c>
      <c r="C9563" t="s">
        <v>12</v>
      </c>
      <c r="D9563" t="s">
        <v>13</v>
      </c>
      <c r="E9563" t="s">
        <v>14</v>
      </c>
      <c r="F9563">
        <v>1610715544</v>
      </c>
      <c r="G9563" t="s">
        <v>27717</v>
      </c>
      <c r="H9563" t="s">
        <v>27718</v>
      </c>
      <c r="I9563">
        <v>0.7579</v>
      </c>
      <c r="J9563">
        <v>1</v>
      </c>
    </row>
    <row r="9564" spans="1:10">
      <c r="A9564" t="s">
        <v>10</v>
      </c>
      <c r="B9564" t="s">
        <v>27719</v>
      </c>
      <c r="C9564" t="s">
        <v>12</v>
      </c>
      <c r="D9564" t="s">
        <v>13</v>
      </c>
      <c r="E9564" t="s">
        <v>14</v>
      </c>
      <c r="F9564">
        <v>1610715121</v>
      </c>
      <c r="G9564" t="s">
        <v>27720</v>
      </c>
      <c r="H9564" t="s">
        <v>27721</v>
      </c>
      <c r="I9564">
        <v>0.5996</v>
      </c>
      <c r="J9564">
        <v>12</v>
      </c>
    </row>
    <row r="9565" spans="1:10">
      <c r="A9565" t="s">
        <v>10</v>
      </c>
      <c r="B9565" t="s">
        <v>27722</v>
      </c>
      <c r="C9565" t="s">
        <v>12</v>
      </c>
      <c r="D9565" t="s">
        <v>13</v>
      </c>
      <c r="E9565" t="s">
        <v>14</v>
      </c>
      <c r="F9565">
        <v>1610712189</v>
      </c>
      <c r="G9565" t="s">
        <v>27723</v>
      </c>
      <c r="H9565" t="s">
        <v>27724</v>
      </c>
      <c r="I9565">
        <v>0.6369</v>
      </c>
      <c r="J9565">
        <v>1</v>
      </c>
    </row>
    <row r="9566" spans="1:10">
      <c r="A9566" t="s">
        <v>10</v>
      </c>
      <c r="B9566" t="s">
        <v>27725</v>
      </c>
      <c r="C9566" t="s">
        <v>12</v>
      </c>
      <c r="D9566" t="s">
        <v>13</v>
      </c>
      <c r="E9566" t="s">
        <v>14</v>
      </c>
      <c r="F9566">
        <v>1610711776</v>
      </c>
      <c r="G9566" t="s">
        <v>27726</v>
      </c>
      <c r="H9566" t="s">
        <v>27727</v>
      </c>
      <c r="I9566">
        <v>0.5106</v>
      </c>
      <c r="J9566">
        <v>1</v>
      </c>
    </row>
    <row r="9567" spans="1:10">
      <c r="A9567" t="s">
        <v>10</v>
      </c>
      <c r="B9567" t="s">
        <v>27728</v>
      </c>
      <c r="C9567" t="s">
        <v>12</v>
      </c>
      <c r="D9567" t="s">
        <v>13</v>
      </c>
      <c r="E9567" t="s">
        <v>14</v>
      </c>
      <c r="F9567">
        <v>1610706562</v>
      </c>
      <c r="G9567" t="s">
        <v>27729</v>
      </c>
      <c r="H9567" t="s">
        <v>27730</v>
      </c>
      <c r="I9567">
        <v>0.5574</v>
      </c>
      <c r="J9567">
        <v>1</v>
      </c>
    </row>
    <row r="9568" spans="1:10">
      <c r="A9568" t="s">
        <v>10</v>
      </c>
      <c r="B9568" t="s">
        <v>27731</v>
      </c>
      <c r="C9568" t="s">
        <v>12</v>
      </c>
      <c r="D9568" t="s">
        <v>13</v>
      </c>
      <c r="E9568" t="s">
        <v>14</v>
      </c>
      <c r="F9568">
        <v>1610695688</v>
      </c>
      <c r="G9568" t="s">
        <v>27732</v>
      </c>
      <c r="H9568" t="s">
        <v>16216</v>
      </c>
      <c r="J9568">
        <v>1</v>
      </c>
    </row>
    <row r="9569" spans="1:10">
      <c r="A9569" t="s">
        <v>10</v>
      </c>
      <c r="B9569" t="s">
        <v>27733</v>
      </c>
      <c r="C9569" t="s">
        <v>12</v>
      </c>
      <c r="D9569" t="s">
        <v>13</v>
      </c>
      <c r="E9569" t="s">
        <v>14</v>
      </c>
      <c r="F9569">
        <v>1610681653</v>
      </c>
      <c r="G9569" t="s">
        <v>27734</v>
      </c>
      <c r="H9569" t="s">
        <v>27735</v>
      </c>
      <c r="I9569">
        <v>0.0</v>
      </c>
      <c r="J9569">
        <v>10</v>
      </c>
    </row>
    <row r="9570" spans="1:10">
      <c r="A9570" t="s">
        <v>10</v>
      </c>
      <c r="B9570" t="s">
        <v>27736</v>
      </c>
      <c r="C9570" t="s">
        <v>12</v>
      </c>
      <c r="D9570" t="s">
        <v>13</v>
      </c>
      <c r="E9570" t="s">
        <v>14</v>
      </c>
      <c r="F9570">
        <v>1610674307</v>
      </c>
      <c r="G9570" t="s">
        <v>27737</v>
      </c>
      <c r="H9570" t="s">
        <v>27738</v>
      </c>
      <c r="I9570">
        <v>0.0772</v>
      </c>
      <c r="J9570">
        <v>-5</v>
      </c>
    </row>
    <row r="9571" spans="1:10">
      <c r="A9571" t="s">
        <v>10</v>
      </c>
      <c r="B9571" t="s">
        <v>27739</v>
      </c>
      <c r="C9571" t="s">
        <v>12</v>
      </c>
      <c r="D9571" t="s">
        <v>13</v>
      </c>
      <c r="E9571" t="s">
        <v>14</v>
      </c>
      <c r="F9571">
        <v>1610673974</v>
      </c>
      <c r="G9571" t="s">
        <v>27740</v>
      </c>
      <c r="H9571" t="s">
        <v>27741</v>
      </c>
      <c r="I9571">
        <v>0.4404</v>
      </c>
      <c r="J9571">
        <v>2</v>
      </c>
    </row>
    <row r="9572" spans="1:10">
      <c r="A9572" t="s">
        <v>10</v>
      </c>
      <c r="B9572" t="s">
        <v>27742</v>
      </c>
      <c r="C9572" t="s">
        <v>12</v>
      </c>
      <c r="D9572" t="s">
        <v>13</v>
      </c>
      <c r="E9572" t="s">
        <v>14</v>
      </c>
      <c r="F9572">
        <v>1610668962</v>
      </c>
      <c r="G9572" t="s">
        <v>27743</v>
      </c>
      <c r="H9572" t="s">
        <v>27744</v>
      </c>
      <c r="I9572">
        <v>-0.34</v>
      </c>
      <c r="J9572">
        <v>1</v>
      </c>
    </row>
    <row r="9573" spans="1:10">
      <c r="A9573" t="s">
        <v>10</v>
      </c>
      <c r="B9573" t="s">
        <v>27745</v>
      </c>
      <c r="C9573" t="s">
        <v>12</v>
      </c>
      <c r="D9573" t="s">
        <v>13</v>
      </c>
      <c r="E9573" t="s">
        <v>14</v>
      </c>
      <c r="F9573">
        <v>1610665555</v>
      </c>
      <c r="G9573" t="s">
        <v>27746</v>
      </c>
      <c r="H9573" t="s">
        <v>58</v>
      </c>
      <c r="J9573">
        <v>1</v>
      </c>
    </row>
    <row r="9574" spans="1:10">
      <c r="A9574" t="s">
        <v>10</v>
      </c>
      <c r="B9574" t="s">
        <v>27747</v>
      </c>
      <c r="C9574" t="s">
        <v>12</v>
      </c>
      <c r="D9574" t="s">
        <v>13</v>
      </c>
      <c r="E9574" t="s">
        <v>14</v>
      </c>
      <c r="F9574">
        <v>1610664283</v>
      </c>
      <c r="G9574" t="s">
        <v>27748</v>
      </c>
      <c r="H9574" t="s">
        <v>27749</v>
      </c>
      <c r="I9574">
        <v>-0.1177</v>
      </c>
      <c r="J9574">
        <v>1</v>
      </c>
    </row>
    <row r="9575" spans="1:10">
      <c r="A9575" t="s">
        <v>10</v>
      </c>
      <c r="B9575" t="s">
        <v>27750</v>
      </c>
      <c r="C9575" t="s">
        <v>12</v>
      </c>
      <c r="D9575" t="s">
        <v>13</v>
      </c>
      <c r="E9575" t="s">
        <v>14</v>
      </c>
      <c r="F9575">
        <v>1610659771</v>
      </c>
      <c r="G9575" t="s">
        <v>27751</v>
      </c>
      <c r="H9575" t="s">
        <v>27752</v>
      </c>
      <c r="I9575">
        <v>0.5267</v>
      </c>
      <c r="J9575">
        <v>3</v>
      </c>
    </row>
    <row r="9576" spans="1:10">
      <c r="A9576" t="s">
        <v>10</v>
      </c>
      <c r="B9576" t="s">
        <v>27753</v>
      </c>
      <c r="C9576" t="s">
        <v>12</v>
      </c>
      <c r="D9576" t="s">
        <v>13</v>
      </c>
      <c r="E9576" t="s">
        <v>14</v>
      </c>
      <c r="F9576">
        <v>1610659484</v>
      </c>
      <c r="G9576" t="s">
        <v>27754</v>
      </c>
      <c r="H9576" t="s">
        <v>27755</v>
      </c>
      <c r="I9576">
        <v>0.0</v>
      </c>
      <c r="J9576">
        <v>3</v>
      </c>
    </row>
    <row r="9577" spans="1:10">
      <c r="A9577" t="s">
        <v>10</v>
      </c>
      <c r="B9577" t="s">
        <v>27756</v>
      </c>
      <c r="C9577" t="s">
        <v>12</v>
      </c>
      <c r="D9577" t="s">
        <v>13</v>
      </c>
      <c r="E9577" t="s">
        <v>14</v>
      </c>
      <c r="F9577">
        <v>1610656378</v>
      </c>
      <c r="G9577" t="s">
        <v>27757</v>
      </c>
      <c r="H9577" t="s">
        <v>27758</v>
      </c>
      <c r="I9577">
        <v>-0.5267</v>
      </c>
      <c r="J9577">
        <v>2</v>
      </c>
    </row>
    <row r="9578" spans="1:10">
      <c r="A9578" t="s">
        <v>10</v>
      </c>
      <c r="B9578" t="s">
        <v>27759</v>
      </c>
      <c r="C9578" t="s">
        <v>12</v>
      </c>
      <c r="D9578" t="s">
        <v>13</v>
      </c>
      <c r="E9578" t="s">
        <v>14</v>
      </c>
      <c r="F9578">
        <v>1610655984</v>
      </c>
      <c r="G9578" t="s">
        <v>27760</v>
      </c>
      <c r="H9578" t="s">
        <v>27761</v>
      </c>
      <c r="I9578">
        <v>0.0</v>
      </c>
      <c r="J9578">
        <v>1</v>
      </c>
    </row>
    <row r="9579" spans="1:10">
      <c r="A9579" t="s">
        <v>10</v>
      </c>
      <c r="B9579" t="s">
        <v>27762</v>
      </c>
      <c r="C9579" t="s">
        <v>12</v>
      </c>
      <c r="D9579" t="s">
        <v>13</v>
      </c>
      <c r="E9579" t="s">
        <v>14</v>
      </c>
      <c r="F9579">
        <v>1610653706</v>
      </c>
      <c r="G9579" t="s">
        <v>27763</v>
      </c>
      <c r="H9579" t="s">
        <v>58</v>
      </c>
      <c r="J9579">
        <v>4</v>
      </c>
    </row>
    <row r="9580" spans="1:10">
      <c r="A9580" t="s">
        <v>10</v>
      </c>
      <c r="B9580" t="s">
        <v>27764</v>
      </c>
      <c r="C9580" t="s">
        <v>12</v>
      </c>
      <c r="D9580" t="s">
        <v>13</v>
      </c>
      <c r="E9580" t="s">
        <v>14</v>
      </c>
      <c r="F9580">
        <v>1610651853</v>
      </c>
      <c r="G9580" t="s">
        <v>27765</v>
      </c>
      <c r="H9580" t="s">
        <v>27766</v>
      </c>
      <c r="I9580">
        <v>0.1406</v>
      </c>
      <c r="J9580">
        <v>4</v>
      </c>
    </row>
    <row r="9581" spans="1:10">
      <c r="A9581" t="s">
        <v>10</v>
      </c>
      <c r="B9581" t="s">
        <v>27767</v>
      </c>
      <c r="C9581" t="s">
        <v>12</v>
      </c>
      <c r="D9581" t="s">
        <v>13</v>
      </c>
      <c r="E9581" t="s">
        <v>14</v>
      </c>
      <c r="F9581">
        <v>1610650898</v>
      </c>
      <c r="G9581" t="s">
        <v>27768</v>
      </c>
      <c r="H9581" t="s">
        <v>27769</v>
      </c>
      <c r="I9581">
        <v>0.5411</v>
      </c>
      <c r="J9581">
        <v>1</v>
      </c>
    </row>
    <row r="9582" spans="1:10">
      <c r="A9582" t="s">
        <v>10</v>
      </c>
      <c r="B9582" t="s">
        <v>27770</v>
      </c>
      <c r="C9582" t="s">
        <v>12</v>
      </c>
      <c r="D9582" t="s">
        <v>13</v>
      </c>
      <c r="E9582" t="s">
        <v>14</v>
      </c>
      <c r="F9582">
        <v>1610650192</v>
      </c>
      <c r="G9582" t="s">
        <v>27771</v>
      </c>
      <c r="H9582" t="s">
        <v>27772</v>
      </c>
      <c r="I9582">
        <v>0.0</v>
      </c>
      <c r="J9582">
        <v>2</v>
      </c>
    </row>
    <row r="9583" spans="1:10">
      <c r="A9583" t="s">
        <v>10</v>
      </c>
      <c r="B9583" t="s">
        <v>27773</v>
      </c>
      <c r="C9583" t="s">
        <v>12</v>
      </c>
      <c r="D9583" t="s">
        <v>13</v>
      </c>
      <c r="E9583" t="s">
        <v>14</v>
      </c>
      <c r="F9583">
        <v>1610650108</v>
      </c>
      <c r="G9583" t="s">
        <v>27774</v>
      </c>
      <c r="H9583" t="s">
        <v>58</v>
      </c>
      <c r="J9583">
        <v>1</v>
      </c>
    </row>
    <row r="9584" spans="1:10">
      <c r="A9584" t="s">
        <v>10</v>
      </c>
      <c r="B9584" t="s">
        <v>27775</v>
      </c>
      <c r="C9584" t="s">
        <v>12</v>
      </c>
      <c r="D9584" t="s">
        <v>13</v>
      </c>
      <c r="E9584" t="s">
        <v>14</v>
      </c>
      <c r="F9584">
        <v>1610649874</v>
      </c>
      <c r="G9584" t="s">
        <v>27776</v>
      </c>
      <c r="H9584" t="s">
        <v>27777</v>
      </c>
      <c r="I9584">
        <v>0.2484</v>
      </c>
      <c r="J9584">
        <v>8</v>
      </c>
    </row>
    <row r="9585" spans="1:10">
      <c r="A9585" t="s">
        <v>10</v>
      </c>
      <c r="B9585" t="s">
        <v>27778</v>
      </c>
      <c r="C9585" t="s">
        <v>12</v>
      </c>
      <c r="D9585" t="s">
        <v>13</v>
      </c>
      <c r="E9585" t="s">
        <v>14</v>
      </c>
      <c r="F9585">
        <v>1610649812</v>
      </c>
      <c r="G9585" t="s">
        <v>27779</v>
      </c>
      <c r="H9585" t="s">
        <v>58</v>
      </c>
      <c r="J9585">
        <v>1</v>
      </c>
    </row>
    <row r="9586" spans="1:10">
      <c r="A9586" t="s">
        <v>10</v>
      </c>
      <c r="B9586" t="s">
        <v>27780</v>
      </c>
      <c r="C9586" t="s">
        <v>12</v>
      </c>
      <c r="D9586" t="s">
        <v>13</v>
      </c>
      <c r="E9586" t="s">
        <v>14</v>
      </c>
      <c r="F9586">
        <v>1610649470</v>
      </c>
      <c r="G9586" t="s">
        <v>27781</v>
      </c>
      <c r="H9586" t="s">
        <v>27782</v>
      </c>
      <c r="I9586">
        <v>0.8309</v>
      </c>
      <c r="J9586">
        <v>2</v>
      </c>
    </row>
    <row r="9587" spans="1:10">
      <c r="A9587" t="s">
        <v>10</v>
      </c>
      <c r="B9587" t="s">
        <v>27783</v>
      </c>
      <c r="C9587" t="s">
        <v>12</v>
      </c>
      <c r="D9587" t="s">
        <v>13</v>
      </c>
      <c r="E9587" t="s">
        <v>14</v>
      </c>
      <c r="F9587">
        <v>1610646062</v>
      </c>
      <c r="G9587" t="s">
        <v>27784</v>
      </c>
      <c r="H9587" t="s">
        <v>27785</v>
      </c>
      <c r="I9587">
        <v>0.6597</v>
      </c>
      <c r="J9587">
        <v>6</v>
      </c>
    </row>
    <row r="9588" spans="1:10">
      <c r="A9588" t="s">
        <v>10</v>
      </c>
      <c r="B9588" t="s">
        <v>27786</v>
      </c>
      <c r="C9588" t="s">
        <v>12</v>
      </c>
      <c r="D9588" t="s">
        <v>13</v>
      </c>
      <c r="E9588" t="s">
        <v>14</v>
      </c>
      <c r="F9588">
        <v>1610641403</v>
      </c>
      <c r="G9588" t="s">
        <v>27787</v>
      </c>
      <c r="H9588" t="s">
        <v>27788</v>
      </c>
      <c r="I9588">
        <v>0.9152</v>
      </c>
      <c r="J9588">
        <v>1</v>
      </c>
    </row>
    <row r="9589" spans="1:10">
      <c r="A9589" t="s">
        <v>10</v>
      </c>
      <c r="B9589" t="s">
        <v>27789</v>
      </c>
      <c r="C9589" t="s">
        <v>12</v>
      </c>
      <c r="D9589" t="s">
        <v>13</v>
      </c>
      <c r="E9589" t="s">
        <v>14</v>
      </c>
      <c r="F9589">
        <v>1610641028</v>
      </c>
      <c r="G9589" t="s">
        <v>27790</v>
      </c>
      <c r="H9589" t="s">
        <v>58</v>
      </c>
      <c r="J9589">
        <v>1</v>
      </c>
    </row>
    <row r="9590" spans="1:10">
      <c r="A9590" t="s">
        <v>10</v>
      </c>
      <c r="B9590" t="s">
        <v>27791</v>
      </c>
      <c r="C9590" t="s">
        <v>12</v>
      </c>
      <c r="D9590" t="s">
        <v>13</v>
      </c>
      <c r="E9590" t="s">
        <v>14</v>
      </c>
      <c r="F9590">
        <v>1610640979</v>
      </c>
      <c r="G9590" t="s">
        <v>27792</v>
      </c>
      <c r="H9590" t="s">
        <v>27793</v>
      </c>
      <c r="I9590">
        <v>0.5157</v>
      </c>
      <c r="J9590">
        <v>1</v>
      </c>
    </row>
    <row r="9591" spans="1:10">
      <c r="A9591" t="s">
        <v>10</v>
      </c>
      <c r="B9591" t="s">
        <v>27794</v>
      </c>
      <c r="C9591" t="s">
        <v>12</v>
      </c>
      <c r="D9591" t="s">
        <v>13</v>
      </c>
      <c r="E9591" t="s">
        <v>14</v>
      </c>
      <c r="F9591">
        <v>1610640495</v>
      </c>
      <c r="G9591" t="s">
        <v>27795</v>
      </c>
      <c r="H9591" t="s">
        <v>27796</v>
      </c>
      <c r="I9591">
        <v>0.0</v>
      </c>
      <c r="J9591">
        <v>3</v>
      </c>
    </row>
    <row r="9592" spans="1:10">
      <c r="A9592" t="s">
        <v>10</v>
      </c>
      <c r="B9592" t="s">
        <v>27797</v>
      </c>
      <c r="C9592" t="s">
        <v>12</v>
      </c>
      <c r="D9592" t="s">
        <v>13</v>
      </c>
      <c r="E9592" t="s">
        <v>14</v>
      </c>
      <c r="F9592">
        <v>1610638161</v>
      </c>
      <c r="G9592" t="s">
        <v>27798</v>
      </c>
      <c r="H9592" t="s">
        <v>27799</v>
      </c>
      <c r="I9592">
        <v>0.7579</v>
      </c>
      <c r="J9592">
        <v>1</v>
      </c>
    </row>
    <row r="9593" spans="1:10">
      <c r="A9593" t="s">
        <v>10</v>
      </c>
      <c r="B9593" t="s">
        <v>27800</v>
      </c>
      <c r="C9593" t="s">
        <v>12</v>
      </c>
      <c r="D9593" t="s">
        <v>13</v>
      </c>
      <c r="E9593" t="s">
        <v>14</v>
      </c>
      <c r="F9593">
        <v>1610636566</v>
      </c>
      <c r="G9593" t="s">
        <v>27801</v>
      </c>
      <c r="H9593" t="s">
        <v>27802</v>
      </c>
      <c r="I9593">
        <v>0.0</v>
      </c>
      <c r="J9593">
        <v>3</v>
      </c>
    </row>
    <row r="9594" spans="1:10">
      <c r="A9594" t="s">
        <v>10</v>
      </c>
      <c r="B9594" t="s">
        <v>27803</v>
      </c>
      <c r="C9594" t="s">
        <v>12</v>
      </c>
      <c r="D9594" t="s">
        <v>13</v>
      </c>
      <c r="E9594" t="s">
        <v>14</v>
      </c>
      <c r="F9594">
        <v>1610636068</v>
      </c>
      <c r="G9594" t="s">
        <v>27804</v>
      </c>
      <c r="H9594" t="s">
        <v>27805</v>
      </c>
      <c r="I9594">
        <v>0.8225</v>
      </c>
      <c r="J9594">
        <v>3</v>
      </c>
    </row>
    <row r="9595" spans="1:10">
      <c r="A9595" t="s">
        <v>10</v>
      </c>
      <c r="B9595" t="s">
        <v>27806</v>
      </c>
      <c r="C9595" t="s">
        <v>12</v>
      </c>
      <c r="D9595" t="s">
        <v>13</v>
      </c>
      <c r="E9595" t="s">
        <v>14</v>
      </c>
      <c r="F9595">
        <v>1610635819</v>
      </c>
      <c r="G9595" t="s">
        <v>27807</v>
      </c>
      <c r="H9595" t="s">
        <v>27808</v>
      </c>
      <c r="I9595">
        <v>0.0</v>
      </c>
      <c r="J9595">
        <v>1</v>
      </c>
    </row>
    <row r="9596" spans="1:10">
      <c r="A9596" t="s">
        <v>10</v>
      </c>
      <c r="B9596" t="s">
        <v>27809</v>
      </c>
      <c r="C9596" t="s">
        <v>12</v>
      </c>
      <c r="D9596" t="s">
        <v>13</v>
      </c>
      <c r="E9596" t="s">
        <v>14</v>
      </c>
      <c r="F9596">
        <v>1610635443</v>
      </c>
      <c r="G9596" t="s">
        <v>27810</v>
      </c>
      <c r="H9596" t="s">
        <v>27811</v>
      </c>
      <c r="I9596">
        <v>0.0</v>
      </c>
      <c r="J9596">
        <v>5</v>
      </c>
    </row>
    <row r="9597" spans="1:10">
      <c r="A9597" t="s">
        <v>10</v>
      </c>
      <c r="B9597" t="s">
        <v>27812</v>
      </c>
      <c r="C9597" t="s">
        <v>12</v>
      </c>
      <c r="D9597" t="s">
        <v>13</v>
      </c>
      <c r="E9597" t="s">
        <v>14</v>
      </c>
      <c r="F9597">
        <v>1610635123</v>
      </c>
      <c r="G9597" t="s">
        <v>27813</v>
      </c>
      <c r="H9597" t="s">
        <v>27814</v>
      </c>
      <c r="I9597">
        <v>-0.296</v>
      </c>
      <c r="J9597">
        <v>3</v>
      </c>
    </row>
    <row r="9598" spans="1:10">
      <c r="A9598" t="s">
        <v>10</v>
      </c>
      <c r="B9598" t="s">
        <v>27815</v>
      </c>
      <c r="C9598" t="s">
        <v>12</v>
      </c>
      <c r="D9598" t="s">
        <v>13</v>
      </c>
      <c r="E9598" t="s">
        <v>14</v>
      </c>
      <c r="F9598">
        <v>1610634780</v>
      </c>
      <c r="G9598" t="s">
        <v>27816</v>
      </c>
      <c r="H9598" t="s">
        <v>27817</v>
      </c>
      <c r="I9598">
        <v>0.9349</v>
      </c>
      <c r="J9598">
        <v>2</v>
      </c>
    </row>
    <row r="9599" spans="1:10">
      <c r="A9599" t="s">
        <v>10</v>
      </c>
      <c r="B9599" t="s">
        <v>27818</v>
      </c>
      <c r="C9599" t="s">
        <v>12</v>
      </c>
      <c r="D9599" t="s">
        <v>13</v>
      </c>
      <c r="E9599" t="s">
        <v>14</v>
      </c>
      <c r="F9599">
        <v>1610634285</v>
      </c>
      <c r="G9599" t="s">
        <v>27819</v>
      </c>
      <c r="H9599" t="s">
        <v>27820</v>
      </c>
      <c r="I9599">
        <v>0.0</v>
      </c>
      <c r="J9599">
        <v>2</v>
      </c>
    </row>
    <row r="9600" spans="1:10">
      <c r="A9600" t="s">
        <v>10</v>
      </c>
      <c r="B9600" t="s">
        <v>27821</v>
      </c>
      <c r="C9600" t="s">
        <v>12</v>
      </c>
      <c r="D9600" t="s">
        <v>13</v>
      </c>
      <c r="E9600" t="s">
        <v>14</v>
      </c>
      <c r="F9600">
        <v>1610632352</v>
      </c>
      <c r="G9600" t="s">
        <v>27822</v>
      </c>
      <c r="H9600" t="s">
        <v>27823</v>
      </c>
      <c r="I9600">
        <v>0.466</v>
      </c>
      <c r="J9600">
        <v>1</v>
      </c>
    </row>
    <row r="9601" spans="1:10">
      <c r="A9601" t="s">
        <v>10</v>
      </c>
      <c r="B9601" t="s">
        <v>27824</v>
      </c>
      <c r="C9601" t="s">
        <v>12</v>
      </c>
      <c r="D9601" t="s">
        <v>13</v>
      </c>
      <c r="E9601" t="s">
        <v>14</v>
      </c>
      <c r="F9601">
        <v>1610631218</v>
      </c>
      <c r="G9601" t="s">
        <v>27825</v>
      </c>
      <c r="H9601" t="s">
        <v>27826</v>
      </c>
      <c r="I9601">
        <v>0.8313</v>
      </c>
      <c r="J9601">
        <v>1</v>
      </c>
    </row>
    <row r="9602" spans="1:10">
      <c r="A9602" t="s">
        <v>10</v>
      </c>
      <c r="B9602" t="s">
        <v>27827</v>
      </c>
      <c r="C9602" t="s">
        <v>12</v>
      </c>
      <c r="D9602" t="s">
        <v>13</v>
      </c>
      <c r="E9602" t="s">
        <v>14</v>
      </c>
      <c r="F9602">
        <v>1610627323</v>
      </c>
      <c r="G9602" t="s">
        <v>27828</v>
      </c>
      <c r="H9602" t="s">
        <v>27829</v>
      </c>
      <c r="I9602">
        <v>0.5994</v>
      </c>
      <c r="J9602">
        <v>1</v>
      </c>
    </row>
    <row r="9603" spans="1:10">
      <c r="A9603" t="s">
        <v>10</v>
      </c>
      <c r="B9603" t="s">
        <v>27830</v>
      </c>
      <c r="C9603" t="s">
        <v>12</v>
      </c>
      <c r="D9603" t="s">
        <v>13</v>
      </c>
      <c r="E9603" t="s">
        <v>14</v>
      </c>
      <c r="F9603">
        <v>1610622623</v>
      </c>
      <c r="G9603" t="s">
        <v>27831</v>
      </c>
      <c r="H9603" t="s">
        <v>27832</v>
      </c>
      <c r="I9603">
        <v>0.5574</v>
      </c>
      <c r="J9603">
        <v>1</v>
      </c>
    </row>
    <row r="9604" spans="1:10">
      <c r="A9604" t="s">
        <v>10</v>
      </c>
      <c r="B9604" t="s">
        <v>27833</v>
      </c>
      <c r="C9604" t="s">
        <v>12</v>
      </c>
      <c r="D9604" t="s">
        <v>13</v>
      </c>
      <c r="E9604" t="s">
        <v>14</v>
      </c>
      <c r="F9604">
        <v>1610622623</v>
      </c>
      <c r="G9604" t="s">
        <v>27834</v>
      </c>
      <c r="H9604" t="s">
        <v>27835</v>
      </c>
      <c r="I9604">
        <v>0.5574</v>
      </c>
      <c r="J9604">
        <v>1</v>
      </c>
    </row>
    <row r="9605" spans="1:10">
      <c r="A9605" t="s">
        <v>10</v>
      </c>
      <c r="B9605" t="s">
        <v>27836</v>
      </c>
      <c r="C9605" t="s">
        <v>12</v>
      </c>
      <c r="D9605" t="s">
        <v>13</v>
      </c>
      <c r="E9605" t="s">
        <v>14</v>
      </c>
      <c r="F9605">
        <v>1610595485</v>
      </c>
      <c r="G9605" t="s">
        <v>27837</v>
      </c>
      <c r="H9605" t="s">
        <v>27838</v>
      </c>
      <c r="I9605">
        <v>0.0</v>
      </c>
      <c r="J9605">
        <v>1</v>
      </c>
    </row>
    <row r="9606" spans="1:10">
      <c r="A9606" t="s">
        <v>10</v>
      </c>
      <c r="B9606" t="s">
        <v>27839</v>
      </c>
      <c r="C9606" t="s">
        <v>12</v>
      </c>
      <c r="D9606" t="s">
        <v>13</v>
      </c>
      <c r="E9606" t="s">
        <v>14</v>
      </c>
      <c r="F9606">
        <v>1610595262</v>
      </c>
      <c r="G9606" t="s">
        <v>27840</v>
      </c>
      <c r="H9606" t="s">
        <v>27841</v>
      </c>
      <c r="I9606">
        <v>0.2108</v>
      </c>
      <c r="J9606">
        <v>2</v>
      </c>
    </row>
    <row r="9607" spans="1:10">
      <c r="A9607" t="s">
        <v>10</v>
      </c>
      <c r="B9607" t="s">
        <v>27842</v>
      </c>
      <c r="C9607" t="s">
        <v>12</v>
      </c>
      <c r="D9607" t="s">
        <v>13</v>
      </c>
      <c r="E9607" t="s">
        <v>14</v>
      </c>
      <c r="F9607">
        <v>1610593397</v>
      </c>
      <c r="G9607" t="s">
        <v>27843</v>
      </c>
      <c r="H9607" t="s">
        <v>27844</v>
      </c>
      <c r="I9607">
        <v>0.0</v>
      </c>
      <c r="J9607">
        <v>3</v>
      </c>
    </row>
    <row r="9608" spans="1:10">
      <c r="A9608" t="s">
        <v>10</v>
      </c>
      <c r="B9608" t="s">
        <v>27845</v>
      </c>
      <c r="C9608" t="s">
        <v>12</v>
      </c>
      <c r="D9608" t="s">
        <v>13</v>
      </c>
      <c r="E9608" t="s">
        <v>14</v>
      </c>
      <c r="F9608">
        <v>1610592727</v>
      </c>
      <c r="G9608" t="s">
        <v>27846</v>
      </c>
      <c r="H9608" t="s">
        <v>27847</v>
      </c>
      <c r="I9608">
        <v>0.0</v>
      </c>
      <c r="J9608">
        <v>3</v>
      </c>
    </row>
    <row r="9609" spans="1:10">
      <c r="A9609" t="s">
        <v>10</v>
      </c>
      <c r="B9609" t="s">
        <v>27848</v>
      </c>
      <c r="C9609" t="s">
        <v>12</v>
      </c>
      <c r="D9609" t="s">
        <v>13</v>
      </c>
      <c r="E9609" t="s">
        <v>14</v>
      </c>
      <c r="F9609">
        <v>1610592147</v>
      </c>
      <c r="G9609" t="s">
        <v>27849</v>
      </c>
      <c r="H9609" t="s">
        <v>27850</v>
      </c>
      <c r="I9609">
        <v>0.6662</v>
      </c>
      <c r="J9609">
        <v>1</v>
      </c>
    </row>
    <row r="9610" spans="1:10">
      <c r="A9610" t="s">
        <v>10</v>
      </c>
      <c r="B9610" t="s">
        <v>27851</v>
      </c>
      <c r="C9610" t="s">
        <v>12</v>
      </c>
      <c r="D9610" t="s">
        <v>13</v>
      </c>
      <c r="E9610" t="s">
        <v>14</v>
      </c>
      <c r="F9610">
        <v>1610587241</v>
      </c>
      <c r="G9610" t="s">
        <v>27852</v>
      </c>
      <c r="H9610" t="s">
        <v>27853</v>
      </c>
      <c r="I9610">
        <v>-0.8413</v>
      </c>
      <c r="J9610">
        <v>5</v>
      </c>
    </row>
    <row r="9611" spans="1:10">
      <c r="A9611" t="s">
        <v>10</v>
      </c>
      <c r="B9611" t="s">
        <v>27854</v>
      </c>
      <c r="C9611" t="s">
        <v>12</v>
      </c>
      <c r="D9611" t="s">
        <v>13</v>
      </c>
      <c r="E9611" t="s">
        <v>14</v>
      </c>
      <c r="F9611">
        <v>1610586234</v>
      </c>
      <c r="G9611" t="s">
        <v>27855</v>
      </c>
      <c r="H9611" t="s">
        <v>27856</v>
      </c>
      <c r="I9611">
        <v>0.2732</v>
      </c>
      <c r="J9611">
        <v>6</v>
      </c>
    </row>
    <row r="9612" spans="1:10">
      <c r="A9612" t="s">
        <v>10</v>
      </c>
      <c r="B9612" t="s">
        <v>27857</v>
      </c>
      <c r="C9612" t="s">
        <v>12</v>
      </c>
      <c r="D9612" t="s">
        <v>13</v>
      </c>
      <c r="E9612" t="s">
        <v>14</v>
      </c>
      <c r="F9612">
        <v>1610586158</v>
      </c>
      <c r="G9612" t="s">
        <v>27858</v>
      </c>
      <c r="H9612" t="s">
        <v>27859</v>
      </c>
      <c r="I9612">
        <v>0.0</v>
      </c>
      <c r="J9612">
        <v>1</v>
      </c>
    </row>
    <row r="9613" spans="1:10">
      <c r="A9613" t="s">
        <v>10</v>
      </c>
      <c r="B9613" t="s">
        <v>27860</v>
      </c>
      <c r="C9613" t="s">
        <v>12</v>
      </c>
      <c r="D9613" t="s">
        <v>13</v>
      </c>
      <c r="E9613" t="s">
        <v>14</v>
      </c>
      <c r="F9613">
        <v>1610586071</v>
      </c>
      <c r="G9613" t="s">
        <v>27861</v>
      </c>
      <c r="H9613" t="s">
        <v>27862</v>
      </c>
      <c r="I9613">
        <v>-0.0387</v>
      </c>
      <c r="J9613">
        <v>3</v>
      </c>
    </row>
    <row r="9614" spans="1:10">
      <c r="A9614" t="s">
        <v>10</v>
      </c>
      <c r="B9614" t="s">
        <v>27863</v>
      </c>
      <c r="C9614" t="s">
        <v>12</v>
      </c>
      <c r="D9614" t="s">
        <v>13</v>
      </c>
      <c r="E9614" t="s">
        <v>14</v>
      </c>
      <c r="F9614">
        <v>1610585780</v>
      </c>
      <c r="G9614" t="s">
        <v>27864</v>
      </c>
      <c r="H9614" t="s">
        <v>27865</v>
      </c>
      <c r="I9614">
        <v>0.0</v>
      </c>
      <c r="J9614">
        <v>1</v>
      </c>
    </row>
    <row r="9615" spans="1:10">
      <c r="A9615" t="s">
        <v>10</v>
      </c>
      <c r="B9615" t="s">
        <v>27866</v>
      </c>
      <c r="C9615" t="s">
        <v>12</v>
      </c>
      <c r="D9615" t="s">
        <v>13</v>
      </c>
      <c r="E9615" t="s">
        <v>14</v>
      </c>
      <c r="F9615">
        <v>1610585731</v>
      </c>
      <c r="G9615" t="s">
        <v>27867</v>
      </c>
      <c r="H9615" t="s">
        <v>27868</v>
      </c>
      <c r="I9615">
        <v>-0.2472</v>
      </c>
      <c r="J9615">
        <v>2</v>
      </c>
    </row>
    <row r="9616" spans="1:10">
      <c r="A9616" t="s">
        <v>10</v>
      </c>
      <c r="B9616" t="s">
        <v>27869</v>
      </c>
      <c r="C9616" t="s">
        <v>12</v>
      </c>
      <c r="D9616" t="s">
        <v>13</v>
      </c>
      <c r="E9616" t="s">
        <v>14</v>
      </c>
      <c r="F9616">
        <v>1610585594</v>
      </c>
      <c r="G9616" t="s">
        <v>27870</v>
      </c>
      <c r="H9616" t="s">
        <v>27871</v>
      </c>
      <c r="I9616">
        <v>0.1027</v>
      </c>
      <c r="J9616">
        <v>2</v>
      </c>
    </row>
    <row r="9617" spans="1:10">
      <c r="A9617" t="s">
        <v>10</v>
      </c>
      <c r="B9617" t="s">
        <v>27872</v>
      </c>
      <c r="C9617" t="s">
        <v>12</v>
      </c>
      <c r="D9617" t="s">
        <v>13</v>
      </c>
      <c r="E9617" t="s">
        <v>14</v>
      </c>
      <c r="F9617">
        <v>1610585296</v>
      </c>
      <c r="G9617" t="s">
        <v>27873</v>
      </c>
      <c r="H9617" t="s">
        <v>27874</v>
      </c>
      <c r="I9617">
        <v>0.4019</v>
      </c>
      <c r="J9617">
        <v>2</v>
      </c>
    </row>
    <row r="9618" spans="1:10">
      <c r="A9618" t="s">
        <v>10</v>
      </c>
      <c r="B9618" t="s">
        <v>27875</v>
      </c>
      <c r="C9618" t="s">
        <v>12</v>
      </c>
      <c r="D9618" t="s">
        <v>13</v>
      </c>
      <c r="E9618" t="s">
        <v>14</v>
      </c>
      <c r="F9618">
        <v>1610582839</v>
      </c>
      <c r="G9618" t="s">
        <v>27876</v>
      </c>
      <c r="H9618" t="s">
        <v>27877</v>
      </c>
      <c r="I9618">
        <v>-0.4261</v>
      </c>
      <c r="J9618">
        <v>1</v>
      </c>
    </row>
    <row r="9619" spans="1:10">
      <c r="A9619" t="s">
        <v>10</v>
      </c>
      <c r="B9619" t="s">
        <v>27878</v>
      </c>
      <c r="C9619" t="s">
        <v>12</v>
      </c>
      <c r="D9619" t="s">
        <v>13</v>
      </c>
      <c r="E9619" t="s">
        <v>14</v>
      </c>
      <c r="F9619">
        <v>1610576952</v>
      </c>
      <c r="G9619" t="s">
        <v>27879</v>
      </c>
      <c r="H9619" t="s">
        <v>27880</v>
      </c>
      <c r="I9619">
        <v>-0.296</v>
      </c>
      <c r="J9619">
        <v>0</v>
      </c>
    </row>
    <row r="9620" spans="1:10">
      <c r="A9620" t="s">
        <v>10</v>
      </c>
      <c r="B9620" t="s">
        <v>27881</v>
      </c>
      <c r="C9620" t="s">
        <v>12</v>
      </c>
      <c r="D9620" t="s">
        <v>13</v>
      </c>
      <c r="E9620" t="s">
        <v>14</v>
      </c>
      <c r="F9620">
        <v>1610576349</v>
      </c>
      <c r="G9620" t="s">
        <v>27882</v>
      </c>
      <c r="H9620" t="s">
        <v>27883</v>
      </c>
      <c r="I9620">
        <v>0.1779</v>
      </c>
      <c r="J9620">
        <v>1</v>
      </c>
    </row>
    <row r="9621" spans="1:10">
      <c r="A9621" t="s">
        <v>10</v>
      </c>
      <c r="B9621" t="s">
        <v>27884</v>
      </c>
      <c r="C9621" t="s">
        <v>12</v>
      </c>
      <c r="D9621" t="s">
        <v>13</v>
      </c>
      <c r="E9621" t="s">
        <v>14</v>
      </c>
      <c r="F9621">
        <v>1610575863</v>
      </c>
      <c r="G9621" t="s">
        <v>27885</v>
      </c>
      <c r="H9621" t="s">
        <v>27886</v>
      </c>
      <c r="I9621">
        <v>0.1872</v>
      </c>
      <c r="J9621">
        <v>2</v>
      </c>
    </row>
    <row r="9622" spans="1:10">
      <c r="A9622" t="s">
        <v>10</v>
      </c>
      <c r="B9622" t="s">
        <v>27887</v>
      </c>
      <c r="C9622" t="s">
        <v>12</v>
      </c>
      <c r="D9622" t="s">
        <v>13</v>
      </c>
      <c r="E9622" t="s">
        <v>14</v>
      </c>
      <c r="F9622">
        <v>1610573344</v>
      </c>
      <c r="G9622" t="s">
        <v>27888</v>
      </c>
      <c r="H9622" t="s">
        <v>27889</v>
      </c>
      <c r="I9622">
        <v>0.6124</v>
      </c>
      <c r="J9622">
        <v>1</v>
      </c>
    </row>
    <row r="9623" spans="1:10">
      <c r="A9623" t="s">
        <v>10</v>
      </c>
      <c r="B9623" t="s">
        <v>27890</v>
      </c>
      <c r="C9623" t="s">
        <v>12</v>
      </c>
      <c r="D9623" t="s">
        <v>13</v>
      </c>
      <c r="E9623" t="s">
        <v>14</v>
      </c>
      <c r="F9623">
        <v>1610573249</v>
      </c>
      <c r="G9623" t="s">
        <v>27891</v>
      </c>
      <c r="H9623" t="s">
        <v>27892</v>
      </c>
      <c r="I9623">
        <v>0.902</v>
      </c>
      <c r="J9623">
        <v>2</v>
      </c>
    </row>
    <row r="9624" spans="1:10">
      <c r="A9624" t="s">
        <v>10</v>
      </c>
      <c r="B9624" t="s">
        <v>27893</v>
      </c>
      <c r="C9624" t="s">
        <v>12</v>
      </c>
      <c r="D9624" t="s">
        <v>13</v>
      </c>
      <c r="E9624" t="s">
        <v>14</v>
      </c>
      <c r="F9624">
        <v>1610573211</v>
      </c>
      <c r="G9624" t="s">
        <v>27894</v>
      </c>
      <c r="H9624" t="s">
        <v>27895</v>
      </c>
      <c r="I9624">
        <v>0.6588</v>
      </c>
      <c r="J9624">
        <v>6</v>
      </c>
    </row>
    <row r="9625" spans="1:10">
      <c r="A9625" t="s">
        <v>10</v>
      </c>
      <c r="B9625" t="s">
        <v>27896</v>
      </c>
      <c r="C9625" t="s">
        <v>12</v>
      </c>
      <c r="D9625" t="s">
        <v>13</v>
      </c>
      <c r="E9625" t="s">
        <v>14</v>
      </c>
      <c r="F9625">
        <v>1610573031</v>
      </c>
      <c r="G9625" t="s">
        <v>27897</v>
      </c>
      <c r="H9625" t="s">
        <v>27898</v>
      </c>
      <c r="I9625">
        <v>-0.0258</v>
      </c>
      <c r="J9625">
        <v>5</v>
      </c>
    </row>
    <row r="9626" spans="1:10">
      <c r="A9626" t="s">
        <v>10</v>
      </c>
      <c r="B9626" t="s">
        <v>27899</v>
      </c>
      <c r="C9626" t="s">
        <v>12</v>
      </c>
      <c r="D9626" t="s">
        <v>13</v>
      </c>
      <c r="E9626" t="s">
        <v>14</v>
      </c>
      <c r="F9626">
        <v>1610572843</v>
      </c>
      <c r="G9626" t="s">
        <v>27900</v>
      </c>
      <c r="H9626" t="s">
        <v>27901</v>
      </c>
      <c r="I9626">
        <v>-0.2263</v>
      </c>
      <c r="J9626">
        <v>8</v>
      </c>
    </row>
    <row r="9627" spans="1:10">
      <c r="A9627" t="s">
        <v>10</v>
      </c>
      <c r="B9627" t="s">
        <v>27902</v>
      </c>
      <c r="C9627" t="s">
        <v>12</v>
      </c>
      <c r="D9627" t="s">
        <v>13</v>
      </c>
      <c r="E9627" t="s">
        <v>14</v>
      </c>
      <c r="F9627">
        <v>1610572446</v>
      </c>
      <c r="G9627" t="s">
        <v>27903</v>
      </c>
      <c r="H9627" t="s">
        <v>27904</v>
      </c>
      <c r="I9627">
        <v>0.3612</v>
      </c>
      <c r="J9627">
        <v>8</v>
      </c>
    </row>
    <row r="9628" spans="1:10">
      <c r="A9628" t="s">
        <v>10</v>
      </c>
      <c r="B9628" t="s">
        <v>27905</v>
      </c>
      <c r="C9628" t="s">
        <v>12</v>
      </c>
      <c r="D9628" t="s">
        <v>13</v>
      </c>
      <c r="E9628" t="s">
        <v>14</v>
      </c>
      <c r="F9628">
        <v>1610572150</v>
      </c>
      <c r="G9628" t="s">
        <v>27906</v>
      </c>
      <c r="H9628" t="s">
        <v>27907</v>
      </c>
      <c r="I9628">
        <v>0.6597</v>
      </c>
      <c r="J9628">
        <v>4</v>
      </c>
    </row>
    <row r="9629" spans="1:10">
      <c r="A9629" t="s">
        <v>10</v>
      </c>
      <c r="B9629" t="s">
        <v>27908</v>
      </c>
      <c r="C9629" t="s">
        <v>12</v>
      </c>
      <c r="D9629" t="s">
        <v>13</v>
      </c>
      <c r="E9629" t="s">
        <v>14</v>
      </c>
      <c r="F9629">
        <v>1610571891</v>
      </c>
      <c r="G9629" t="s">
        <v>27909</v>
      </c>
      <c r="H9629" t="s">
        <v>27910</v>
      </c>
      <c r="I9629">
        <v>0.0</v>
      </c>
      <c r="J9629">
        <v>-1</v>
      </c>
    </row>
    <row r="9630" spans="1:10">
      <c r="A9630" t="s">
        <v>10</v>
      </c>
      <c r="B9630" t="s">
        <v>27911</v>
      </c>
      <c r="C9630" t="s">
        <v>12</v>
      </c>
      <c r="D9630" t="s">
        <v>13</v>
      </c>
      <c r="E9630" t="s">
        <v>14</v>
      </c>
      <c r="F9630">
        <v>1610571848</v>
      </c>
      <c r="G9630" t="s">
        <v>27912</v>
      </c>
      <c r="H9630" t="s">
        <v>27913</v>
      </c>
      <c r="I9630">
        <v>0.3612</v>
      </c>
      <c r="J9630">
        <v>7</v>
      </c>
    </row>
    <row r="9631" spans="1:10">
      <c r="A9631" t="s">
        <v>10</v>
      </c>
      <c r="B9631" t="s">
        <v>27914</v>
      </c>
      <c r="C9631" t="s">
        <v>12</v>
      </c>
      <c r="D9631" t="s">
        <v>13</v>
      </c>
      <c r="E9631" t="s">
        <v>14</v>
      </c>
      <c r="F9631">
        <v>1610571142</v>
      </c>
      <c r="G9631" t="s">
        <v>27915</v>
      </c>
      <c r="H9631" t="s">
        <v>27916</v>
      </c>
      <c r="I9631">
        <v>0.7783</v>
      </c>
      <c r="J9631">
        <v>1</v>
      </c>
    </row>
    <row r="9632" spans="1:10">
      <c r="A9632" t="s">
        <v>10</v>
      </c>
      <c r="B9632" t="s">
        <v>27917</v>
      </c>
      <c r="C9632" t="s">
        <v>12</v>
      </c>
      <c r="D9632" t="s">
        <v>13</v>
      </c>
      <c r="E9632" t="s">
        <v>14</v>
      </c>
      <c r="F9632">
        <v>1610569147</v>
      </c>
      <c r="G9632" t="s">
        <v>27918</v>
      </c>
      <c r="H9632" t="s">
        <v>27919</v>
      </c>
      <c r="I9632">
        <v>0.0</v>
      </c>
      <c r="J9632">
        <v>1</v>
      </c>
    </row>
    <row r="9633" spans="1:10">
      <c r="A9633" t="s">
        <v>10</v>
      </c>
      <c r="B9633" t="s">
        <v>27920</v>
      </c>
      <c r="C9633" t="s">
        <v>12</v>
      </c>
      <c r="D9633" t="s">
        <v>13</v>
      </c>
      <c r="E9633" t="s">
        <v>14</v>
      </c>
      <c r="F9633">
        <v>1610568653</v>
      </c>
      <c r="G9633" t="s">
        <v>27921</v>
      </c>
      <c r="H9633" t="s">
        <v>27922</v>
      </c>
      <c r="I9633">
        <v>0.4926</v>
      </c>
      <c r="J9633">
        <v>5</v>
      </c>
    </row>
    <row r="9634" spans="1:10">
      <c r="A9634" t="s">
        <v>10</v>
      </c>
      <c r="B9634" t="s">
        <v>27923</v>
      </c>
      <c r="C9634" t="s">
        <v>12</v>
      </c>
      <c r="D9634" t="s">
        <v>13</v>
      </c>
      <c r="E9634" t="s">
        <v>14</v>
      </c>
      <c r="F9634">
        <v>1610566133</v>
      </c>
      <c r="G9634" t="s">
        <v>27924</v>
      </c>
      <c r="H9634" t="s">
        <v>27925</v>
      </c>
      <c r="I9634">
        <v>-0.9022</v>
      </c>
      <c r="J9634">
        <v>0</v>
      </c>
    </row>
    <row r="9635" spans="1:10">
      <c r="A9635" t="s">
        <v>10</v>
      </c>
      <c r="B9635" t="s">
        <v>27926</v>
      </c>
      <c r="C9635" t="s">
        <v>12</v>
      </c>
      <c r="D9635" t="s">
        <v>13</v>
      </c>
      <c r="E9635" t="s">
        <v>14</v>
      </c>
      <c r="F9635">
        <v>1610566024</v>
      </c>
      <c r="G9635" t="s">
        <v>27927</v>
      </c>
      <c r="H9635" t="s">
        <v>27928</v>
      </c>
      <c r="I9635">
        <v>-0.0951</v>
      </c>
      <c r="J9635">
        <v>0</v>
      </c>
    </row>
    <row r="9636" spans="1:10">
      <c r="A9636" t="s">
        <v>10</v>
      </c>
      <c r="B9636" t="s">
        <v>27929</v>
      </c>
      <c r="C9636" t="s">
        <v>12</v>
      </c>
      <c r="D9636" t="s">
        <v>13</v>
      </c>
      <c r="E9636" t="s">
        <v>14</v>
      </c>
      <c r="F9636">
        <v>1610565989</v>
      </c>
      <c r="G9636" t="s">
        <v>27930</v>
      </c>
      <c r="H9636" t="s">
        <v>27931</v>
      </c>
      <c r="I9636">
        <v>0.0</v>
      </c>
      <c r="J9636">
        <v>1</v>
      </c>
    </row>
    <row r="9637" spans="1:10">
      <c r="A9637" t="s">
        <v>10</v>
      </c>
      <c r="B9637" t="s">
        <v>27932</v>
      </c>
      <c r="C9637" t="s">
        <v>12</v>
      </c>
      <c r="D9637" t="s">
        <v>13</v>
      </c>
      <c r="E9637" t="s">
        <v>14</v>
      </c>
      <c r="F9637">
        <v>1610564531</v>
      </c>
      <c r="G9637" t="s">
        <v>27933</v>
      </c>
      <c r="H9637" t="s">
        <v>27934</v>
      </c>
      <c r="I9637">
        <v>-0.3612</v>
      </c>
      <c r="J9637">
        <v>0</v>
      </c>
    </row>
    <row r="9638" spans="1:10">
      <c r="A9638" t="s">
        <v>10</v>
      </c>
      <c r="B9638" t="s">
        <v>27935</v>
      </c>
      <c r="C9638" t="s">
        <v>12</v>
      </c>
      <c r="D9638" t="s">
        <v>13</v>
      </c>
      <c r="E9638" t="s">
        <v>14</v>
      </c>
      <c r="F9638">
        <v>1610564489</v>
      </c>
      <c r="G9638" t="s">
        <v>27936</v>
      </c>
      <c r="H9638" t="s">
        <v>27937</v>
      </c>
      <c r="I9638">
        <v>0.1531</v>
      </c>
      <c r="J9638">
        <v>1</v>
      </c>
    </row>
    <row r="9639" spans="1:10">
      <c r="A9639" t="s">
        <v>10</v>
      </c>
      <c r="B9639" t="s">
        <v>27938</v>
      </c>
      <c r="C9639" t="s">
        <v>12</v>
      </c>
      <c r="D9639" t="s">
        <v>13</v>
      </c>
      <c r="E9639" t="s">
        <v>14</v>
      </c>
      <c r="F9639">
        <v>1610564209</v>
      </c>
      <c r="G9639" t="s">
        <v>27939</v>
      </c>
      <c r="H9639" t="s">
        <v>27940</v>
      </c>
      <c r="J9639">
        <v>1</v>
      </c>
    </row>
    <row r="9640" spans="1:10">
      <c r="A9640" t="s">
        <v>10</v>
      </c>
      <c r="B9640" t="s">
        <v>27941</v>
      </c>
      <c r="C9640" t="s">
        <v>12</v>
      </c>
      <c r="D9640" t="s">
        <v>13</v>
      </c>
      <c r="E9640" t="s">
        <v>14</v>
      </c>
      <c r="F9640">
        <v>1610563938</v>
      </c>
      <c r="G9640" t="s">
        <v>27942</v>
      </c>
      <c r="H9640" t="s">
        <v>27943</v>
      </c>
      <c r="I9640">
        <v>-0.4767</v>
      </c>
      <c r="J9640">
        <v>0</v>
      </c>
    </row>
    <row r="9641" spans="1:10">
      <c r="A9641" t="s">
        <v>10</v>
      </c>
      <c r="B9641" t="s">
        <v>27944</v>
      </c>
      <c r="C9641" t="s">
        <v>12</v>
      </c>
      <c r="D9641" t="s">
        <v>13</v>
      </c>
      <c r="E9641" t="s">
        <v>14</v>
      </c>
      <c r="F9641">
        <v>1610563905</v>
      </c>
      <c r="G9641" t="s">
        <v>27945</v>
      </c>
      <c r="H9641" t="s">
        <v>27946</v>
      </c>
      <c r="I9641">
        <v>-0.9201</v>
      </c>
      <c r="J9641">
        <v>-1</v>
      </c>
    </row>
    <row r="9642" spans="1:10">
      <c r="A9642" t="s">
        <v>10</v>
      </c>
      <c r="B9642" t="s">
        <v>27947</v>
      </c>
      <c r="C9642" t="s">
        <v>12</v>
      </c>
      <c r="D9642" t="s">
        <v>13</v>
      </c>
      <c r="E9642" t="s">
        <v>14</v>
      </c>
      <c r="F9642">
        <v>1610563486</v>
      </c>
      <c r="G9642" t="s">
        <v>27948</v>
      </c>
      <c r="H9642" t="s">
        <v>27949</v>
      </c>
      <c r="I9642">
        <v>-0.7319</v>
      </c>
      <c r="J9642">
        <v>2</v>
      </c>
    </row>
    <row r="9643" spans="1:10">
      <c r="A9643" t="s">
        <v>10</v>
      </c>
      <c r="B9643" t="s">
        <v>27950</v>
      </c>
      <c r="C9643" t="s">
        <v>12</v>
      </c>
      <c r="D9643" t="s">
        <v>13</v>
      </c>
      <c r="E9643" t="s">
        <v>14</v>
      </c>
      <c r="F9643">
        <v>1610563337</v>
      </c>
      <c r="G9643" t="s">
        <v>27951</v>
      </c>
      <c r="H9643" t="s">
        <v>27952</v>
      </c>
      <c r="I9643">
        <v>0.0</v>
      </c>
      <c r="J9643">
        <v>7</v>
      </c>
    </row>
    <row r="9644" spans="1:10">
      <c r="A9644" t="s">
        <v>10</v>
      </c>
      <c r="B9644" t="s">
        <v>27953</v>
      </c>
      <c r="C9644" t="s">
        <v>12</v>
      </c>
      <c r="D9644" t="s">
        <v>13</v>
      </c>
      <c r="E9644" t="s">
        <v>14</v>
      </c>
      <c r="F9644">
        <v>1610562966</v>
      </c>
      <c r="G9644" t="s">
        <v>27954</v>
      </c>
      <c r="H9644" t="s">
        <v>27955</v>
      </c>
      <c r="I9644">
        <v>-0.8364</v>
      </c>
      <c r="J9644">
        <v>1</v>
      </c>
    </row>
    <row r="9645" spans="1:10">
      <c r="A9645" t="s">
        <v>10</v>
      </c>
      <c r="B9645" t="s">
        <v>27956</v>
      </c>
      <c r="C9645" t="s">
        <v>12</v>
      </c>
      <c r="D9645" t="s">
        <v>13</v>
      </c>
      <c r="E9645" t="s">
        <v>14</v>
      </c>
      <c r="F9645">
        <v>1610562738</v>
      </c>
      <c r="G9645" t="s">
        <v>27957</v>
      </c>
      <c r="H9645" t="s">
        <v>27958</v>
      </c>
      <c r="I9645">
        <v>-0.6927</v>
      </c>
      <c r="J9645">
        <v>0</v>
      </c>
    </row>
    <row r="9646" spans="1:10">
      <c r="A9646" t="s">
        <v>10</v>
      </c>
      <c r="B9646" t="s">
        <v>27959</v>
      </c>
      <c r="C9646" t="s">
        <v>12</v>
      </c>
      <c r="D9646" t="s">
        <v>13</v>
      </c>
      <c r="E9646" t="s">
        <v>14</v>
      </c>
      <c r="F9646">
        <v>1610562448</v>
      </c>
      <c r="G9646" t="s">
        <v>27960</v>
      </c>
      <c r="H9646" t="s">
        <v>58</v>
      </c>
      <c r="J9646">
        <v>1</v>
      </c>
    </row>
    <row r="9647" spans="1:10">
      <c r="A9647" t="s">
        <v>10</v>
      </c>
      <c r="B9647" t="s">
        <v>27961</v>
      </c>
      <c r="C9647" t="s">
        <v>12</v>
      </c>
      <c r="D9647" t="s">
        <v>13</v>
      </c>
      <c r="E9647" t="s">
        <v>14</v>
      </c>
      <c r="F9647">
        <v>1610560694</v>
      </c>
      <c r="G9647" t="s">
        <v>27962</v>
      </c>
      <c r="H9647" t="s">
        <v>27963</v>
      </c>
      <c r="I9647">
        <v>0.6249</v>
      </c>
      <c r="J9647">
        <v>0</v>
      </c>
    </row>
    <row r="9648" spans="1:10">
      <c r="A9648" t="s">
        <v>10</v>
      </c>
      <c r="B9648" t="s">
        <v>27964</v>
      </c>
      <c r="C9648" t="s">
        <v>12</v>
      </c>
      <c r="D9648" t="s">
        <v>13</v>
      </c>
      <c r="E9648" t="s">
        <v>14</v>
      </c>
      <c r="F9648">
        <v>1610560639</v>
      </c>
      <c r="G9648" t="s">
        <v>27965</v>
      </c>
      <c r="H9648" t="s">
        <v>27966</v>
      </c>
      <c r="I9648">
        <v>0.4738</v>
      </c>
      <c r="J9648">
        <v>0</v>
      </c>
    </row>
    <row r="9649" spans="1:10">
      <c r="A9649" t="s">
        <v>10</v>
      </c>
      <c r="B9649" t="s">
        <v>27967</v>
      </c>
      <c r="C9649" t="s">
        <v>12</v>
      </c>
      <c r="D9649" t="s">
        <v>13</v>
      </c>
      <c r="E9649" t="s">
        <v>14</v>
      </c>
      <c r="F9649">
        <v>1610560503</v>
      </c>
      <c r="G9649" t="s">
        <v>27968</v>
      </c>
      <c r="H9649" t="s">
        <v>27969</v>
      </c>
      <c r="I9649">
        <v>0.1154</v>
      </c>
      <c r="J9649">
        <v>1</v>
      </c>
    </row>
    <row r="9650" spans="1:10">
      <c r="A9650" t="s">
        <v>10</v>
      </c>
      <c r="B9650" t="s">
        <v>27970</v>
      </c>
      <c r="C9650" t="s">
        <v>12</v>
      </c>
      <c r="D9650" t="s">
        <v>13</v>
      </c>
      <c r="E9650" t="s">
        <v>14</v>
      </c>
      <c r="F9650">
        <v>1610560369</v>
      </c>
      <c r="G9650" t="s">
        <v>27971</v>
      </c>
      <c r="H9650" t="s">
        <v>632</v>
      </c>
      <c r="J9650">
        <v>1</v>
      </c>
    </row>
    <row r="9651" spans="1:10">
      <c r="A9651" t="s">
        <v>10</v>
      </c>
      <c r="B9651" t="s">
        <v>27972</v>
      </c>
      <c r="C9651" t="s">
        <v>12</v>
      </c>
      <c r="D9651" t="s">
        <v>13</v>
      </c>
      <c r="E9651" t="s">
        <v>14</v>
      </c>
      <c r="F9651">
        <v>1610559923</v>
      </c>
      <c r="G9651" t="s">
        <v>27973</v>
      </c>
      <c r="H9651" t="s">
        <v>27974</v>
      </c>
      <c r="I9651">
        <v>0.296</v>
      </c>
      <c r="J9651">
        <v>3</v>
      </c>
    </row>
    <row r="9652" spans="1:10">
      <c r="A9652" t="s">
        <v>10</v>
      </c>
      <c r="B9652" t="s">
        <v>27975</v>
      </c>
      <c r="C9652" t="s">
        <v>12</v>
      </c>
      <c r="D9652" t="s">
        <v>13</v>
      </c>
      <c r="E9652" t="s">
        <v>14</v>
      </c>
      <c r="F9652">
        <v>1610559728</v>
      </c>
      <c r="G9652" t="s">
        <v>27976</v>
      </c>
      <c r="H9652" t="s">
        <v>27977</v>
      </c>
      <c r="I9652">
        <v>-0.7193</v>
      </c>
      <c r="J9652">
        <v>1</v>
      </c>
    </row>
    <row r="9653" spans="1:10">
      <c r="A9653" t="s">
        <v>10</v>
      </c>
      <c r="B9653" t="s">
        <v>27978</v>
      </c>
      <c r="C9653" t="s">
        <v>12</v>
      </c>
      <c r="D9653" t="s">
        <v>13</v>
      </c>
      <c r="E9653" t="s">
        <v>14</v>
      </c>
      <c r="F9653">
        <v>1610559697</v>
      </c>
      <c r="G9653" t="s">
        <v>27979</v>
      </c>
      <c r="H9653" t="s">
        <v>27980</v>
      </c>
      <c r="I9653">
        <v>0.4902</v>
      </c>
      <c r="J9653">
        <v>36</v>
      </c>
    </row>
    <row r="9654" spans="1:10">
      <c r="A9654" t="s">
        <v>10</v>
      </c>
      <c r="B9654" t="s">
        <v>27981</v>
      </c>
      <c r="C9654" t="s">
        <v>12</v>
      </c>
      <c r="D9654" t="s">
        <v>13</v>
      </c>
      <c r="E9654" t="s">
        <v>14</v>
      </c>
      <c r="F9654">
        <v>1610559546</v>
      </c>
      <c r="G9654" t="s">
        <v>27982</v>
      </c>
      <c r="H9654" t="s">
        <v>27983</v>
      </c>
      <c r="I9654">
        <v>-0.1027</v>
      </c>
      <c r="J9654">
        <v>0</v>
      </c>
    </row>
    <row r="9655" spans="1:10">
      <c r="A9655" t="s">
        <v>10</v>
      </c>
      <c r="B9655" t="s">
        <v>27984</v>
      </c>
      <c r="C9655" t="s">
        <v>12</v>
      </c>
      <c r="D9655" t="s">
        <v>13</v>
      </c>
      <c r="E9655" t="s">
        <v>14</v>
      </c>
      <c r="F9655">
        <v>1610559488</v>
      </c>
      <c r="G9655" t="s">
        <v>27985</v>
      </c>
      <c r="H9655" t="s">
        <v>27986</v>
      </c>
      <c r="I9655">
        <v>0.7154</v>
      </c>
      <c r="J9655">
        <v>0</v>
      </c>
    </row>
    <row r="9656" spans="1:10">
      <c r="A9656" t="s">
        <v>10</v>
      </c>
      <c r="B9656" t="s">
        <v>27987</v>
      </c>
      <c r="C9656" t="s">
        <v>12</v>
      </c>
      <c r="D9656" t="s">
        <v>13</v>
      </c>
      <c r="E9656" t="s">
        <v>14</v>
      </c>
      <c r="F9656">
        <v>1610559364</v>
      </c>
      <c r="G9656" t="s">
        <v>27988</v>
      </c>
      <c r="H9656" t="s">
        <v>27989</v>
      </c>
      <c r="I9656">
        <v>0.4271</v>
      </c>
      <c r="J9656">
        <v>1</v>
      </c>
    </row>
    <row r="9657" spans="1:10">
      <c r="A9657" t="s">
        <v>10</v>
      </c>
      <c r="B9657" t="s">
        <v>27990</v>
      </c>
      <c r="C9657" t="s">
        <v>12</v>
      </c>
      <c r="D9657" t="s">
        <v>13</v>
      </c>
      <c r="E9657" t="s">
        <v>14</v>
      </c>
      <c r="F9657">
        <v>1610559244</v>
      </c>
      <c r="G9657" t="s">
        <v>27991</v>
      </c>
      <c r="H9657" t="s">
        <v>27992</v>
      </c>
      <c r="I9657">
        <v>0.25</v>
      </c>
      <c r="J9657">
        <v>3</v>
      </c>
    </row>
    <row r="9658" spans="1:10">
      <c r="A9658" t="s">
        <v>10</v>
      </c>
      <c r="B9658" t="s">
        <v>27993</v>
      </c>
      <c r="C9658" t="s">
        <v>12</v>
      </c>
      <c r="D9658" t="s">
        <v>13</v>
      </c>
      <c r="E9658" t="s">
        <v>14</v>
      </c>
      <c r="F9658">
        <v>1610559129</v>
      </c>
      <c r="G9658" t="s">
        <v>27994</v>
      </c>
      <c r="H9658" t="s">
        <v>27995</v>
      </c>
      <c r="I9658">
        <v>-0.6956</v>
      </c>
      <c r="J9658">
        <v>1</v>
      </c>
    </row>
    <row r="9659" spans="1:10">
      <c r="A9659" t="s">
        <v>10</v>
      </c>
      <c r="B9659" t="s">
        <v>27996</v>
      </c>
      <c r="C9659" t="s">
        <v>12</v>
      </c>
      <c r="D9659" t="s">
        <v>13</v>
      </c>
      <c r="E9659" t="s">
        <v>14</v>
      </c>
      <c r="F9659">
        <v>1610559069</v>
      </c>
      <c r="G9659" t="s">
        <v>27997</v>
      </c>
      <c r="H9659" t="s">
        <v>27998</v>
      </c>
      <c r="I9659">
        <v>-0.9517</v>
      </c>
      <c r="J9659">
        <v>1</v>
      </c>
    </row>
    <row r="9660" spans="1:10">
      <c r="A9660" t="s">
        <v>10</v>
      </c>
      <c r="B9660" t="s">
        <v>27999</v>
      </c>
      <c r="C9660" t="s">
        <v>12</v>
      </c>
      <c r="D9660" t="s">
        <v>13</v>
      </c>
      <c r="E9660" t="s">
        <v>14</v>
      </c>
      <c r="F9660">
        <v>1610558124</v>
      </c>
      <c r="G9660" t="s">
        <v>28000</v>
      </c>
      <c r="H9660" t="s">
        <v>28001</v>
      </c>
      <c r="I9660">
        <v>0.8314</v>
      </c>
      <c r="J9660">
        <v>0</v>
      </c>
    </row>
    <row r="9661" spans="1:10">
      <c r="A9661" t="s">
        <v>10</v>
      </c>
      <c r="B9661" t="s">
        <v>28002</v>
      </c>
      <c r="C9661" t="s">
        <v>12</v>
      </c>
      <c r="D9661" t="s">
        <v>13</v>
      </c>
      <c r="E9661" t="s">
        <v>14</v>
      </c>
      <c r="F9661">
        <v>1610557707</v>
      </c>
      <c r="G9661" t="s">
        <v>28003</v>
      </c>
      <c r="H9661" t="s">
        <v>28004</v>
      </c>
      <c r="I9661">
        <v>0.5719</v>
      </c>
      <c r="J9661">
        <v>1</v>
      </c>
    </row>
    <row r="9662" spans="1:10">
      <c r="A9662" t="s">
        <v>10</v>
      </c>
      <c r="B9662" t="s">
        <v>28005</v>
      </c>
      <c r="C9662" t="s">
        <v>12</v>
      </c>
      <c r="D9662" t="s">
        <v>13</v>
      </c>
      <c r="E9662" t="s">
        <v>14</v>
      </c>
      <c r="F9662">
        <v>1610557416</v>
      </c>
      <c r="G9662" t="s">
        <v>28006</v>
      </c>
      <c r="H9662" t="s">
        <v>28007</v>
      </c>
      <c r="I9662">
        <v>0.0</v>
      </c>
      <c r="J9662">
        <v>1</v>
      </c>
    </row>
    <row r="9663" spans="1:10">
      <c r="A9663" t="s">
        <v>10</v>
      </c>
      <c r="B9663" t="s">
        <v>28008</v>
      </c>
      <c r="C9663" t="s">
        <v>12</v>
      </c>
      <c r="D9663" t="s">
        <v>13</v>
      </c>
      <c r="E9663" t="s">
        <v>14</v>
      </c>
      <c r="F9663">
        <v>1610557345</v>
      </c>
      <c r="G9663" t="s">
        <v>28009</v>
      </c>
      <c r="H9663" t="s">
        <v>28010</v>
      </c>
      <c r="I9663">
        <v>0.0</v>
      </c>
      <c r="J9663">
        <v>1</v>
      </c>
    </row>
    <row r="9664" spans="1:10">
      <c r="A9664" t="s">
        <v>10</v>
      </c>
      <c r="B9664" t="s">
        <v>28011</v>
      </c>
      <c r="C9664" t="s">
        <v>12</v>
      </c>
      <c r="D9664" t="s">
        <v>13</v>
      </c>
      <c r="E9664" t="s">
        <v>14</v>
      </c>
      <c r="F9664">
        <v>1610555872</v>
      </c>
      <c r="G9664" t="s">
        <v>28012</v>
      </c>
      <c r="H9664" t="s">
        <v>28013</v>
      </c>
      <c r="I9664">
        <v>0.5574</v>
      </c>
      <c r="J9664">
        <v>1</v>
      </c>
    </row>
    <row r="9665" spans="1:10">
      <c r="A9665" t="s">
        <v>10</v>
      </c>
      <c r="B9665" t="s">
        <v>28014</v>
      </c>
      <c r="C9665" t="s">
        <v>12</v>
      </c>
      <c r="D9665" t="s">
        <v>13</v>
      </c>
      <c r="E9665" t="s">
        <v>14</v>
      </c>
      <c r="F9665">
        <v>1610555053</v>
      </c>
      <c r="G9665" t="s">
        <v>28015</v>
      </c>
      <c r="H9665" t="s">
        <v>28016</v>
      </c>
      <c r="I9665">
        <v>0.8042</v>
      </c>
      <c r="J9665">
        <v>1</v>
      </c>
    </row>
    <row r="9666" spans="1:10">
      <c r="A9666" t="s">
        <v>10</v>
      </c>
      <c r="B9666" t="s">
        <v>28017</v>
      </c>
      <c r="C9666" t="s">
        <v>12</v>
      </c>
      <c r="D9666" t="s">
        <v>13</v>
      </c>
      <c r="E9666" t="s">
        <v>14</v>
      </c>
      <c r="F9666">
        <v>1610554698</v>
      </c>
      <c r="G9666" t="s">
        <v>28018</v>
      </c>
      <c r="H9666" t="s">
        <v>28019</v>
      </c>
      <c r="I9666">
        <v>-0.3847</v>
      </c>
      <c r="J9666">
        <v>1</v>
      </c>
    </row>
    <row r="9667" spans="1:10">
      <c r="A9667" t="s">
        <v>10</v>
      </c>
      <c r="B9667" t="s">
        <v>28020</v>
      </c>
      <c r="C9667" t="s">
        <v>12</v>
      </c>
      <c r="D9667" t="s">
        <v>13</v>
      </c>
      <c r="E9667" t="s">
        <v>14</v>
      </c>
      <c r="F9667">
        <v>1610554444</v>
      </c>
      <c r="G9667" t="s">
        <v>28021</v>
      </c>
      <c r="H9667" t="s">
        <v>28022</v>
      </c>
      <c r="I9667">
        <v>-0.7096</v>
      </c>
      <c r="J9667">
        <v>0</v>
      </c>
    </row>
    <row r="9668" spans="1:10">
      <c r="A9668" t="s">
        <v>10</v>
      </c>
      <c r="B9668" t="s">
        <v>28023</v>
      </c>
      <c r="C9668" t="s">
        <v>12</v>
      </c>
      <c r="D9668" t="s">
        <v>13</v>
      </c>
      <c r="E9668" t="s">
        <v>14</v>
      </c>
      <c r="F9668">
        <v>1610553577</v>
      </c>
      <c r="G9668" t="s">
        <v>28024</v>
      </c>
      <c r="H9668" t="s">
        <v>28025</v>
      </c>
      <c r="I9668">
        <v>-0.25</v>
      </c>
      <c r="J9668">
        <v>1</v>
      </c>
    </row>
    <row r="9669" spans="1:10">
      <c r="A9669" t="s">
        <v>10</v>
      </c>
      <c r="B9669" t="s">
        <v>28026</v>
      </c>
      <c r="C9669" t="s">
        <v>12</v>
      </c>
      <c r="D9669" t="s">
        <v>13</v>
      </c>
      <c r="E9669" t="s">
        <v>14</v>
      </c>
      <c r="F9669">
        <v>1610553357</v>
      </c>
      <c r="G9669" t="s">
        <v>28027</v>
      </c>
      <c r="H9669" t="s">
        <v>28028</v>
      </c>
      <c r="J9669">
        <v>1</v>
      </c>
    </row>
    <row r="9670" spans="1:10">
      <c r="A9670" t="s">
        <v>10</v>
      </c>
      <c r="B9670" t="s">
        <v>28029</v>
      </c>
      <c r="C9670" t="s">
        <v>12</v>
      </c>
      <c r="D9670" t="s">
        <v>13</v>
      </c>
      <c r="E9670" t="s">
        <v>14</v>
      </c>
      <c r="F9670">
        <v>1610553035</v>
      </c>
      <c r="G9670" t="s">
        <v>28030</v>
      </c>
      <c r="H9670" t="s">
        <v>28031</v>
      </c>
      <c r="I9670">
        <v>0.594</v>
      </c>
      <c r="J9670">
        <v>0</v>
      </c>
    </row>
    <row r="9671" spans="1:10">
      <c r="A9671" t="s">
        <v>10</v>
      </c>
      <c r="B9671" t="s">
        <v>28032</v>
      </c>
      <c r="C9671" t="s">
        <v>12</v>
      </c>
      <c r="D9671" t="s">
        <v>13</v>
      </c>
      <c r="E9671" t="s">
        <v>14</v>
      </c>
      <c r="F9671">
        <v>1610550987</v>
      </c>
      <c r="G9671" t="s">
        <v>28033</v>
      </c>
      <c r="H9671" t="s">
        <v>28034</v>
      </c>
      <c r="I9671">
        <v>0.0</v>
      </c>
      <c r="J9671">
        <v>5</v>
      </c>
    </row>
    <row r="9672" spans="1:10">
      <c r="A9672" t="s">
        <v>10</v>
      </c>
      <c r="B9672" t="s">
        <v>28035</v>
      </c>
      <c r="C9672" t="s">
        <v>12</v>
      </c>
      <c r="D9672" t="s">
        <v>13</v>
      </c>
      <c r="E9672" t="s">
        <v>14</v>
      </c>
      <c r="F9672">
        <v>1610550506</v>
      </c>
      <c r="G9672" t="s">
        <v>28036</v>
      </c>
      <c r="H9672" t="s">
        <v>28037</v>
      </c>
      <c r="I9672">
        <v>-0.8104</v>
      </c>
      <c r="J9672">
        <v>4</v>
      </c>
    </row>
    <row r="9673" spans="1:10">
      <c r="A9673" t="s">
        <v>10</v>
      </c>
      <c r="B9673" t="s">
        <v>28038</v>
      </c>
      <c r="C9673" t="s">
        <v>12</v>
      </c>
      <c r="D9673" t="s">
        <v>13</v>
      </c>
      <c r="E9673" t="s">
        <v>14</v>
      </c>
      <c r="F9673">
        <v>1610550367</v>
      </c>
      <c r="G9673" t="s">
        <v>28039</v>
      </c>
      <c r="H9673" t="s">
        <v>28040</v>
      </c>
      <c r="I9673">
        <v>-0.5719</v>
      </c>
      <c r="J9673">
        <v>0</v>
      </c>
    </row>
    <row r="9674" spans="1:10">
      <c r="A9674" t="s">
        <v>10</v>
      </c>
      <c r="B9674" t="s">
        <v>28041</v>
      </c>
      <c r="C9674" t="s">
        <v>12</v>
      </c>
      <c r="D9674" t="s">
        <v>13</v>
      </c>
      <c r="E9674" t="s">
        <v>14</v>
      </c>
      <c r="F9674">
        <v>1610550310</v>
      </c>
      <c r="G9674" t="s">
        <v>28042</v>
      </c>
      <c r="H9674" t="s">
        <v>28043</v>
      </c>
      <c r="I9674">
        <v>-0.7717</v>
      </c>
      <c r="J9674">
        <v>-3</v>
      </c>
    </row>
    <row r="9675" spans="1:10">
      <c r="A9675" t="s">
        <v>10</v>
      </c>
      <c r="B9675" t="s">
        <v>28044</v>
      </c>
      <c r="C9675" t="s">
        <v>12</v>
      </c>
      <c r="D9675" t="s">
        <v>13</v>
      </c>
      <c r="E9675" t="s">
        <v>14</v>
      </c>
      <c r="F9675">
        <v>1610549023</v>
      </c>
      <c r="G9675" t="s">
        <v>28045</v>
      </c>
      <c r="H9675" t="s">
        <v>28046</v>
      </c>
      <c r="I9675">
        <v>0.296</v>
      </c>
      <c r="J9675">
        <v>1</v>
      </c>
    </row>
    <row r="9676" spans="1:10">
      <c r="A9676" t="s">
        <v>10</v>
      </c>
      <c r="B9676" t="s">
        <v>28047</v>
      </c>
      <c r="C9676" t="s">
        <v>12</v>
      </c>
      <c r="D9676" t="s">
        <v>13</v>
      </c>
      <c r="E9676" t="s">
        <v>14</v>
      </c>
      <c r="F9676">
        <v>1610547753</v>
      </c>
      <c r="G9676" t="s">
        <v>28048</v>
      </c>
      <c r="H9676" t="s">
        <v>28049</v>
      </c>
      <c r="I9676">
        <v>-0.5915</v>
      </c>
      <c r="J9676">
        <v>1</v>
      </c>
    </row>
    <row r="9677" spans="1:10">
      <c r="A9677" t="s">
        <v>10</v>
      </c>
      <c r="B9677" t="s">
        <v>28050</v>
      </c>
      <c r="C9677" t="s">
        <v>12</v>
      </c>
      <c r="D9677" t="s">
        <v>13</v>
      </c>
      <c r="E9677" t="s">
        <v>14</v>
      </c>
      <c r="F9677">
        <v>1610545074</v>
      </c>
      <c r="G9677" t="s">
        <v>28051</v>
      </c>
      <c r="H9677" t="s">
        <v>28052</v>
      </c>
      <c r="I9677">
        <v>0.0</v>
      </c>
      <c r="J9677">
        <v>1</v>
      </c>
    </row>
    <row r="9678" spans="1:10">
      <c r="A9678" t="s">
        <v>10</v>
      </c>
      <c r="B9678" t="s">
        <v>28053</v>
      </c>
      <c r="C9678" t="s">
        <v>12</v>
      </c>
      <c r="D9678" t="s">
        <v>13</v>
      </c>
      <c r="E9678" t="s">
        <v>14</v>
      </c>
      <c r="F9678">
        <v>1610543955</v>
      </c>
      <c r="G9678" t="s">
        <v>28054</v>
      </c>
      <c r="H9678" t="s">
        <v>58</v>
      </c>
      <c r="J9678">
        <v>1</v>
      </c>
    </row>
    <row r="9679" spans="1:10">
      <c r="A9679" t="s">
        <v>10</v>
      </c>
      <c r="B9679" t="s">
        <v>28055</v>
      </c>
      <c r="C9679" t="s">
        <v>12</v>
      </c>
      <c r="D9679" t="s">
        <v>13</v>
      </c>
      <c r="E9679" t="s">
        <v>14</v>
      </c>
      <c r="F9679">
        <v>1610543659</v>
      </c>
      <c r="G9679" t="s">
        <v>28056</v>
      </c>
      <c r="H9679" t="s">
        <v>28057</v>
      </c>
      <c r="I9679">
        <v>0.4019</v>
      </c>
      <c r="J9679">
        <v>1</v>
      </c>
    </row>
    <row r="9680" spans="1:10">
      <c r="A9680" t="s">
        <v>10</v>
      </c>
      <c r="B9680" t="s">
        <v>28058</v>
      </c>
      <c r="C9680" t="s">
        <v>12</v>
      </c>
      <c r="D9680" t="s">
        <v>13</v>
      </c>
      <c r="E9680" t="s">
        <v>14</v>
      </c>
      <c r="F9680">
        <v>1610536130</v>
      </c>
      <c r="G9680" t="s">
        <v>28059</v>
      </c>
      <c r="H9680" t="s">
        <v>688</v>
      </c>
      <c r="I9680">
        <v>0.802</v>
      </c>
      <c r="J9680">
        <v>1</v>
      </c>
    </row>
    <row r="9681" spans="1:10">
      <c r="A9681" t="s">
        <v>10</v>
      </c>
      <c r="B9681" t="s">
        <v>28060</v>
      </c>
      <c r="C9681" t="s">
        <v>12</v>
      </c>
      <c r="D9681" t="s">
        <v>13</v>
      </c>
      <c r="E9681" t="s">
        <v>14</v>
      </c>
      <c r="F9681">
        <v>1610534268</v>
      </c>
      <c r="G9681" t="s">
        <v>28061</v>
      </c>
      <c r="H9681" t="s">
        <v>28062</v>
      </c>
      <c r="I9681">
        <v>-0.5423</v>
      </c>
      <c r="J9681">
        <v>7</v>
      </c>
    </row>
    <row r="9682" spans="1:10">
      <c r="A9682" t="s">
        <v>10</v>
      </c>
      <c r="B9682" t="s">
        <v>28063</v>
      </c>
      <c r="C9682" t="s">
        <v>12</v>
      </c>
      <c r="D9682" t="s">
        <v>13</v>
      </c>
      <c r="E9682" t="s">
        <v>14</v>
      </c>
      <c r="F9682">
        <v>1610520912</v>
      </c>
      <c r="G9682" t="s">
        <v>28064</v>
      </c>
      <c r="H9682" t="s">
        <v>28065</v>
      </c>
      <c r="I9682">
        <v>0.4215</v>
      </c>
      <c r="J9682">
        <v>-8</v>
      </c>
    </row>
    <row r="9683" spans="1:10">
      <c r="A9683" t="s">
        <v>10</v>
      </c>
      <c r="B9683" t="s">
        <v>28066</v>
      </c>
      <c r="C9683" t="s">
        <v>12</v>
      </c>
      <c r="D9683" t="s">
        <v>13</v>
      </c>
      <c r="E9683" t="s">
        <v>14</v>
      </c>
      <c r="F9683">
        <v>1610518089</v>
      </c>
      <c r="G9683" t="s">
        <v>28067</v>
      </c>
      <c r="H9683" t="s">
        <v>28068</v>
      </c>
      <c r="I9683">
        <v>0.3182</v>
      </c>
      <c r="J9683">
        <v>5</v>
      </c>
    </row>
    <row r="9684" spans="1:10">
      <c r="A9684" t="s">
        <v>10</v>
      </c>
      <c r="B9684" t="s">
        <v>28069</v>
      </c>
      <c r="C9684" t="s">
        <v>12</v>
      </c>
      <c r="D9684" t="s">
        <v>13</v>
      </c>
      <c r="E9684" t="s">
        <v>14</v>
      </c>
      <c r="F9684">
        <v>1610516419</v>
      </c>
      <c r="G9684" t="s">
        <v>28070</v>
      </c>
      <c r="H9684" t="s">
        <v>28071</v>
      </c>
      <c r="I9684">
        <v>-0.4939</v>
      </c>
      <c r="J9684">
        <v>2</v>
      </c>
    </row>
    <row r="9685" spans="1:10">
      <c r="A9685" t="s">
        <v>10</v>
      </c>
      <c r="B9685" t="s">
        <v>28072</v>
      </c>
      <c r="C9685" t="s">
        <v>12</v>
      </c>
      <c r="D9685" t="s">
        <v>13</v>
      </c>
      <c r="E9685" t="s">
        <v>14</v>
      </c>
      <c r="F9685">
        <v>1610515497</v>
      </c>
      <c r="G9685" t="s">
        <v>28073</v>
      </c>
      <c r="H9685" t="s">
        <v>28074</v>
      </c>
      <c r="I9685">
        <v>-0.7341</v>
      </c>
      <c r="J9685">
        <v>3</v>
      </c>
    </row>
    <row r="9686" spans="1:10">
      <c r="A9686" t="s">
        <v>10</v>
      </c>
      <c r="B9686" t="s">
        <v>28075</v>
      </c>
      <c r="C9686" t="s">
        <v>12</v>
      </c>
      <c r="D9686" t="s">
        <v>13</v>
      </c>
      <c r="E9686" t="s">
        <v>14</v>
      </c>
      <c r="F9686">
        <v>1610515336</v>
      </c>
      <c r="G9686" t="s">
        <v>28076</v>
      </c>
      <c r="H9686" t="s">
        <v>28077</v>
      </c>
      <c r="I9686">
        <v>-0.8358</v>
      </c>
      <c r="J9686">
        <v>7</v>
      </c>
    </row>
    <row r="9687" spans="1:10">
      <c r="A9687" t="s">
        <v>10</v>
      </c>
      <c r="B9687" t="s">
        <v>28078</v>
      </c>
      <c r="C9687" t="s">
        <v>12</v>
      </c>
      <c r="D9687" t="s">
        <v>13</v>
      </c>
      <c r="E9687" t="s">
        <v>14</v>
      </c>
      <c r="F9687">
        <v>1610507669</v>
      </c>
      <c r="G9687" t="s">
        <v>28079</v>
      </c>
      <c r="H9687" t="s">
        <v>28080</v>
      </c>
      <c r="I9687">
        <v>0.0</v>
      </c>
      <c r="J9687">
        <v>19</v>
      </c>
    </row>
    <row r="9688" spans="1:10">
      <c r="A9688" t="s">
        <v>10</v>
      </c>
      <c r="B9688" t="s">
        <v>28081</v>
      </c>
      <c r="C9688" t="s">
        <v>12</v>
      </c>
      <c r="D9688" t="s">
        <v>13</v>
      </c>
      <c r="E9688" t="s">
        <v>14</v>
      </c>
      <c r="F9688">
        <v>1610503068</v>
      </c>
      <c r="G9688" t="s">
        <v>28082</v>
      </c>
      <c r="H9688" t="s">
        <v>28083</v>
      </c>
      <c r="I9688">
        <v>-0.743</v>
      </c>
      <c r="J9688">
        <v>0</v>
      </c>
    </row>
    <row r="9689" spans="1:10">
      <c r="A9689" t="s">
        <v>10</v>
      </c>
      <c r="B9689" t="s">
        <v>28084</v>
      </c>
      <c r="C9689" t="s">
        <v>12</v>
      </c>
      <c r="D9689" t="s">
        <v>13</v>
      </c>
      <c r="E9689" t="s">
        <v>14</v>
      </c>
      <c r="F9689">
        <v>1610502967</v>
      </c>
      <c r="G9689" t="s">
        <v>28085</v>
      </c>
      <c r="H9689" t="s">
        <v>28086</v>
      </c>
      <c r="I9689">
        <v>0.0</v>
      </c>
      <c r="J9689">
        <v>7</v>
      </c>
    </row>
    <row r="9690" spans="1:10">
      <c r="A9690" t="s">
        <v>10</v>
      </c>
      <c r="B9690" t="s">
        <v>28087</v>
      </c>
      <c r="C9690" t="s">
        <v>12</v>
      </c>
      <c r="D9690" t="s">
        <v>13</v>
      </c>
      <c r="E9690" t="s">
        <v>14</v>
      </c>
      <c r="F9690">
        <v>1610502427</v>
      </c>
      <c r="G9690" t="s">
        <v>28088</v>
      </c>
      <c r="H9690" t="s">
        <v>28089</v>
      </c>
      <c r="I9690">
        <v>0.3688</v>
      </c>
      <c r="J9690">
        <v>11</v>
      </c>
    </row>
    <row r="9691" spans="1:10">
      <c r="A9691" t="s">
        <v>10</v>
      </c>
      <c r="B9691" t="s">
        <v>28090</v>
      </c>
      <c r="C9691" t="s">
        <v>12</v>
      </c>
      <c r="D9691" t="s">
        <v>13</v>
      </c>
      <c r="E9691" t="s">
        <v>14</v>
      </c>
      <c r="F9691">
        <v>1610502041</v>
      </c>
      <c r="G9691" t="s">
        <v>28091</v>
      </c>
      <c r="H9691" t="s">
        <v>28092</v>
      </c>
      <c r="I9691">
        <v>0.0</v>
      </c>
      <c r="J9691">
        <v>4</v>
      </c>
    </row>
    <row r="9692" spans="1:10">
      <c r="A9692" t="s">
        <v>10</v>
      </c>
      <c r="B9692" t="s">
        <v>28093</v>
      </c>
      <c r="C9692" t="s">
        <v>12</v>
      </c>
      <c r="D9692" t="s">
        <v>13</v>
      </c>
      <c r="E9692" t="s">
        <v>14</v>
      </c>
      <c r="F9692">
        <v>1610501352</v>
      </c>
      <c r="G9692" t="s">
        <v>28094</v>
      </c>
      <c r="H9692" t="s">
        <v>58</v>
      </c>
      <c r="J9692">
        <v>1</v>
      </c>
    </row>
    <row r="9693" spans="1:10">
      <c r="A9693" t="s">
        <v>10</v>
      </c>
      <c r="B9693" t="s">
        <v>28095</v>
      </c>
      <c r="C9693" t="s">
        <v>12</v>
      </c>
      <c r="D9693" t="s">
        <v>13</v>
      </c>
      <c r="E9693" t="s">
        <v>14</v>
      </c>
      <c r="F9693">
        <v>1610500276</v>
      </c>
      <c r="G9693" t="s">
        <v>28096</v>
      </c>
      <c r="H9693" t="s">
        <v>28097</v>
      </c>
      <c r="I9693">
        <v>0.2094</v>
      </c>
      <c r="J9693">
        <v>16</v>
      </c>
    </row>
    <row r="9694" spans="1:10">
      <c r="A9694" t="s">
        <v>10</v>
      </c>
      <c r="B9694" t="s">
        <v>28098</v>
      </c>
      <c r="C9694" t="s">
        <v>12</v>
      </c>
      <c r="D9694" t="s">
        <v>13</v>
      </c>
      <c r="E9694" t="s">
        <v>14</v>
      </c>
      <c r="F9694">
        <v>1610497131</v>
      </c>
      <c r="G9694" t="s">
        <v>28099</v>
      </c>
      <c r="H9694" t="s">
        <v>28100</v>
      </c>
      <c r="I9694">
        <v>-0.296</v>
      </c>
      <c r="J9694">
        <v>-22</v>
      </c>
    </row>
    <row r="9695" spans="1:10">
      <c r="A9695" t="s">
        <v>10</v>
      </c>
      <c r="B9695" t="s">
        <v>28101</v>
      </c>
      <c r="C9695" t="s">
        <v>12</v>
      </c>
      <c r="D9695" t="s">
        <v>13</v>
      </c>
      <c r="E9695" t="s">
        <v>14</v>
      </c>
      <c r="F9695">
        <v>1610497079</v>
      </c>
      <c r="G9695" t="s">
        <v>28102</v>
      </c>
      <c r="H9695" t="s">
        <v>28103</v>
      </c>
      <c r="I9695">
        <v>0.3612</v>
      </c>
      <c r="J9695">
        <v>5</v>
      </c>
    </row>
    <row r="9696" spans="1:10">
      <c r="A9696" t="s">
        <v>10</v>
      </c>
      <c r="B9696" t="s">
        <v>28104</v>
      </c>
      <c r="C9696" t="s">
        <v>12</v>
      </c>
      <c r="D9696" t="s">
        <v>13</v>
      </c>
      <c r="E9696" t="s">
        <v>14</v>
      </c>
      <c r="F9696">
        <v>1610496777</v>
      </c>
      <c r="G9696" t="s">
        <v>28105</v>
      </c>
      <c r="H9696" t="s">
        <v>28106</v>
      </c>
      <c r="J9696">
        <v>-5</v>
      </c>
    </row>
    <row r="9697" spans="1:10">
      <c r="A9697" t="s">
        <v>10</v>
      </c>
      <c r="B9697" t="s">
        <v>28107</v>
      </c>
      <c r="C9697" t="s">
        <v>12</v>
      </c>
      <c r="D9697" t="s">
        <v>13</v>
      </c>
      <c r="E9697" t="s">
        <v>14</v>
      </c>
      <c r="F9697">
        <v>1610495774</v>
      </c>
      <c r="G9697" t="s">
        <v>28108</v>
      </c>
      <c r="H9697" t="s">
        <v>28109</v>
      </c>
      <c r="I9697">
        <v>0.4019</v>
      </c>
      <c r="J9697">
        <v>1</v>
      </c>
    </row>
    <row r="9698" spans="1:10">
      <c r="A9698" t="s">
        <v>10</v>
      </c>
      <c r="B9698" t="s">
        <v>28110</v>
      </c>
      <c r="C9698" t="s">
        <v>12</v>
      </c>
      <c r="D9698" t="s">
        <v>13</v>
      </c>
      <c r="E9698" t="s">
        <v>14</v>
      </c>
      <c r="F9698">
        <v>1610494067</v>
      </c>
      <c r="G9698" t="s">
        <v>28111</v>
      </c>
      <c r="H9698" t="s">
        <v>28112</v>
      </c>
      <c r="I9698">
        <v>0.7269</v>
      </c>
      <c r="J9698">
        <v>0</v>
      </c>
    </row>
    <row r="9699" spans="1:10">
      <c r="A9699" t="s">
        <v>10</v>
      </c>
      <c r="B9699" t="s">
        <v>28113</v>
      </c>
      <c r="C9699" t="s">
        <v>12</v>
      </c>
      <c r="D9699" t="s">
        <v>13</v>
      </c>
      <c r="E9699" t="s">
        <v>14</v>
      </c>
      <c r="F9699">
        <v>1610492736</v>
      </c>
      <c r="G9699" t="s">
        <v>28114</v>
      </c>
      <c r="H9699" t="s">
        <v>28115</v>
      </c>
      <c r="I9699">
        <v>0.5927</v>
      </c>
      <c r="J9699">
        <v>2</v>
      </c>
    </row>
    <row r="9700" spans="1:10">
      <c r="A9700" t="s">
        <v>10</v>
      </c>
      <c r="B9700" t="s">
        <v>28116</v>
      </c>
      <c r="C9700" t="s">
        <v>12</v>
      </c>
      <c r="D9700" t="s">
        <v>13</v>
      </c>
      <c r="E9700" t="s">
        <v>14</v>
      </c>
      <c r="F9700">
        <v>1610491577</v>
      </c>
      <c r="G9700" t="s">
        <v>28117</v>
      </c>
      <c r="H9700" t="s">
        <v>28118</v>
      </c>
      <c r="I9700">
        <v>-0.1531</v>
      </c>
      <c r="J9700">
        <v>1</v>
      </c>
    </row>
    <row r="9701" spans="1:10">
      <c r="A9701" t="s">
        <v>10</v>
      </c>
      <c r="B9701" t="s">
        <v>28119</v>
      </c>
      <c r="C9701" t="s">
        <v>12</v>
      </c>
      <c r="D9701" t="s">
        <v>13</v>
      </c>
      <c r="E9701" t="s">
        <v>14</v>
      </c>
      <c r="F9701">
        <v>1610487291</v>
      </c>
      <c r="G9701" t="s">
        <v>28120</v>
      </c>
      <c r="H9701" t="s">
        <v>28121</v>
      </c>
      <c r="J9701">
        <v>1</v>
      </c>
    </row>
    <row r="9702" spans="1:10">
      <c r="A9702" t="s">
        <v>10</v>
      </c>
      <c r="B9702" t="s">
        <v>28122</v>
      </c>
      <c r="C9702" t="s">
        <v>12</v>
      </c>
      <c r="D9702" t="s">
        <v>13</v>
      </c>
      <c r="E9702" t="s">
        <v>14</v>
      </c>
      <c r="F9702">
        <v>1610485321</v>
      </c>
      <c r="G9702" t="s">
        <v>28123</v>
      </c>
      <c r="H9702" t="s">
        <v>28124</v>
      </c>
      <c r="I9702">
        <v>0.0</v>
      </c>
      <c r="J9702">
        <v>1</v>
      </c>
    </row>
    <row r="9703" spans="1:10">
      <c r="A9703" t="s">
        <v>10</v>
      </c>
      <c r="B9703" t="s">
        <v>28125</v>
      </c>
      <c r="C9703" t="s">
        <v>12</v>
      </c>
      <c r="D9703" t="s">
        <v>13</v>
      </c>
      <c r="E9703" t="s">
        <v>14</v>
      </c>
      <c r="F9703">
        <v>1610483774</v>
      </c>
      <c r="G9703" t="s">
        <v>28126</v>
      </c>
      <c r="H9703" t="s">
        <v>28127</v>
      </c>
      <c r="I9703">
        <v>0.0</v>
      </c>
      <c r="J9703">
        <v>1</v>
      </c>
    </row>
    <row r="9704" spans="1:10">
      <c r="A9704" t="s">
        <v>10</v>
      </c>
      <c r="B9704" t="s">
        <v>28128</v>
      </c>
      <c r="C9704" t="s">
        <v>12</v>
      </c>
      <c r="D9704" t="s">
        <v>13</v>
      </c>
      <c r="E9704" t="s">
        <v>14</v>
      </c>
      <c r="F9704">
        <v>1610483370</v>
      </c>
      <c r="G9704" t="s">
        <v>28129</v>
      </c>
      <c r="H9704" t="s">
        <v>28130</v>
      </c>
      <c r="I9704">
        <v>0.0</v>
      </c>
      <c r="J9704">
        <v>1</v>
      </c>
    </row>
    <row r="9705" spans="1:10">
      <c r="A9705" t="s">
        <v>10</v>
      </c>
      <c r="B9705" t="s">
        <v>28131</v>
      </c>
      <c r="C9705" t="s">
        <v>12</v>
      </c>
      <c r="D9705" t="s">
        <v>13</v>
      </c>
      <c r="E9705" t="s">
        <v>14</v>
      </c>
      <c r="F9705">
        <v>1610480649</v>
      </c>
      <c r="G9705" t="s">
        <v>28132</v>
      </c>
      <c r="H9705" t="s">
        <v>28133</v>
      </c>
      <c r="I9705">
        <v>0.0</v>
      </c>
      <c r="J9705">
        <v>1</v>
      </c>
    </row>
    <row r="9706" spans="1:10">
      <c r="A9706" t="s">
        <v>10</v>
      </c>
      <c r="B9706" t="s">
        <v>28134</v>
      </c>
      <c r="C9706" t="s">
        <v>12</v>
      </c>
      <c r="D9706" t="s">
        <v>13</v>
      </c>
      <c r="E9706" t="s">
        <v>14</v>
      </c>
      <c r="F9706">
        <v>1610480517</v>
      </c>
      <c r="G9706" t="s">
        <v>28135</v>
      </c>
      <c r="H9706" t="s">
        <v>28136</v>
      </c>
      <c r="I9706">
        <v>0.0</v>
      </c>
      <c r="J9706">
        <v>2</v>
      </c>
    </row>
    <row r="9707" spans="1:10">
      <c r="A9707" t="s">
        <v>10</v>
      </c>
      <c r="B9707" t="s">
        <v>28137</v>
      </c>
      <c r="C9707" t="s">
        <v>12</v>
      </c>
      <c r="D9707" t="s">
        <v>13</v>
      </c>
      <c r="E9707" t="s">
        <v>14</v>
      </c>
      <c r="F9707">
        <v>1610480404</v>
      </c>
      <c r="G9707" t="s">
        <v>28138</v>
      </c>
      <c r="H9707" t="s">
        <v>58</v>
      </c>
      <c r="J9707">
        <v>1</v>
      </c>
    </row>
    <row r="9708" spans="1:10">
      <c r="A9708" t="s">
        <v>10</v>
      </c>
      <c r="B9708" t="s">
        <v>28139</v>
      </c>
      <c r="C9708" t="s">
        <v>12</v>
      </c>
      <c r="D9708" t="s">
        <v>13</v>
      </c>
      <c r="E9708" t="s">
        <v>14</v>
      </c>
      <c r="F9708">
        <v>1610480238</v>
      </c>
      <c r="G9708" t="s">
        <v>28140</v>
      </c>
      <c r="H9708" t="s">
        <v>28141</v>
      </c>
      <c r="I9708">
        <v>-0.7184</v>
      </c>
      <c r="J9708">
        <v>6</v>
      </c>
    </row>
    <row r="9709" spans="1:10">
      <c r="A9709" t="s">
        <v>10</v>
      </c>
      <c r="B9709" t="s">
        <v>28142</v>
      </c>
      <c r="C9709" t="s">
        <v>12</v>
      </c>
      <c r="D9709" t="s">
        <v>13</v>
      </c>
      <c r="E9709" t="s">
        <v>14</v>
      </c>
      <c r="F9709">
        <v>1610480155</v>
      </c>
      <c r="G9709" t="s">
        <v>28143</v>
      </c>
      <c r="H9709" t="s">
        <v>58</v>
      </c>
      <c r="J9709">
        <v>1</v>
      </c>
    </row>
    <row r="9710" spans="1:10">
      <c r="A9710" t="s">
        <v>10</v>
      </c>
      <c r="B9710" t="s">
        <v>28144</v>
      </c>
      <c r="C9710" t="s">
        <v>12</v>
      </c>
      <c r="D9710" t="s">
        <v>13</v>
      </c>
      <c r="E9710" t="s">
        <v>14</v>
      </c>
      <c r="F9710">
        <v>1610478469</v>
      </c>
      <c r="G9710" t="s">
        <v>28145</v>
      </c>
      <c r="H9710" t="s">
        <v>28146</v>
      </c>
      <c r="I9710">
        <v>0.9273</v>
      </c>
      <c r="J9710">
        <v>2</v>
      </c>
    </row>
    <row r="9711" spans="1:10">
      <c r="A9711" t="s">
        <v>10</v>
      </c>
      <c r="B9711" t="s">
        <v>28147</v>
      </c>
      <c r="C9711" t="s">
        <v>12</v>
      </c>
      <c r="D9711" t="s">
        <v>13</v>
      </c>
      <c r="E9711" t="s">
        <v>14</v>
      </c>
      <c r="F9711">
        <v>1610478098</v>
      </c>
      <c r="G9711" t="s">
        <v>28148</v>
      </c>
      <c r="H9711" t="s">
        <v>28149</v>
      </c>
      <c r="I9711">
        <v>-0.4847</v>
      </c>
      <c r="J9711">
        <v>1</v>
      </c>
    </row>
    <row r="9712" spans="1:10">
      <c r="A9712" t="s">
        <v>10</v>
      </c>
      <c r="B9712" t="s">
        <v>28150</v>
      </c>
      <c r="C9712" t="s">
        <v>12</v>
      </c>
      <c r="D9712" t="s">
        <v>13</v>
      </c>
      <c r="E9712" t="s">
        <v>14</v>
      </c>
      <c r="F9712">
        <v>1610476595</v>
      </c>
      <c r="G9712" t="s">
        <v>28151</v>
      </c>
      <c r="H9712" t="s">
        <v>28152</v>
      </c>
      <c r="I9712">
        <v>0.0</v>
      </c>
      <c r="J9712">
        <v>2</v>
      </c>
    </row>
    <row r="9713" spans="1:10">
      <c r="A9713" t="s">
        <v>10</v>
      </c>
      <c r="B9713" t="s">
        <v>28153</v>
      </c>
      <c r="C9713" t="s">
        <v>12</v>
      </c>
      <c r="D9713" t="s">
        <v>13</v>
      </c>
      <c r="E9713" t="s">
        <v>14</v>
      </c>
      <c r="F9713">
        <v>1610475677</v>
      </c>
      <c r="G9713" t="s">
        <v>28154</v>
      </c>
      <c r="H9713" t="s">
        <v>28155</v>
      </c>
      <c r="I9713">
        <v>0.4019</v>
      </c>
      <c r="J9713">
        <v>1</v>
      </c>
    </row>
    <row r="9714" spans="1:10">
      <c r="A9714" t="s">
        <v>10</v>
      </c>
      <c r="B9714" t="s">
        <v>28156</v>
      </c>
      <c r="C9714" t="s">
        <v>12</v>
      </c>
      <c r="D9714" t="s">
        <v>13</v>
      </c>
      <c r="E9714" t="s">
        <v>14</v>
      </c>
      <c r="F9714">
        <v>1610475384</v>
      </c>
      <c r="G9714" t="s">
        <v>28157</v>
      </c>
      <c r="H9714" t="s">
        <v>28158</v>
      </c>
      <c r="I9714">
        <v>0.0</v>
      </c>
      <c r="J9714">
        <v>5</v>
      </c>
    </row>
    <row r="9715" spans="1:10">
      <c r="A9715" t="s">
        <v>10</v>
      </c>
      <c r="B9715" t="s">
        <v>28159</v>
      </c>
      <c r="C9715" t="s">
        <v>12</v>
      </c>
      <c r="D9715" t="s">
        <v>13</v>
      </c>
      <c r="E9715" t="s">
        <v>14</v>
      </c>
      <c r="F9715">
        <v>1610475032</v>
      </c>
      <c r="G9715" t="s">
        <v>28160</v>
      </c>
      <c r="H9715" t="s">
        <v>28161</v>
      </c>
      <c r="I9715">
        <v>-0.4939</v>
      </c>
      <c r="J9715">
        <v>-1</v>
      </c>
    </row>
    <row r="9716" spans="1:10">
      <c r="A9716" t="s">
        <v>10</v>
      </c>
      <c r="B9716" t="s">
        <v>28162</v>
      </c>
      <c r="C9716" t="s">
        <v>12</v>
      </c>
      <c r="D9716" t="s">
        <v>13</v>
      </c>
      <c r="E9716" t="s">
        <v>14</v>
      </c>
      <c r="F9716">
        <v>1610474955</v>
      </c>
      <c r="G9716" t="s">
        <v>28163</v>
      </c>
      <c r="H9716" t="s">
        <v>28164</v>
      </c>
      <c r="I9716">
        <v>0.2023</v>
      </c>
      <c r="J9716">
        <v>0</v>
      </c>
    </row>
    <row r="9717" spans="1:10">
      <c r="A9717" t="s">
        <v>10</v>
      </c>
      <c r="B9717" t="s">
        <v>28165</v>
      </c>
      <c r="C9717" t="s">
        <v>12</v>
      </c>
      <c r="D9717" t="s">
        <v>13</v>
      </c>
      <c r="E9717" t="s">
        <v>14</v>
      </c>
      <c r="F9717">
        <v>1610474803</v>
      </c>
      <c r="G9717" t="s">
        <v>28166</v>
      </c>
      <c r="H9717" t="s">
        <v>28167</v>
      </c>
      <c r="I9717">
        <v>0.0</v>
      </c>
      <c r="J9717">
        <v>2</v>
      </c>
    </row>
    <row r="9718" spans="1:10">
      <c r="A9718" t="s">
        <v>10</v>
      </c>
      <c r="B9718" t="s">
        <v>28168</v>
      </c>
      <c r="C9718" t="s">
        <v>12</v>
      </c>
      <c r="D9718" t="s">
        <v>13</v>
      </c>
      <c r="E9718" t="s">
        <v>14</v>
      </c>
      <c r="F9718">
        <v>1610474761</v>
      </c>
      <c r="G9718" t="s">
        <v>28169</v>
      </c>
      <c r="H9718" t="s">
        <v>28170</v>
      </c>
      <c r="I9718">
        <v>0.0</v>
      </c>
      <c r="J9718">
        <v>2</v>
      </c>
    </row>
    <row r="9719" spans="1:10">
      <c r="A9719" t="s">
        <v>10</v>
      </c>
      <c r="B9719" t="s">
        <v>28171</v>
      </c>
      <c r="C9719" t="s">
        <v>12</v>
      </c>
      <c r="D9719" t="s">
        <v>13</v>
      </c>
      <c r="E9719" t="s">
        <v>14</v>
      </c>
      <c r="F9719">
        <v>1610474637</v>
      </c>
      <c r="G9719" t="s">
        <v>28172</v>
      </c>
      <c r="H9719" t="s">
        <v>349</v>
      </c>
      <c r="J9719">
        <v>1</v>
      </c>
    </row>
    <row r="9720" spans="1:10">
      <c r="A9720" t="s">
        <v>10</v>
      </c>
      <c r="B9720" t="s">
        <v>28173</v>
      </c>
      <c r="C9720" t="s">
        <v>12</v>
      </c>
      <c r="D9720" t="s">
        <v>13</v>
      </c>
      <c r="E9720" t="s">
        <v>14</v>
      </c>
      <c r="F9720">
        <v>1610474383</v>
      </c>
      <c r="G9720" t="s">
        <v>28174</v>
      </c>
      <c r="H9720" t="s">
        <v>28175</v>
      </c>
      <c r="I9720">
        <v>-0.6275</v>
      </c>
      <c r="J9720">
        <v>-2</v>
      </c>
    </row>
    <row r="9721" spans="1:10">
      <c r="A9721" t="s">
        <v>10</v>
      </c>
      <c r="B9721" t="s">
        <v>28176</v>
      </c>
      <c r="C9721" t="s">
        <v>12</v>
      </c>
      <c r="D9721" t="s">
        <v>13</v>
      </c>
      <c r="E9721" t="s">
        <v>14</v>
      </c>
      <c r="F9721">
        <v>1610474217</v>
      </c>
      <c r="G9721" t="s">
        <v>28177</v>
      </c>
      <c r="H9721" t="s">
        <v>28178</v>
      </c>
      <c r="I9721">
        <v>0.5343</v>
      </c>
      <c r="J9721">
        <v>1</v>
      </c>
    </row>
    <row r="9722" spans="1:10">
      <c r="A9722" t="s">
        <v>10</v>
      </c>
      <c r="B9722" t="s">
        <v>28179</v>
      </c>
      <c r="C9722" t="s">
        <v>12</v>
      </c>
      <c r="D9722" t="s">
        <v>13</v>
      </c>
      <c r="E9722" t="s">
        <v>14</v>
      </c>
      <c r="F9722">
        <v>1610474190</v>
      </c>
      <c r="G9722" t="s">
        <v>28180</v>
      </c>
      <c r="H9722" t="s">
        <v>28181</v>
      </c>
      <c r="I9722">
        <v>0.6908</v>
      </c>
      <c r="J9722">
        <v>-1</v>
      </c>
    </row>
    <row r="9723" spans="1:10">
      <c r="A9723" t="s">
        <v>10</v>
      </c>
      <c r="B9723" t="s">
        <v>28182</v>
      </c>
      <c r="C9723" t="s">
        <v>12</v>
      </c>
      <c r="D9723" t="s">
        <v>13</v>
      </c>
      <c r="E9723" t="s">
        <v>14</v>
      </c>
      <c r="F9723">
        <v>1610474125</v>
      </c>
      <c r="G9723" t="s">
        <v>28183</v>
      </c>
      <c r="H9723" t="s">
        <v>28184</v>
      </c>
      <c r="I9723">
        <v>-0.374</v>
      </c>
      <c r="J9723">
        <v>-2</v>
      </c>
    </row>
    <row r="9724" spans="1:10">
      <c r="A9724" t="s">
        <v>10</v>
      </c>
      <c r="B9724" t="s">
        <v>28185</v>
      </c>
      <c r="C9724" t="s">
        <v>12</v>
      </c>
      <c r="D9724" t="s">
        <v>13</v>
      </c>
      <c r="E9724" t="s">
        <v>14</v>
      </c>
      <c r="F9724">
        <v>1610473610</v>
      </c>
      <c r="G9724" t="s">
        <v>28186</v>
      </c>
      <c r="H9724" t="s">
        <v>28187</v>
      </c>
      <c r="I9724">
        <v>0.296</v>
      </c>
      <c r="J9724">
        <v>4</v>
      </c>
    </row>
    <row r="9725" spans="1:10">
      <c r="A9725" t="s">
        <v>10</v>
      </c>
      <c r="B9725" t="s">
        <v>28188</v>
      </c>
      <c r="C9725" t="s">
        <v>12</v>
      </c>
      <c r="D9725" t="s">
        <v>13</v>
      </c>
      <c r="E9725" t="s">
        <v>14</v>
      </c>
      <c r="F9725">
        <v>1610473133</v>
      </c>
      <c r="G9725" t="s">
        <v>28189</v>
      </c>
      <c r="H9725" t="s">
        <v>28190</v>
      </c>
      <c r="I9725">
        <v>0.9049</v>
      </c>
      <c r="J9725">
        <v>1</v>
      </c>
    </row>
    <row r="9726" spans="1:10">
      <c r="A9726" t="s">
        <v>10</v>
      </c>
      <c r="B9726" t="s">
        <v>28191</v>
      </c>
      <c r="C9726" t="s">
        <v>12</v>
      </c>
      <c r="D9726" t="s">
        <v>13</v>
      </c>
      <c r="E9726" t="s">
        <v>14</v>
      </c>
      <c r="F9726">
        <v>1610473102</v>
      </c>
      <c r="G9726" t="s">
        <v>28192</v>
      </c>
      <c r="H9726" t="s">
        <v>28193</v>
      </c>
      <c r="I9726">
        <v>0.0</v>
      </c>
      <c r="J9726">
        <v>1</v>
      </c>
    </row>
    <row r="9727" spans="1:10">
      <c r="A9727" t="s">
        <v>10</v>
      </c>
      <c r="B9727" t="s">
        <v>28194</v>
      </c>
      <c r="C9727" t="s">
        <v>12</v>
      </c>
      <c r="D9727" t="s">
        <v>13</v>
      </c>
      <c r="E9727" t="s">
        <v>14</v>
      </c>
      <c r="F9727">
        <v>1610472814</v>
      </c>
      <c r="G9727" t="s">
        <v>28195</v>
      </c>
      <c r="H9727" t="s">
        <v>28196</v>
      </c>
      <c r="I9727">
        <v>0.0</v>
      </c>
      <c r="J9727">
        <v>1</v>
      </c>
    </row>
    <row r="9728" spans="1:10">
      <c r="A9728" t="s">
        <v>10</v>
      </c>
      <c r="B9728" t="s">
        <v>28197</v>
      </c>
      <c r="C9728" t="s">
        <v>12</v>
      </c>
      <c r="D9728" t="s">
        <v>13</v>
      </c>
      <c r="E9728" t="s">
        <v>14</v>
      </c>
      <c r="F9728">
        <v>1610472619</v>
      </c>
      <c r="G9728" t="s">
        <v>28198</v>
      </c>
      <c r="H9728" t="s">
        <v>28199</v>
      </c>
      <c r="I9728">
        <v>0.4939</v>
      </c>
      <c r="J9728">
        <v>1</v>
      </c>
    </row>
    <row r="9729" spans="1:10">
      <c r="A9729" t="s">
        <v>10</v>
      </c>
      <c r="B9729" t="s">
        <v>28200</v>
      </c>
      <c r="C9729" t="s">
        <v>12</v>
      </c>
      <c r="D9729" t="s">
        <v>13</v>
      </c>
      <c r="E9729" t="s">
        <v>14</v>
      </c>
      <c r="F9729">
        <v>1610472080</v>
      </c>
      <c r="G9729" t="s">
        <v>28201</v>
      </c>
      <c r="H9729" t="s">
        <v>28202</v>
      </c>
      <c r="I9729">
        <v>0.3612</v>
      </c>
      <c r="J9729">
        <v>3</v>
      </c>
    </row>
    <row r="9730" spans="1:10">
      <c r="A9730" t="s">
        <v>10</v>
      </c>
      <c r="B9730" t="s">
        <v>28203</v>
      </c>
      <c r="C9730" t="s">
        <v>12</v>
      </c>
      <c r="D9730" t="s">
        <v>13</v>
      </c>
      <c r="E9730" t="s">
        <v>14</v>
      </c>
      <c r="F9730">
        <v>1610468596</v>
      </c>
      <c r="G9730" t="s">
        <v>28204</v>
      </c>
      <c r="H9730" t="s">
        <v>28205</v>
      </c>
      <c r="I9730">
        <v>0.0</v>
      </c>
      <c r="J9730">
        <v>1</v>
      </c>
    </row>
    <row r="9731" spans="1:10">
      <c r="A9731" t="s">
        <v>10</v>
      </c>
      <c r="B9731" t="s">
        <v>28206</v>
      </c>
      <c r="C9731" t="s">
        <v>12</v>
      </c>
      <c r="D9731" t="s">
        <v>13</v>
      </c>
      <c r="E9731" t="s">
        <v>14</v>
      </c>
      <c r="F9731">
        <v>1610465829</v>
      </c>
      <c r="G9731" t="s">
        <v>28207</v>
      </c>
      <c r="H9731" t="s">
        <v>28208</v>
      </c>
      <c r="I9731">
        <v>-0.5574</v>
      </c>
      <c r="J9731">
        <v>1</v>
      </c>
    </row>
    <row r="9732" spans="1:10">
      <c r="A9732" t="s">
        <v>10</v>
      </c>
      <c r="B9732" t="s">
        <v>28209</v>
      </c>
      <c r="C9732" t="s">
        <v>12</v>
      </c>
      <c r="D9732" t="s">
        <v>13</v>
      </c>
      <c r="E9732" t="s">
        <v>14</v>
      </c>
      <c r="F9732">
        <v>1610462372</v>
      </c>
      <c r="G9732" t="s">
        <v>28210</v>
      </c>
      <c r="H9732" t="s">
        <v>28211</v>
      </c>
      <c r="I9732">
        <v>0.7269</v>
      </c>
      <c r="J9732">
        <v>3</v>
      </c>
    </row>
    <row r="9733" spans="1:10">
      <c r="A9733" t="s">
        <v>10</v>
      </c>
      <c r="B9733" t="s">
        <v>28212</v>
      </c>
      <c r="C9733" t="s">
        <v>12</v>
      </c>
      <c r="D9733" t="s">
        <v>13</v>
      </c>
      <c r="E9733" t="s">
        <v>14</v>
      </c>
      <c r="F9733">
        <v>1610459916</v>
      </c>
      <c r="G9733" t="s">
        <v>28213</v>
      </c>
      <c r="H9733" t="s">
        <v>28214</v>
      </c>
      <c r="I9733">
        <v>-0.1776</v>
      </c>
      <c r="J9733">
        <v>13</v>
      </c>
    </row>
    <row r="9734" spans="1:10">
      <c r="A9734" t="s">
        <v>10</v>
      </c>
      <c r="B9734" t="s">
        <v>28215</v>
      </c>
      <c r="C9734" t="s">
        <v>12</v>
      </c>
      <c r="D9734" t="s">
        <v>13</v>
      </c>
      <c r="E9734" t="s">
        <v>14</v>
      </c>
      <c r="F9734">
        <v>1610458748</v>
      </c>
      <c r="G9734" t="s">
        <v>28216</v>
      </c>
      <c r="H9734" t="s">
        <v>28217</v>
      </c>
      <c r="I9734">
        <v>0.6124</v>
      </c>
      <c r="J9734">
        <v>1</v>
      </c>
    </row>
    <row r="9735" spans="1:10">
      <c r="A9735" t="s">
        <v>10</v>
      </c>
      <c r="B9735" t="s">
        <v>28218</v>
      </c>
      <c r="C9735" t="s">
        <v>12</v>
      </c>
      <c r="D9735" t="s">
        <v>13</v>
      </c>
      <c r="E9735" t="s">
        <v>14</v>
      </c>
      <c r="F9735">
        <v>1610456733</v>
      </c>
      <c r="G9735" t="s">
        <v>28219</v>
      </c>
      <c r="H9735" t="s">
        <v>28220</v>
      </c>
      <c r="I9735">
        <v>-0.6369</v>
      </c>
      <c r="J9735">
        <v>15</v>
      </c>
    </row>
    <row r="9736" spans="1:10">
      <c r="A9736" t="s">
        <v>10</v>
      </c>
      <c r="B9736" t="s">
        <v>28221</v>
      </c>
      <c r="C9736" t="s">
        <v>12</v>
      </c>
      <c r="D9736" t="s">
        <v>13</v>
      </c>
      <c r="E9736" t="s">
        <v>14</v>
      </c>
      <c r="F9736">
        <v>1610449277</v>
      </c>
      <c r="G9736" t="s">
        <v>28222</v>
      </c>
      <c r="H9736" t="s">
        <v>58</v>
      </c>
      <c r="J9736">
        <v>-4</v>
      </c>
    </row>
    <row r="9737" spans="1:10">
      <c r="A9737" t="s">
        <v>10</v>
      </c>
      <c r="B9737" t="s">
        <v>28223</v>
      </c>
      <c r="C9737" t="s">
        <v>12</v>
      </c>
      <c r="D9737" t="s">
        <v>13</v>
      </c>
      <c r="E9737" t="s">
        <v>14</v>
      </c>
      <c r="F9737">
        <v>1610442335</v>
      </c>
      <c r="G9737" t="s">
        <v>28224</v>
      </c>
      <c r="H9737" t="s">
        <v>28225</v>
      </c>
      <c r="I9737">
        <v>0.5719</v>
      </c>
      <c r="J9737">
        <v>5</v>
      </c>
    </row>
    <row r="9738" spans="1:10">
      <c r="A9738" t="s">
        <v>10</v>
      </c>
      <c r="B9738" t="s">
        <v>28226</v>
      </c>
      <c r="C9738" t="s">
        <v>12</v>
      </c>
      <c r="D9738" t="s">
        <v>13</v>
      </c>
      <c r="E9738" t="s">
        <v>14</v>
      </c>
      <c r="F9738">
        <v>1610441914</v>
      </c>
      <c r="G9738" t="s">
        <v>28227</v>
      </c>
      <c r="H9738" t="s">
        <v>28228</v>
      </c>
      <c r="I9738">
        <v>0.4445</v>
      </c>
      <c r="J9738">
        <v>7</v>
      </c>
    </row>
    <row r="9739" spans="1:10">
      <c r="A9739" t="s">
        <v>10</v>
      </c>
      <c r="B9739" t="s">
        <v>28229</v>
      </c>
      <c r="C9739" t="s">
        <v>12</v>
      </c>
      <c r="D9739" t="s">
        <v>13</v>
      </c>
      <c r="E9739" t="s">
        <v>14</v>
      </c>
      <c r="F9739">
        <v>1610437980</v>
      </c>
      <c r="G9739" t="s">
        <v>28230</v>
      </c>
      <c r="H9739" t="s">
        <v>28231</v>
      </c>
      <c r="I9739">
        <v>0.5267</v>
      </c>
      <c r="J9739">
        <v>1</v>
      </c>
    </row>
    <row r="9740" spans="1:10">
      <c r="A9740" t="s">
        <v>10</v>
      </c>
      <c r="B9740" t="s">
        <v>28232</v>
      </c>
      <c r="C9740" t="s">
        <v>12</v>
      </c>
      <c r="D9740" t="s">
        <v>13</v>
      </c>
      <c r="E9740" t="s">
        <v>14</v>
      </c>
      <c r="F9740">
        <v>1610434690</v>
      </c>
      <c r="G9740" t="s">
        <v>28233</v>
      </c>
      <c r="H9740" t="s">
        <v>28234</v>
      </c>
      <c r="I9740">
        <v>-0.5499</v>
      </c>
      <c r="J9740">
        <v>1</v>
      </c>
    </row>
    <row r="9741" spans="1:10">
      <c r="A9741" t="s">
        <v>10</v>
      </c>
      <c r="B9741" t="s">
        <v>28235</v>
      </c>
      <c r="C9741" t="s">
        <v>12</v>
      </c>
      <c r="D9741" t="s">
        <v>13</v>
      </c>
      <c r="E9741" t="s">
        <v>14</v>
      </c>
      <c r="F9741">
        <v>1610433574</v>
      </c>
      <c r="G9741" t="s">
        <v>28236</v>
      </c>
      <c r="H9741" t="s">
        <v>28237</v>
      </c>
      <c r="I9741">
        <v>-0.5719</v>
      </c>
      <c r="J9741">
        <v>28</v>
      </c>
    </row>
    <row r="9742" spans="1:10">
      <c r="A9742" t="s">
        <v>10</v>
      </c>
      <c r="B9742" t="s">
        <v>28238</v>
      </c>
      <c r="C9742" t="s">
        <v>12</v>
      </c>
      <c r="D9742" t="s">
        <v>13</v>
      </c>
      <c r="E9742" t="s">
        <v>14</v>
      </c>
      <c r="F9742">
        <v>1610432818</v>
      </c>
      <c r="G9742" t="s">
        <v>28239</v>
      </c>
      <c r="H9742" t="s">
        <v>28240</v>
      </c>
      <c r="I9742">
        <v>-0.0772</v>
      </c>
      <c r="J9742">
        <v>2</v>
      </c>
    </row>
    <row r="9743" spans="1:10">
      <c r="A9743" t="s">
        <v>10</v>
      </c>
      <c r="B9743" t="s">
        <v>28241</v>
      </c>
      <c r="C9743" t="s">
        <v>12</v>
      </c>
      <c r="D9743" t="s">
        <v>13</v>
      </c>
      <c r="E9743" t="s">
        <v>14</v>
      </c>
      <c r="F9743">
        <v>1610432640</v>
      </c>
      <c r="G9743" t="s">
        <v>28242</v>
      </c>
      <c r="H9743" t="s">
        <v>28243</v>
      </c>
      <c r="I9743">
        <v>-0.6249</v>
      </c>
      <c r="J9743">
        <v>5</v>
      </c>
    </row>
    <row r="9744" spans="1:10">
      <c r="A9744" t="s">
        <v>10</v>
      </c>
      <c r="B9744" t="s">
        <v>28244</v>
      </c>
      <c r="C9744" t="s">
        <v>12</v>
      </c>
      <c r="D9744" t="s">
        <v>13</v>
      </c>
      <c r="E9744" t="s">
        <v>14</v>
      </c>
      <c r="F9744">
        <v>1610432431</v>
      </c>
      <c r="G9744" t="s">
        <v>28245</v>
      </c>
      <c r="H9744" t="s">
        <v>28246</v>
      </c>
      <c r="I9744">
        <v>-0.1436</v>
      </c>
      <c r="J9744">
        <v>5</v>
      </c>
    </row>
    <row r="9745" spans="1:10">
      <c r="A9745" t="s">
        <v>10</v>
      </c>
      <c r="B9745" t="s">
        <v>28247</v>
      </c>
      <c r="C9745" t="s">
        <v>12</v>
      </c>
      <c r="D9745" t="s">
        <v>13</v>
      </c>
      <c r="E9745" t="s">
        <v>14</v>
      </c>
      <c r="F9745">
        <v>1610426510</v>
      </c>
      <c r="G9745" t="s">
        <v>28248</v>
      </c>
      <c r="H9745" t="s">
        <v>28249</v>
      </c>
      <c r="I9745">
        <v>0.9441</v>
      </c>
      <c r="J9745">
        <v>1</v>
      </c>
    </row>
    <row r="9746" spans="1:10">
      <c r="A9746" t="s">
        <v>10</v>
      </c>
      <c r="B9746" t="s">
        <v>28250</v>
      </c>
      <c r="C9746" t="s">
        <v>12</v>
      </c>
      <c r="D9746" t="s">
        <v>13</v>
      </c>
      <c r="E9746" t="s">
        <v>14</v>
      </c>
      <c r="F9746">
        <v>1610424279</v>
      </c>
      <c r="G9746" t="s">
        <v>28251</v>
      </c>
      <c r="H9746" t="s">
        <v>28252</v>
      </c>
      <c r="I9746">
        <v>0.0</v>
      </c>
      <c r="J9746">
        <v>1</v>
      </c>
    </row>
    <row r="9747" spans="1:10">
      <c r="A9747" t="s">
        <v>10</v>
      </c>
      <c r="B9747" t="s">
        <v>28253</v>
      </c>
      <c r="C9747" t="s">
        <v>12</v>
      </c>
      <c r="D9747" t="s">
        <v>13</v>
      </c>
      <c r="E9747" t="s">
        <v>14</v>
      </c>
      <c r="F9747">
        <v>1610410723</v>
      </c>
      <c r="G9747" t="s">
        <v>28254</v>
      </c>
      <c r="H9747" t="s">
        <v>28255</v>
      </c>
      <c r="I9747">
        <v>0.0</v>
      </c>
      <c r="J9747">
        <v>1</v>
      </c>
    </row>
    <row r="9748" spans="1:10">
      <c r="A9748" t="s">
        <v>10</v>
      </c>
      <c r="B9748" t="s">
        <v>28256</v>
      </c>
      <c r="C9748" t="s">
        <v>12</v>
      </c>
      <c r="D9748" t="s">
        <v>13</v>
      </c>
      <c r="E9748" t="s">
        <v>14</v>
      </c>
      <c r="F9748">
        <v>1610409466</v>
      </c>
      <c r="G9748" t="s">
        <v>28257</v>
      </c>
      <c r="H9748" t="s">
        <v>28258</v>
      </c>
      <c r="J9748">
        <v>1</v>
      </c>
    </row>
    <row r="9749" spans="1:10">
      <c r="A9749" t="s">
        <v>10</v>
      </c>
      <c r="B9749" t="s">
        <v>28259</v>
      </c>
      <c r="C9749" t="s">
        <v>12</v>
      </c>
      <c r="D9749" t="s">
        <v>13</v>
      </c>
      <c r="E9749" t="s">
        <v>14</v>
      </c>
      <c r="F9749">
        <v>1610406822</v>
      </c>
      <c r="G9749" t="s">
        <v>28260</v>
      </c>
      <c r="H9749" t="s">
        <v>28261</v>
      </c>
      <c r="I9749">
        <v>0.128</v>
      </c>
      <c r="J9749">
        <v>1</v>
      </c>
    </row>
    <row r="9750" spans="1:10">
      <c r="A9750" t="s">
        <v>10</v>
      </c>
      <c r="B9750" t="s">
        <v>28262</v>
      </c>
      <c r="C9750" t="s">
        <v>12</v>
      </c>
      <c r="D9750" t="s">
        <v>13</v>
      </c>
      <c r="E9750" t="s">
        <v>14</v>
      </c>
      <c r="F9750">
        <v>1610405610</v>
      </c>
      <c r="G9750" t="s">
        <v>28263</v>
      </c>
      <c r="H9750" t="s">
        <v>28264</v>
      </c>
      <c r="I9750">
        <v>-0.3491</v>
      </c>
      <c r="J9750">
        <v>2</v>
      </c>
    </row>
    <row r="9751" spans="1:10">
      <c r="A9751" t="s">
        <v>10</v>
      </c>
      <c r="B9751" t="s">
        <v>28265</v>
      </c>
      <c r="C9751" t="s">
        <v>12</v>
      </c>
      <c r="D9751" t="s">
        <v>13</v>
      </c>
      <c r="E9751" t="s">
        <v>14</v>
      </c>
      <c r="F9751">
        <v>1610401377</v>
      </c>
      <c r="G9751" t="s">
        <v>28266</v>
      </c>
      <c r="H9751" t="s">
        <v>28267</v>
      </c>
      <c r="I9751">
        <v>0.0</v>
      </c>
      <c r="J9751">
        <v>1</v>
      </c>
    </row>
    <row r="9752" spans="1:10">
      <c r="A9752" t="s">
        <v>10</v>
      </c>
      <c r="B9752" t="s">
        <v>28268</v>
      </c>
      <c r="C9752" t="s">
        <v>12</v>
      </c>
      <c r="D9752" t="s">
        <v>13</v>
      </c>
      <c r="E9752" t="s">
        <v>14</v>
      </c>
      <c r="F9752">
        <v>1610398115</v>
      </c>
      <c r="G9752" t="s">
        <v>28269</v>
      </c>
      <c r="H9752" t="s">
        <v>28270</v>
      </c>
      <c r="I9752">
        <v>0.7424</v>
      </c>
      <c r="J9752">
        <v>1</v>
      </c>
    </row>
    <row r="9753" spans="1:10">
      <c r="A9753" t="s">
        <v>10</v>
      </c>
      <c r="B9753" t="s">
        <v>28271</v>
      </c>
      <c r="C9753" t="s">
        <v>12</v>
      </c>
      <c r="D9753" t="s">
        <v>13</v>
      </c>
      <c r="E9753" t="s">
        <v>14</v>
      </c>
      <c r="F9753">
        <v>1610398079</v>
      </c>
      <c r="G9753" t="s">
        <v>28272</v>
      </c>
      <c r="H9753" t="s">
        <v>28273</v>
      </c>
      <c r="I9753">
        <v>0.4574</v>
      </c>
      <c r="J9753">
        <v>1</v>
      </c>
    </row>
    <row r="9754" spans="1:10">
      <c r="A9754" t="s">
        <v>10</v>
      </c>
      <c r="B9754" t="s">
        <v>28274</v>
      </c>
      <c r="C9754" t="s">
        <v>12</v>
      </c>
      <c r="D9754" t="s">
        <v>13</v>
      </c>
      <c r="E9754" t="s">
        <v>14</v>
      </c>
      <c r="F9754">
        <v>1610396519</v>
      </c>
      <c r="G9754" t="s">
        <v>28275</v>
      </c>
      <c r="H9754" t="s">
        <v>28276</v>
      </c>
      <c r="I9754">
        <v>0.0</v>
      </c>
      <c r="J9754">
        <v>2</v>
      </c>
    </row>
    <row r="9755" spans="1:10">
      <c r="A9755" t="s">
        <v>10</v>
      </c>
      <c r="B9755" t="s">
        <v>28277</v>
      </c>
      <c r="C9755" t="s">
        <v>12</v>
      </c>
      <c r="D9755" t="s">
        <v>13</v>
      </c>
      <c r="E9755" t="s">
        <v>14</v>
      </c>
      <c r="F9755">
        <v>1610395895</v>
      </c>
      <c r="G9755" t="s">
        <v>28278</v>
      </c>
      <c r="H9755" t="s">
        <v>28279</v>
      </c>
      <c r="I9755">
        <v>-0.4767</v>
      </c>
      <c r="J9755">
        <v>3</v>
      </c>
    </row>
    <row r="9756" spans="1:10">
      <c r="A9756" t="s">
        <v>10</v>
      </c>
      <c r="B9756" t="s">
        <v>28280</v>
      </c>
      <c r="C9756" t="s">
        <v>12</v>
      </c>
      <c r="D9756" t="s">
        <v>13</v>
      </c>
      <c r="E9756" t="s">
        <v>14</v>
      </c>
      <c r="F9756">
        <v>1610395856</v>
      </c>
      <c r="G9756" t="s">
        <v>28281</v>
      </c>
      <c r="H9756" t="s">
        <v>28282</v>
      </c>
      <c r="I9756">
        <v>0.5627</v>
      </c>
      <c r="J9756">
        <v>2</v>
      </c>
    </row>
    <row r="9757" spans="1:10">
      <c r="A9757" t="s">
        <v>10</v>
      </c>
      <c r="B9757" t="s">
        <v>28283</v>
      </c>
      <c r="C9757" t="s">
        <v>12</v>
      </c>
      <c r="D9757" t="s">
        <v>13</v>
      </c>
      <c r="E9757" t="s">
        <v>14</v>
      </c>
      <c r="F9757">
        <v>1610395374</v>
      </c>
      <c r="G9757" t="s">
        <v>28284</v>
      </c>
      <c r="H9757" t="s">
        <v>28285</v>
      </c>
      <c r="I9757">
        <v>0.8591</v>
      </c>
      <c r="J9757">
        <v>2</v>
      </c>
    </row>
    <row r="9758" spans="1:10">
      <c r="A9758" t="s">
        <v>10</v>
      </c>
      <c r="B9758" t="s">
        <v>28286</v>
      </c>
      <c r="C9758" t="s">
        <v>12</v>
      </c>
      <c r="D9758" t="s">
        <v>13</v>
      </c>
      <c r="E9758" t="s">
        <v>14</v>
      </c>
      <c r="F9758">
        <v>1610393958</v>
      </c>
      <c r="G9758" t="s">
        <v>28287</v>
      </c>
      <c r="H9758" t="s">
        <v>28288</v>
      </c>
      <c r="I9758">
        <v>0.7264</v>
      </c>
      <c r="J9758">
        <v>3</v>
      </c>
    </row>
    <row r="9759" spans="1:10">
      <c r="A9759" t="s">
        <v>10</v>
      </c>
      <c r="B9759" t="s">
        <v>28289</v>
      </c>
      <c r="C9759" t="s">
        <v>12</v>
      </c>
      <c r="D9759" t="s">
        <v>13</v>
      </c>
      <c r="E9759" t="s">
        <v>14</v>
      </c>
      <c r="F9759">
        <v>1610393909</v>
      </c>
      <c r="G9759" t="s">
        <v>28290</v>
      </c>
      <c r="H9759" t="s">
        <v>28291</v>
      </c>
      <c r="I9759">
        <v>0.1531</v>
      </c>
      <c r="J9759">
        <v>1</v>
      </c>
    </row>
    <row r="9760" spans="1:10">
      <c r="A9760" t="s">
        <v>10</v>
      </c>
      <c r="B9760" t="s">
        <v>28292</v>
      </c>
      <c r="C9760" t="s">
        <v>12</v>
      </c>
      <c r="D9760" t="s">
        <v>13</v>
      </c>
      <c r="E9760" t="s">
        <v>14</v>
      </c>
      <c r="F9760">
        <v>1610393847</v>
      </c>
      <c r="G9760" t="s">
        <v>28293</v>
      </c>
      <c r="H9760" t="s">
        <v>28294</v>
      </c>
      <c r="I9760">
        <v>0.8162</v>
      </c>
      <c r="J9760">
        <v>1</v>
      </c>
    </row>
    <row r="9761" spans="1:10">
      <c r="A9761" t="s">
        <v>10</v>
      </c>
      <c r="B9761" t="s">
        <v>28295</v>
      </c>
      <c r="C9761" t="s">
        <v>12</v>
      </c>
      <c r="D9761" t="s">
        <v>13</v>
      </c>
      <c r="E9761" t="s">
        <v>14</v>
      </c>
      <c r="F9761">
        <v>1610393088</v>
      </c>
      <c r="G9761" t="s">
        <v>28296</v>
      </c>
      <c r="H9761" t="s">
        <v>58</v>
      </c>
      <c r="J9761">
        <v>1</v>
      </c>
    </row>
    <row r="9762" spans="1:10">
      <c r="A9762" t="s">
        <v>10</v>
      </c>
      <c r="B9762" t="s">
        <v>28297</v>
      </c>
      <c r="C9762" t="s">
        <v>12</v>
      </c>
      <c r="D9762" t="s">
        <v>13</v>
      </c>
      <c r="E9762" t="s">
        <v>14</v>
      </c>
      <c r="F9762">
        <v>1610392646</v>
      </c>
      <c r="G9762" t="s">
        <v>28298</v>
      </c>
      <c r="H9762" t="s">
        <v>58</v>
      </c>
      <c r="J9762">
        <v>1</v>
      </c>
    </row>
    <row r="9763" spans="1:10">
      <c r="A9763" t="s">
        <v>10</v>
      </c>
      <c r="B9763" t="s">
        <v>28299</v>
      </c>
      <c r="C9763" t="s">
        <v>12</v>
      </c>
      <c r="D9763" t="s">
        <v>13</v>
      </c>
      <c r="E9763" t="s">
        <v>14</v>
      </c>
      <c r="F9763">
        <v>1610389803</v>
      </c>
      <c r="G9763" t="s">
        <v>28300</v>
      </c>
      <c r="H9763" t="s">
        <v>28301</v>
      </c>
      <c r="I9763">
        <v>-0.1531</v>
      </c>
      <c r="J9763">
        <v>1</v>
      </c>
    </row>
    <row r="9764" spans="1:10">
      <c r="A9764" t="s">
        <v>10</v>
      </c>
      <c r="B9764" t="s">
        <v>28302</v>
      </c>
      <c r="C9764" t="s">
        <v>12</v>
      </c>
      <c r="D9764" t="s">
        <v>13</v>
      </c>
      <c r="E9764" t="s">
        <v>14</v>
      </c>
      <c r="F9764">
        <v>1610389729</v>
      </c>
      <c r="G9764" t="s">
        <v>28303</v>
      </c>
      <c r="H9764" t="s">
        <v>28304</v>
      </c>
      <c r="I9764">
        <v>0.7096</v>
      </c>
      <c r="J9764">
        <v>7</v>
      </c>
    </row>
    <row r="9765" spans="1:10">
      <c r="A9765" t="s">
        <v>10</v>
      </c>
      <c r="B9765" t="s">
        <v>28305</v>
      </c>
      <c r="C9765" t="s">
        <v>12</v>
      </c>
      <c r="D9765" t="s">
        <v>13</v>
      </c>
      <c r="E9765" t="s">
        <v>14</v>
      </c>
      <c r="F9765">
        <v>1610389602</v>
      </c>
      <c r="G9765" t="s">
        <v>28306</v>
      </c>
      <c r="H9765" t="s">
        <v>28307</v>
      </c>
      <c r="I9765">
        <v>0.5106</v>
      </c>
      <c r="J9765">
        <v>7</v>
      </c>
    </row>
    <row r="9766" spans="1:10">
      <c r="A9766" t="s">
        <v>10</v>
      </c>
      <c r="B9766" t="s">
        <v>28308</v>
      </c>
      <c r="C9766" t="s">
        <v>12</v>
      </c>
      <c r="D9766" t="s">
        <v>13</v>
      </c>
      <c r="E9766" t="s">
        <v>14</v>
      </c>
      <c r="F9766">
        <v>1610388634</v>
      </c>
      <c r="G9766" t="s">
        <v>28309</v>
      </c>
      <c r="H9766" t="s">
        <v>28310</v>
      </c>
      <c r="I9766">
        <v>0.0</v>
      </c>
      <c r="J9766">
        <v>6</v>
      </c>
    </row>
    <row r="9767" spans="1:10">
      <c r="A9767" t="s">
        <v>10</v>
      </c>
      <c r="B9767" t="s">
        <v>28311</v>
      </c>
      <c r="C9767" t="s">
        <v>12</v>
      </c>
      <c r="D9767" t="s">
        <v>13</v>
      </c>
      <c r="E9767" t="s">
        <v>14</v>
      </c>
      <c r="F9767">
        <v>1610388629</v>
      </c>
      <c r="G9767" t="s">
        <v>28312</v>
      </c>
      <c r="H9767" t="s">
        <v>28313</v>
      </c>
      <c r="I9767">
        <v>0.0</v>
      </c>
      <c r="J9767">
        <v>21</v>
      </c>
    </row>
    <row r="9768" spans="1:10">
      <c r="A9768" t="s">
        <v>10</v>
      </c>
      <c r="B9768" t="s">
        <v>28314</v>
      </c>
      <c r="C9768" t="s">
        <v>12</v>
      </c>
      <c r="D9768" t="s">
        <v>13</v>
      </c>
      <c r="E9768" t="s">
        <v>14</v>
      </c>
      <c r="F9768">
        <v>1610388456</v>
      </c>
      <c r="G9768" t="s">
        <v>28315</v>
      </c>
      <c r="H9768" t="s">
        <v>28316</v>
      </c>
      <c r="I9768">
        <v>0.25</v>
      </c>
      <c r="J9768">
        <v>11</v>
      </c>
    </row>
    <row r="9769" spans="1:10">
      <c r="A9769" t="s">
        <v>10</v>
      </c>
      <c r="B9769" t="s">
        <v>28317</v>
      </c>
      <c r="C9769" t="s">
        <v>12</v>
      </c>
      <c r="D9769" t="s">
        <v>13</v>
      </c>
      <c r="E9769" t="s">
        <v>14</v>
      </c>
      <c r="F9769">
        <v>1610387805</v>
      </c>
      <c r="G9769" t="s">
        <v>28318</v>
      </c>
      <c r="H9769" t="s">
        <v>28319</v>
      </c>
      <c r="I9769">
        <v>0.0</v>
      </c>
      <c r="J9769">
        <v>10</v>
      </c>
    </row>
    <row r="9770" spans="1:10">
      <c r="A9770" t="s">
        <v>10</v>
      </c>
      <c r="B9770" t="s">
        <v>28320</v>
      </c>
      <c r="C9770" t="s">
        <v>12</v>
      </c>
      <c r="D9770" t="s">
        <v>13</v>
      </c>
      <c r="E9770" t="s">
        <v>14</v>
      </c>
      <c r="F9770">
        <v>1610386701</v>
      </c>
      <c r="G9770" t="s">
        <v>28321</v>
      </c>
      <c r="H9770" t="s">
        <v>28322</v>
      </c>
      <c r="I9770">
        <v>0.6369</v>
      </c>
      <c r="J9770">
        <v>5</v>
      </c>
    </row>
    <row r="9771" spans="1:10">
      <c r="A9771" t="s">
        <v>10</v>
      </c>
      <c r="B9771" t="s">
        <v>28323</v>
      </c>
      <c r="C9771" t="s">
        <v>12</v>
      </c>
      <c r="D9771" t="s">
        <v>13</v>
      </c>
      <c r="E9771" t="s">
        <v>14</v>
      </c>
      <c r="F9771">
        <v>1610385105</v>
      </c>
      <c r="G9771" t="s">
        <v>28324</v>
      </c>
      <c r="H9771" t="s">
        <v>28325</v>
      </c>
      <c r="I9771">
        <v>0.7703</v>
      </c>
      <c r="J9771">
        <v>2</v>
      </c>
    </row>
    <row r="9772" spans="1:10">
      <c r="A9772" t="s">
        <v>10</v>
      </c>
      <c r="B9772" t="s">
        <v>28326</v>
      </c>
      <c r="C9772" t="s">
        <v>12</v>
      </c>
      <c r="D9772" t="s">
        <v>13</v>
      </c>
      <c r="E9772" t="s">
        <v>14</v>
      </c>
      <c r="F9772">
        <v>1610385049</v>
      </c>
      <c r="G9772" t="s">
        <v>28327</v>
      </c>
      <c r="H9772" t="s">
        <v>28328</v>
      </c>
      <c r="I9772">
        <v>0.0</v>
      </c>
      <c r="J9772">
        <v>3</v>
      </c>
    </row>
    <row r="9773" spans="1:10">
      <c r="A9773" t="s">
        <v>10</v>
      </c>
      <c r="B9773" t="s">
        <v>28329</v>
      </c>
      <c r="C9773" t="s">
        <v>12</v>
      </c>
      <c r="D9773" t="s">
        <v>13</v>
      </c>
      <c r="E9773" t="s">
        <v>14</v>
      </c>
      <c r="F9773">
        <v>1610383066</v>
      </c>
      <c r="G9773" t="s">
        <v>28330</v>
      </c>
      <c r="H9773" t="s">
        <v>28331</v>
      </c>
      <c r="I9773">
        <v>0.0</v>
      </c>
      <c r="J9773">
        <v>2</v>
      </c>
    </row>
    <row r="9774" spans="1:10">
      <c r="A9774" t="s">
        <v>10</v>
      </c>
      <c r="B9774" t="s">
        <v>28332</v>
      </c>
      <c r="C9774" t="s">
        <v>12</v>
      </c>
      <c r="D9774" t="s">
        <v>13</v>
      </c>
      <c r="E9774" t="s">
        <v>14</v>
      </c>
      <c r="F9774">
        <v>1610377480</v>
      </c>
      <c r="G9774" t="s">
        <v>28333</v>
      </c>
      <c r="H9774" t="s">
        <v>28334</v>
      </c>
      <c r="I9774">
        <v>0.8748</v>
      </c>
      <c r="J9774">
        <v>1</v>
      </c>
    </row>
    <row r="9775" spans="1:10">
      <c r="A9775" t="s">
        <v>10</v>
      </c>
      <c r="B9775" t="s">
        <v>28335</v>
      </c>
      <c r="C9775" t="s">
        <v>12</v>
      </c>
      <c r="D9775" t="s">
        <v>13</v>
      </c>
      <c r="E9775" t="s">
        <v>14</v>
      </c>
      <c r="F9775">
        <v>1610373303</v>
      </c>
      <c r="G9775" t="s">
        <v>28336</v>
      </c>
      <c r="H9775" t="s">
        <v>28337</v>
      </c>
      <c r="I9775">
        <v>0.2732</v>
      </c>
      <c r="J9775">
        <v>1</v>
      </c>
    </row>
    <row r="9776" spans="1:10">
      <c r="A9776" t="s">
        <v>10</v>
      </c>
      <c r="B9776" t="s">
        <v>28338</v>
      </c>
      <c r="C9776" t="s">
        <v>12</v>
      </c>
      <c r="D9776" t="s">
        <v>13</v>
      </c>
      <c r="E9776" t="s">
        <v>14</v>
      </c>
      <c r="F9776">
        <v>1610359654</v>
      </c>
      <c r="G9776" t="s">
        <v>28339</v>
      </c>
      <c r="H9776" t="s">
        <v>28340</v>
      </c>
      <c r="I9776">
        <v>0.4588</v>
      </c>
      <c r="J9776">
        <v>1</v>
      </c>
    </row>
    <row r="9777" spans="1:10">
      <c r="A9777" t="s">
        <v>10</v>
      </c>
      <c r="B9777" t="s">
        <v>28341</v>
      </c>
      <c r="C9777" t="s">
        <v>12</v>
      </c>
      <c r="D9777" t="s">
        <v>13</v>
      </c>
      <c r="E9777" t="s">
        <v>14</v>
      </c>
      <c r="F9777">
        <v>1610359543</v>
      </c>
      <c r="G9777" t="s">
        <v>28342</v>
      </c>
      <c r="H9777" t="s">
        <v>28343</v>
      </c>
      <c r="I9777">
        <v>0.0</v>
      </c>
      <c r="J9777">
        <v>1</v>
      </c>
    </row>
    <row r="9778" spans="1:10">
      <c r="A9778" t="s">
        <v>10</v>
      </c>
      <c r="B9778" t="s">
        <v>28344</v>
      </c>
      <c r="C9778" t="s">
        <v>12</v>
      </c>
      <c r="D9778" t="s">
        <v>13</v>
      </c>
      <c r="E9778" t="s">
        <v>14</v>
      </c>
      <c r="F9778">
        <v>1610356313</v>
      </c>
      <c r="G9778" t="s">
        <v>28345</v>
      </c>
      <c r="H9778" t="s">
        <v>28346</v>
      </c>
      <c r="I9778">
        <v>0.0</v>
      </c>
      <c r="J9778">
        <v>2</v>
      </c>
    </row>
    <row r="9779" spans="1:10">
      <c r="A9779" t="s">
        <v>10</v>
      </c>
      <c r="B9779" t="s">
        <v>28347</v>
      </c>
      <c r="C9779" t="s">
        <v>12</v>
      </c>
      <c r="D9779" t="s">
        <v>13</v>
      </c>
      <c r="E9779" t="s">
        <v>14</v>
      </c>
      <c r="F9779">
        <v>1610356232</v>
      </c>
      <c r="G9779" t="s">
        <v>28348</v>
      </c>
      <c r="H9779" t="s">
        <v>28349</v>
      </c>
      <c r="I9779">
        <v>0.2115</v>
      </c>
      <c r="J9779">
        <v>2</v>
      </c>
    </row>
    <row r="9780" spans="1:10">
      <c r="A9780" t="s">
        <v>10</v>
      </c>
      <c r="B9780" t="s">
        <v>28350</v>
      </c>
      <c r="C9780" t="s">
        <v>12</v>
      </c>
      <c r="D9780" t="s">
        <v>13</v>
      </c>
      <c r="E9780" t="s">
        <v>14</v>
      </c>
      <c r="F9780">
        <v>1610354754</v>
      </c>
      <c r="G9780" t="s">
        <v>28351</v>
      </c>
      <c r="H9780" t="s">
        <v>28352</v>
      </c>
      <c r="I9780">
        <v>0.4939</v>
      </c>
      <c r="J9780">
        <v>1</v>
      </c>
    </row>
    <row r="9781" spans="1:10">
      <c r="A9781" t="s">
        <v>10</v>
      </c>
      <c r="B9781" t="s">
        <v>28353</v>
      </c>
      <c r="C9781" t="s">
        <v>12</v>
      </c>
      <c r="D9781" t="s">
        <v>13</v>
      </c>
      <c r="E9781" t="s">
        <v>14</v>
      </c>
      <c r="F9781">
        <v>1610350242</v>
      </c>
      <c r="G9781" t="s">
        <v>28354</v>
      </c>
      <c r="H9781" t="s">
        <v>28355</v>
      </c>
      <c r="I9781">
        <v>0.0</v>
      </c>
      <c r="J9781">
        <v>1</v>
      </c>
    </row>
    <row r="9782" spans="1:10">
      <c r="A9782" t="s">
        <v>10</v>
      </c>
      <c r="B9782" t="s">
        <v>28356</v>
      </c>
      <c r="C9782" t="s">
        <v>12</v>
      </c>
      <c r="D9782" t="s">
        <v>13</v>
      </c>
      <c r="E9782" t="s">
        <v>14</v>
      </c>
      <c r="F9782">
        <v>1610349859</v>
      </c>
      <c r="G9782" t="s">
        <v>28357</v>
      </c>
      <c r="H9782" t="s">
        <v>28358</v>
      </c>
      <c r="I9782">
        <v>0.9049</v>
      </c>
      <c r="J9782">
        <v>1</v>
      </c>
    </row>
    <row r="9783" spans="1:10">
      <c r="A9783" t="s">
        <v>10</v>
      </c>
      <c r="B9783" t="s">
        <v>28359</v>
      </c>
      <c r="C9783" t="s">
        <v>12</v>
      </c>
      <c r="D9783" t="s">
        <v>13</v>
      </c>
      <c r="E9783" t="s">
        <v>14</v>
      </c>
      <c r="F9783">
        <v>1610348881</v>
      </c>
      <c r="G9783" t="s">
        <v>28360</v>
      </c>
      <c r="H9783" t="s">
        <v>28361</v>
      </c>
      <c r="I9783">
        <v>0.0</v>
      </c>
      <c r="J9783">
        <v>1</v>
      </c>
    </row>
    <row r="9784" spans="1:10">
      <c r="A9784" t="s">
        <v>10</v>
      </c>
      <c r="B9784" t="s">
        <v>28362</v>
      </c>
      <c r="C9784" t="s">
        <v>12</v>
      </c>
      <c r="D9784" t="s">
        <v>13</v>
      </c>
      <c r="E9784" t="s">
        <v>14</v>
      </c>
      <c r="F9784">
        <v>1610344057</v>
      </c>
      <c r="G9784" t="s">
        <v>28363</v>
      </c>
      <c r="H9784" t="s">
        <v>349</v>
      </c>
      <c r="J9784">
        <v>1</v>
      </c>
    </row>
    <row r="9785" spans="1:10">
      <c r="A9785" t="s">
        <v>10</v>
      </c>
      <c r="B9785" t="s">
        <v>28364</v>
      </c>
      <c r="C9785" t="s">
        <v>12</v>
      </c>
      <c r="D9785" t="s">
        <v>13</v>
      </c>
      <c r="E9785" t="s">
        <v>14</v>
      </c>
      <c r="F9785">
        <v>1610343468</v>
      </c>
      <c r="G9785" t="s">
        <v>28365</v>
      </c>
      <c r="H9785" t="s">
        <v>28366</v>
      </c>
      <c r="I9785">
        <v>0.8313</v>
      </c>
      <c r="J9785">
        <v>2</v>
      </c>
    </row>
    <row r="9786" spans="1:10">
      <c r="A9786" t="s">
        <v>10</v>
      </c>
      <c r="B9786" t="s">
        <v>28367</v>
      </c>
      <c r="C9786" t="s">
        <v>12</v>
      </c>
      <c r="D9786" t="s">
        <v>13</v>
      </c>
      <c r="E9786" t="s">
        <v>14</v>
      </c>
      <c r="F9786">
        <v>1610342532</v>
      </c>
      <c r="G9786" t="s">
        <v>28368</v>
      </c>
      <c r="H9786" t="s">
        <v>28369</v>
      </c>
      <c r="J9786">
        <v>1</v>
      </c>
    </row>
    <row r="9787" spans="1:10">
      <c r="A9787" t="s">
        <v>10</v>
      </c>
      <c r="B9787" t="s">
        <v>28370</v>
      </c>
      <c r="C9787" t="s">
        <v>12</v>
      </c>
      <c r="D9787" t="s">
        <v>13</v>
      </c>
      <c r="E9787" t="s">
        <v>14</v>
      </c>
      <c r="F9787">
        <v>1610334836</v>
      </c>
      <c r="G9787" t="s">
        <v>28371</v>
      </c>
      <c r="H9787" t="s">
        <v>28372</v>
      </c>
      <c r="I9787">
        <v>0.0</v>
      </c>
      <c r="J9787">
        <v>2</v>
      </c>
    </row>
    <row r="9788" spans="1:10">
      <c r="A9788" t="s">
        <v>10</v>
      </c>
      <c r="B9788" t="s">
        <v>28373</v>
      </c>
      <c r="C9788" t="s">
        <v>12</v>
      </c>
      <c r="D9788" t="s">
        <v>13</v>
      </c>
      <c r="E9788" t="s">
        <v>14</v>
      </c>
      <c r="F9788">
        <v>1610332012</v>
      </c>
      <c r="G9788" t="s">
        <v>28374</v>
      </c>
      <c r="H9788" t="s">
        <v>28375</v>
      </c>
      <c r="I9788">
        <v>0.4926</v>
      </c>
      <c r="J9788">
        <v>1</v>
      </c>
    </row>
    <row r="9789" spans="1:10">
      <c r="A9789" t="s">
        <v>10</v>
      </c>
      <c r="B9789" t="s">
        <v>28376</v>
      </c>
      <c r="C9789" t="s">
        <v>12</v>
      </c>
      <c r="D9789" t="s">
        <v>13</v>
      </c>
      <c r="E9789" t="s">
        <v>14</v>
      </c>
      <c r="F9789">
        <v>1610330904</v>
      </c>
      <c r="G9789" t="s">
        <v>28377</v>
      </c>
      <c r="H9789" t="s">
        <v>28378</v>
      </c>
      <c r="I9789">
        <v>0.0</v>
      </c>
      <c r="J9789">
        <v>1</v>
      </c>
    </row>
    <row r="9790" spans="1:10">
      <c r="A9790" t="s">
        <v>10</v>
      </c>
      <c r="B9790" t="s">
        <v>28379</v>
      </c>
      <c r="C9790" t="s">
        <v>12</v>
      </c>
      <c r="D9790" t="s">
        <v>13</v>
      </c>
      <c r="E9790" t="s">
        <v>14</v>
      </c>
      <c r="F9790">
        <v>1610330720</v>
      </c>
      <c r="G9790" t="s">
        <v>28380</v>
      </c>
      <c r="H9790" t="s">
        <v>58</v>
      </c>
      <c r="J9790">
        <v>1</v>
      </c>
    </row>
    <row r="9791" spans="1:10">
      <c r="A9791" t="s">
        <v>10</v>
      </c>
      <c r="B9791" t="s">
        <v>28381</v>
      </c>
      <c r="C9791" t="s">
        <v>12</v>
      </c>
      <c r="D9791" t="s">
        <v>13</v>
      </c>
      <c r="E9791" t="s">
        <v>14</v>
      </c>
      <c r="F9791">
        <v>1610330694</v>
      </c>
      <c r="G9791" t="s">
        <v>28382</v>
      </c>
      <c r="H9791" t="s">
        <v>28383</v>
      </c>
      <c r="I9791">
        <v>0.0</v>
      </c>
      <c r="J9791">
        <v>1</v>
      </c>
    </row>
    <row r="9792" spans="1:10">
      <c r="A9792" t="s">
        <v>10</v>
      </c>
      <c r="B9792" t="s">
        <v>28384</v>
      </c>
      <c r="C9792" t="s">
        <v>12</v>
      </c>
      <c r="D9792" t="s">
        <v>13</v>
      </c>
      <c r="E9792" t="s">
        <v>14</v>
      </c>
      <c r="F9792">
        <v>1610328411</v>
      </c>
      <c r="G9792" t="s">
        <v>28385</v>
      </c>
      <c r="H9792" t="s">
        <v>28386</v>
      </c>
      <c r="I9792">
        <v>-0.2382</v>
      </c>
      <c r="J9792">
        <v>4</v>
      </c>
    </row>
    <row r="9793" spans="1:10">
      <c r="A9793" t="s">
        <v>10</v>
      </c>
      <c r="B9793" t="s">
        <v>28387</v>
      </c>
      <c r="C9793" t="s">
        <v>12</v>
      </c>
      <c r="D9793" t="s">
        <v>13</v>
      </c>
      <c r="E9793" t="s">
        <v>14</v>
      </c>
      <c r="F9793">
        <v>1610325315</v>
      </c>
      <c r="G9793" t="s">
        <v>28388</v>
      </c>
      <c r="H9793" t="s">
        <v>28389</v>
      </c>
      <c r="I9793">
        <v>-0.2846</v>
      </c>
      <c r="J9793">
        <v>1</v>
      </c>
    </row>
    <row r="9794" spans="1:10">
      <c r="A9794" t="s">
        <v>10</v>
      </c>
      <c r="B9794" t="s">
        <v>28390</v>
      </c>
      <c r="C9794" t="s">
        <v>12</v>
      </c>
      <c r="D9794" t="s">
        <v>13</v>
      </c>
      <c r="E9794" t="s">
        <v>14</v>
      </c>
      <c r="F9794">
        <v>1610324602</v>
      </c>
      <c r="G9794" t="s">
        <v>28391</v>
      </c>
      <c r="H9794" t="s">
        <v>28392</v>
      </c>
      <c r="I9794">
        <v>0.0</v>
      </c>
      <c r="J9794">
        <v>2</v>
      </c>
    </row>
    <row r="9795" spans="1:10">
      <c r="A9795" t="s">
        <v>10</v>
      </c>
      <c r="B9795" t="s">
        <v>28393</v>
      </c>
      <c r="C9795" t="s">
        <v>12</v>
      </c>
      <c r="D9795" t="s">
        <v>13</v>
      </c>
      <c r="E9795" t="s">
        <v>14</v>
      </c>
      <c r="F9795">
        <v>1610324068</v>
      </c>
      <c r="G9795" t="s">
        <v>28394</v>
      </c>
      <c r="H9795" t="s">
        <v>28395</v>
      </c>
      <c r="I9795">
        <v>0.5423</v>
      </c>
      <c r="J9795">
        <v>-1</v>
      </c>
    </row>
    <row r="9796" spans="1:10">
      <c r="A9796" t="s">
        <v>10</v>
      </c>
      <c r="B9796" t="s">
        <v>28396</v>
      </c>
      <c r="C9796" t="s">
        <v>12</v>
      </c>
      <c r="D9796" t="s">
        <v>13</v>
      </c>
      <c r="E9796" t="s">
        <v>14</v>
      </c>
      <c r="F9796">
        <v>1610323980</v>
      </c>
      <c r="G9796" t="s">
        <v>28397</v>
      </c>
      <c r="H9796" t="s">
        <v>28398</v>
      </c>
      <c r="I9796">
        <v>0.4329</v>
      </c>
      <c r="J9796">
        <v>1</v>
      </c>
    </row>
    <row r="9797" spans="1:10">
      <c r="A9797" t="s">
        <v>10</v>
      </c>
      <c r="B9797" t="s">
        <v>28399</v>
      </c>
      <c r="C9797" t="s">
        <v>12</v>
      </c>
      <c r="D9797" t="s">
        <v>13</v>
      </c>
      <c r="E9797" t="s">
        <v>14</v>
      </c>
      <c r="F9797">
        <v>1610307520</v>
      </c>
      <c r="G9797" t="s">
        <v>28400</v>
      </c>
      <c r="H9797" t="s">
        <v>28401</v>
      </c>
      <c r="I9797">
        <v>0.0</v>
      </c>
      <c r="J9797">
        <v>3</v>
      </c>
    </row>
    <row r="9798" spans="1:10">
      <c r="A9798" t="s">
        <v>10</v>
      </c>
      <c r="B9798" t="s">
        <v>28402</v>
      </c>
      <c r="C9798" t="s">
        <v>12</v>
      </c>
      <c r="D9798" t="s">
        <v>13</v>
      </c>
      <c r="E9798" t="s">
        <v>14</v>
      </c>
      <c r="F9798">
        <v>1610306021</v>
      </c>
      <c r="G9798" t="s">
        <v>28403</v>
      </c>
      <c r="H9798" t="s">
        <v>28404</v>
      </c>
      <c r="I9798">
        <v>0.6538</v>
      </c>
      <c r="J9798">
        <v>1</v>
      </c>
    </row>
    <row r="9799" spans="1:10">
      <c r="A9799" t="s">
        <v>10</v>
      </c>
      <c r="B9799" t="s">
        <v>28405</v>
      </c>
      <c r="C9799" t="s">
        <v>12</v>
      </c>
      <c r="D9799" t="s">
        <v>13</v>
      </c>
      <c r="E9799" t="s">
        <v>14</v>
      </c>
      <c r="F9799">
        <v>1610305412</v>
      </c>
      <c r="G9799" t="s">
        <v>28406</v>
      </c>
      <c r="H9799" t="s">
        <v>28407</v>
      </c>
      <c r="J9799">
        <v>1</v>
      </c>
    </row>
    <row r="9800" spans="1:10">
      <c r="A9800" t="s">
        <v>10</v>
      </c>
      <c r="B9800" t="s">
        <v>28408</v>
      </c>
      <c r="C9800" t="s">
        <v>12</v>
      </c>
      <c r="D9800" t="s">
        <v>13</v>
      </c>
      <c r="E9800" t="s">
        <v>14</v>
      </c>
      <c r="F9800">
        <v>1610305118</v>
      </c>
      <c r="G9800" t="s">
        <v>28409</v>
      </c>
      <c r="H9800" t="s">
        <v>28410</v>
      </c>
      <c r="I9800">
        <v>0.5017</v>
      </c>
      <c r="J9800">
        <v>1</v>
      </c>
    </row>
    <row r="9801" spans="1:10">
      <c r="A9801" t="s">
        <v>10</v>
      </c>
      <c r="B9801" t="s">
        <v>28411</v>
      </c>
      <c r="C9801" t="s">
        <v>12</v>
      </c>
      <c r="D9801" t="s">
        <v>13</v>
      </c>
      <c r="E9801" t="s">
        <v>14</v>
      </c>
      <c r="F9801">
        <v>1610304161</v>
      </c>
      <c r="G9801" t="s">
        <v>28412</v>
      </c>
      <c r="H9801" t="s">
        <v>28413</v>
      </c>
      <c r="I9801">
        <v>0.0</v>
      </c>
      <c r="J9801">
        <v>1</v>
      </c>
    </row>
    <row r="9802" spans="1:10">
      <c r="A9802" t="s">
        <v>10</v>
      </c>
      <c r="B9802" t="s">
        <v>28414</v>
      </c>
      <c r="C9802" t="s">
        <v>12</v>
      </c>
      <c r="D9802" t="s">
        <v>13</v>
      </c>
      <c r="E9802" t="s">
        <v>14</v>
      </c>
      <c r="F9802">
        <v>1610299798</v>
      </c>
      <c r="G9802" t="s">
        <v>28415</v>
      </c>
      <c r="H9802" t="s">
        <v>28416</v>
      </c>
      <c r="I9802">
        <v>0.5499</v>
      </c>
      <c r="J9802">
        <v>2</v>
      </c>
    </row>
    <row r="9803" spans="1:10">
      <c r="A9803" t="s">
        <v>10</v>
      </c>
      <c r="B9803" t="s">
        <v>28417</v>
      </c>
      <c r="C9803" t="s">
        <v>12</v>
      </c>
      <c r="D9803" t="s">
        <v>13</v>
      </c>
      <c r="E9803" t="s">
        <v>14</v>
      </c>
      <c r="F9803">
        <v>1610288861</v>
      </c>
      <c r="G9803" t="s">
        <v>28418</v>
      </c>
      <c r="H9803" t="s">
        <v>28419</v>
      </c>
      <c r="J9803">
        <v>1</v>
      </c>
    </row>
    <row r="9804" spans="1:10">
      <c r="A9804" t="s">
        <v>10</v>
      </c>
      <c r="B9804" t="s">
        <v>28420</v>
      </c>
      <c r="C9804" t="s">
        <v>12</v>
      </c>
      <c r="D9804" t="s">
        <v>13</v>
      </c>
      <c r="E9804" t="s">
        <v>14</v>
      </c>
      <c r="F9804">
        <v>1610286631</v>
      </c>
      <c r="G9804" t="s">
        <v>28421</v>
      </c>
      <c r="H9804" t="s">
        <v>28422</v>
      </c>
      <c r="I9804">
        <v>0.6249</v>
      </c>
      <c r="J9804">
        <v>2</v>
      </c>
    </row>
    <row r="9805" spans="1:10">
      <c r="A9805" t="s">
        <v>10</v>
      </c>
      <c r="B9805" t="s">
        <v>28423</v>
      </c>
      <c r="C9805" t="s">
        <v>12</v>
      </c>
      <c r="D9805" t="s">
        <v>13</v>
      </c>
      <c r="E9805" t="s">
        <v>14</v>
      </c>
      <c r="F9805">
        <v>1610284881</v>
      </c>
      <c r="G9805" t="s">
        <v>28424</v>
      </c>
      <c r="H9805" t="s">
        <v>28425</v>
      </c>
      <c r="I9805">
        <v>0.5574</v>
      </c>
      <c r="J9805">
        <v>1</v>
      </c>
    </row>
    <row r="9806" spans="1:10">
      <c r="A9806" t="s">
        <v>10</v>
      </c>
      <c r="B9806" t="s">
        <v>28426</v>
      </c>
      <c r="C9806" t="s">
        <v>12</v>
      </c>
      <c r="D9806" t="s">
        <v>13</v>
      </c>
      <c r="E9806" t="s">
        <v>14</v>
      </c>
      <c r="F9806">
        <v>1610284756</v>
      </c>
      <c r="G9806" t="s">
        <v>28427</v>
      </c>
      <c r="H9806" t="s">
        <v>28428</v>
      </c>
      <c r="I9806">
        <v>-0.7131</v>
      </c>
      <c r="J9806">
        <v>2</v>
      </c>
    </row>
    <row r="9807" spans="1:10">
      <c r="A9807" t="s">
        <v>10</v>
      </c>
      <c r="B9807" t="s">
        <v>28429</v>
      </c>
      <c r="C9807" t="s">
        <v>12</v>
      </c>
      <c r="D9807" t="s">
        <v>13</v>
      </c>
      <c r="E9807" t="s">
        <v>14</v>
      </c>
      <c r="F9807">
        <v>1610284662</v>
      </c>
      <c r="G9807" t="s">
        <v>28430</v>
      </c>
      <c r="H9807" t="s">
        <v>28431</v>
      </c>
      <c r="I9807">
        <v>0.0</v>
      </c>
      <c r="J9807">
        <v>1</v>
      </c>
    </row>
    <row r="9808" spans="1:10">
      <c r="A9808" t="s">
        <v>10</v>
      </c>
      <c r="B9808" t="s">
        <v>28432</v>
      </c>
      <c r="C9808" t="s">
        <v>12</v>
      </c>
      <c r="D9808" t="s">
        <v>13</v>
      </c>
      <c r="E9808" t="s">
        <v>14</v>
      </c>
      <c r="F9808">
        <v>1610281985</v>
      </c>
      <c r="G9808" t="s">
        <v>28433</v>
      </c>
      <c r="H9808" t="s">
        <v>28434</v>
      </c>
      <c r="I9808">
        <v>0.8402</v>
      </c>
      <c r="J9808">
        <v>2</v>
      </c>
    </row>
    <row r="9809" spans="1:10">
      <c r="A9809" t="s">
        <v>10</v>
      </c>
      <c r="B9809" t="s">
        <v>28435</v>
      </c>
      <c r="C9809" t="s">
        <v>12</v>
      </c>
      <c r="D9809" t="s">
        <v>13</v>
      </c>
      <c r="E9809" t="s">
        <v>14</v>
      </c>
      <c r="F9809">
        <v>1610277348</v>
      </c>
      <c r="G9809" t="s">
        <v>28436</v>
      </c>
      <c r="H9809" t="s">
        <v>28437</v>
      </c>
      <c r="I9809">
        <v>0.0</v>
      </c>
      <c r="J9809">
        <v>2</v>
      </c>
    </row>
    <row r="9810" spans="1:10">
      <c r="A9810" t="s">
        <v>10</v>
      </c>
      <c r="B9810" t="s">
        <v>28438</v>
      </c>
      <c r="C9810" t="s">
        <v>12</v>
      </c>
      <c r="D9810" t="s">
        <v>13</v>
      </c>
      <c r="E9810" t="s">
        <v>14</v>
      </c>
      <c r="F9810">
        <v>1610268257</v>
      </c>
      <c r="G9810" t="s">
        <v>28439</v>
      </c>
      <c r="H9810" t="s">
        <v>28440</v>
      </c>
      <c r="I9810">
        <v>0.4404</v>
      </c>
      <c r="J9810">
        <v>2</v>
      </c>
    </row>
    <row r="9811" spans="1:10">
      <c r="A9811" t="s">
        <v>10</v>
      </c>
      <c r="B9811" t="s">
        <v>28441</v>
      </c>
      <c r="C9811" t="s">
        <v>12</v>
      </c>
      <c r="D9811" t="s">
        <v>13</v>
      </c>
      <c r="E9811" t="s">
        <v>14</v>
      </c>
      <c r="F9811">
        <v>1610267713</v>
      </c>
      <c r="G9811" t="s">
        <v>28442</v>
      </c>
      <c r="H9811" t="s">
        <v>28443</v>
      </c>
      <c r="J9811">
        <v>2</v>
      </c>
    </row>
    <row r="9812" spans="1:10">
      <c r="A9812" t="s">
        <v>10</v>
      </c>
      <c r="B9812" t="s">
        <v>28444</v>
      </c>
      <c r="C9812" t="s">
        <v>12</v>
      </c>
      <c r="D9812" t="s">
        <v>13</v>
      </c>
      <c r="E9812" t="s">
        <v>14</v>
      </c>
      <c r="F9812">
        <v>1610265511</v>
      </c>
      <c r="G9812" t="s">
        <v>28445</v>
      </c>
      <c r="H9812" t="s">
        <v>28446</v>
      </c>
      <c r="I9812">
        <v>0.6908</v>
      </c>
      <c r="J9812">
        <v>5</v>
      </c>
    </row>
    <row r="9813" spans="1:10">
      <c r="A9813" t="s">
        <v>10</v>
      </c>
      <c r="B9813" t="s">
        <v>28447</v>
      </c>
      <c r="C9813" t="s">
        <v>12</v>
      </c>
      <c r="D9813" t="s">
        <v>13</v>
      </c>
      <c r="E9813" t="s">
        <v>14</v>
      </c>
      <c r="F9813">
        <v>1610265499</v>
      </c>
      <c r="G9813" t="s">
        <v>28448</v>
      </c>
      <c r="H9813" t="s">
        <v>28449</v>
      </c>
      <c r="I9813">
        <v>0.3612</v>
      </c>
      <c r="J9813">
        <v>6</v>
      </c>
    </row>
    <row r="9814" spans="1:10">
      <c r="A9814" t="s">
        <v>10</v>
      </c>
      <c r="B9814" t="s">
        <v>28450</v>
      </c>
      <c r="C9814" t="s">
        <v>12</v>
      </c>
      <c r="D9814" t="s">
        <v>13</v>
      </c>
      <c r="E9814" t="s">
        <v>14</v>
      </c>
      <c r="F9814">
        <v>1610254143</v>
      </c>
      <c r="G9814" t="s">
        <v>28451</v>
      </c>
      <c r="H9814" t="s">
        <v>28452</v>
      </c>
      <c r="I9814">
        <v>0.7096</v>
      </c>
      <c r="J9814">
        <v>3</v>
      </c>
    </row>
    <row r="9815" spans="1:10">
      <c r="A9815" t="s">
        <v>10</v>
      </c>
      <c r="B9815" t="s">
        <v>28453</v>
      </c>
      <c r="C9815" t="s">
        <v>12</v>
      </c>
      <c r="D9815" t="s">
        <v>13</v>
      </c>
      <c r="E9815" t="s">
        <v>14</v>
      </c>
      <c r="F9815">
        <v>1610253573</v>
      </c>
      <c r="G9815" t="s">
        <v>28454</v>
      </c>
      <c r="H9815" t="s">
        <v>28455</v>
      </c>
      <c r="I9815">
        <v>0.9672</v>
      </c>
      <c r="J9815">
        <v>10</v>
      </c>
    </row>
    <row r="9816" spans="1:10">
      <c r="A9816" t="s">
        <v>10</v>
      </c>
      <c r="B9816" t="s">
        <v>28456</v>
      </c>
      <c r="C9816" t="s">
        <v>12</v>
      </c>
      <c r="D9816" t="s">
        <v>13</v>
      </c>
      <c r="E9816" t="s">
        <v>14</v>
      </c>
      <c r="F9816">
        <v>1610253436</v>
      </c>
      <c r="G9816" t="s">
        <v>28457</v>
      </c>
      <c r="H9816" t="s">
        <v>28458</v>
      </c>
      <c r="I9816">
        <v>0.0</v>
      </c>
      <c r="J9816">
        <v>2</v>
      </c>
    </row>
    <row r="9817" spans="1:10">
      <c r="A9817" t="s">
        <v>10</v>
      </c>
      <c r="B9817" t="s">
        <v>28459</v>
      </c>
      <c r="C9817" t="s">
        <v>12</v>
      </c>
      <c r="D9817" t="s">
        <v>13</v>
      </c>
      <c r="E9817" t="s">
        <v>14</v>
      </c>
      <c r="F9817">
        <v>1610248934</v>
      </c>
      <c r="G9817" t="s">
        <v>28460</v>
      </c>
      <c r="H9817" t="s">
        <v>28461</v>
      </c>
      <c r="I9817">
        <v>-0.3818</v>
      </c>
      <c r="J9817">
        <v>1</v>
      </c>
    </row>
    <row r="9818" spans="1:10">
      <c r="A9818" t="s">
        <v>10</v>
      </c>
      <c r="B9818" t="s">
        <v>28462</v>
      </c>
      <c r="C9818" t="s">
        <v>12</v>
      </c>
      <c r="D9818" t="s">
        <v>13</v>
      </c>
      <c r="E9818" t="s">
        <v>14</v>
      </c>
      <c r="F9818">
        <v>1610244481</v>
      </c>
      <c r="G9818" t="s">
        <v>28463</v>
      </c>
      <c r="H9818" t="s">
        <v>28464</v>
      </c>
      <c r="I9818">
        <v>0.6486</v>
      </c>
      <c r="J9818">
        <v>4</v>
      </c>
    </row>
    <row r="9819" spans="1:10">
      <c r="A9819" t="s">
        <v>10</v>
      </c>
      <c r="B9819" t="s">
        <v>28465</v>
      </c>
      <c r="C9819" t="s">
        <v>12</v>
      </c>
      <c r="D9819" t="s">
        <v>13</v>
      </c>
      <c r="E9819" t="s">
        <v>14</v>
      </c>
      <c r="F9819">
        <v>1610244162</v>
      </c>
      <c r="G9819" t="s">
        <v>28466</v>
      </c>
      <c r="H9819" t="s">
        <v>28467</v>
      </c>
      <c r="I9819">
        <v>0.1779</v>
      </c>
      <c r="J9819">
        <v>1</v>
      </c>
    </row>
    <row r="9820" spans="1:10">
      <c r="A9820" t="s">
        <v>10</v>
      </c>
      <c r="B9820" t="s">
        <v>28468</v>
      </c>
      <c r="C9820" t="s">
        <v>12</v>
      </c>
      <c r="D9820" t="s">
        <v>13</v>
      </c>
      <c r="E9820" t="s">
        <v>14</v>
      </c>
      <c r="F9820">
        <v>1610243321</v>
      </c>
      <c r="G9820" t="s">
        <v>28469</v>
      </c>
      <c r="H9820" t="s">
        <v>28470</v>
      </c>
      <c r="I9820">
        <v>-0.916</v>
      </c>
      <c r="J9820">
        <v>1</v>
      </c>
    </row>
    <row r="9821" spans="1:10">
      <c r="A9821" t="s">
        <v>10</v>
      </c>
      <c r="B9821" t="s">
        <v>28471</v>
      </c>
      <c r="C9821" t="s">
        <v>12</v>
      </c>
      <c r="D9821" t="s">
        <v>13</v>
      </c>
      <c r="E9821" t="s">
        <v>14</v>
      </c>
      <c r="F9821">
        <v>1610242815</v>
      </c>
      <c r="G9821" t="s">
        <v>28472</v>
      </c>
      <c r="H9821" t="s">
        <v>28473</v>
      </c>
      <c r="J9821">
        <v>11</v>
      </c>
    </row>
    <row r="9822" spans="1:10">
      <c r="A9822" t="s">
        <v>10</v>
      </c>
      <c r="B9822" t="s">
        <v>28474</v>
      </c>
      <c r="C9822" t="s">
        <v>12</v>
      </c>
      <c r="D9822" t="s">
        <v>13</v>
      </c>
      <c r="E9822" t="s">
        <v>14</v>
      </c>
      <c r="F9822">
        <v>1610242742</v>
      </c>
      <c r="G9822" t="s">
        <v>28475</v>
      </c>
      <c r="H9822" t="s">
        <v>58</v>
      </c>
      <c r="J9822">
        <v>1</v>
      </c>
    </row>
    <row r="9823" spans="1:10">
      <c r="A9823" t="s">
        <v>10</v>
      </c>
      <c r="B9823" t="s">
        <v>28476</v>
      </c>
      <c r="C9823" t="s">
        <v>12</v>
      </c>
      <c r="D9823" t="s">
        <v>13</v>
      </c>
      <c r="E9823" t="s">
        <v>14</v>
      </c>
      <c r="F9823">
        <v>1610242294</v>
      </c>
      <c r="G9823" t="s">
        <v>28477</v>
      </c>
      <c r="H9823" t="s">
        <v>28478</v>
      </c>
      <c r="I9823">
        <v>-0.1386</v>
      </c>
      <c r="J9823">
        <v>1</v>
      </c>
    </row>
    <row r="9824" spans="1:10">
      <c r="A9824" t="s">
        <v>10</v>
      </c>
      <c r="B9824" t="s">
        <v>28479</v>
      </c>
      <c r="C9824" t="s">
        <v>12</v>
      </c>
      <c r="D9824" t="s">
        <v>13</v>
      </c>
      <c r="E9824" t="s">
        <v>14</v>
      </c>
      <c r="F9824">
        <v>1610225530</v>
      </c>
      <c r="G9824" t="s">
        <v>28480</v>
      </c>
      <c r="H9824" t="s">
        <v>28481</v>
      </c>
      <c r="I9824">
        <v>0.2263</v>
      </c>
      <c r="J9824">
        <v>1</v>
      </c>
    </row>
    <row r="9825" spans="1:10">
      <c r="A9825" t="s">
        <v>10</v>
      </c>
      <c r="B9825" t="s">
        <v>28482</v>
      </c>
      <c r="C9825" t="s">
        <v>12</v>
      </c>
      <c r="D9825" t="s">
        <v>13</v>
      </c>
      <c r="E9825" t="s">
        <v>14</v>
      </c>
      <c r="F9825">
        <v>1610225205</v>
      </c>
      <c r="G9825" t="s">
        <v>28483</v>
      </c>
      <c r="H9825" t="s">
        <v>28484</v>
      </c>
      <c r="I9825">
        <v>0.0</v>
      </c>
      <c r="J9825">
        <v>1</v>
      </c>
    </row>
    <row r="9826" spans="1:10">
      <c r="A9826" t="s">
        <v>10</v>
      </c>
      <c r="B9826" t="s">
        <v>28485</v>
      </c>
      <c r="C9826" t="s">
        <v>12</v>
      </c>
      <c r="D9826" t="s">
        <v>13</v>
      </c>
      <c r="E9826" t="s">
        <v>14</v>
      </c>
      <c r="F9826">
        <v>1610224516</v>
      </c>
      <c r="G9826" t="s">
        <v>28486</v>
      </c>
      <c r="H9826" t="s">
        <v>28487</v>
      </c>
      <c r="I9826">
        <v>0.7424</v>
      </c>
      <c r="J9826">
        <v>2</v>
      </c>
    </row>
    <row r="9827" spans="1:10">
      <c r="A9827" t="s">
        <v>10</v>
      </c>
      <c r="B9827" t="s">
        <v>28488</v>
      </c>
      <c r="C9827" t="s">
        <v>12</v>
      </c>
      <c r="D9827" t="s">
        <v>13</v>
      </c>
      <c r="E9827" t="s">
        <v>14</v>
      </c>
      <c r="F9827">
        <v>1610220370</v>
      </c>
      <c r="G9827" t="s">
        <v>28489</v>
      </c>
      <c r="H9827" t="s">
        <v>28490</v>
      </c>
      <c r="I9827">
        <v>0.0</v>
      </c>
      <c r="J9827">
        <v>1</v>
      </c>
    </row>
    <row r="9828" spans="1:10">
      <c r="A9828" t="s">
        <v>10</v>
      </c>
      <c r="B9828" t="s">
        <v>28491</v>
      </c>
      <c r="C9828" t="s">
        <v>12</v>
      </c>
      <c r="D9828" t="s">
        <v>13</v>
      </c>
      <c r="E9828" t="s">
        <v>14</v>
      </c>
      <c r="F9828">
        <v>1610216607</v>
      </c>
      <c r="G9828" t="s">
        <v>28492</v>
      </c>
      <c r="H9828" t="s">
        <v>28493</v>
      </c>
      <c r="I9828">
        <v>0.5106</v>
      </c>
      <c r="J9828">
        <v>1</v>
      </c>
    </row>
    <row r="9829" spans="1:10">
      <c r="A9829" t="s">
        <v>10</v>
      </c>
      <c r="B9829" t="s">
        <v>28494</v>
      </c>
      <c r="C9829" t="s">
        <v>12</v>
      </c>
      <c r="D9829" t="s">
        <v>13</v>
      </c>
      <c r="E9829" t="s">
        <v>14</v>
      </c>
      <c r="F9829">
        <v>1610213329</v>
      </c>
      <c r="G9829" t="s">
        <v>28495</v>
      </c>
      <c r="H9829" t="s">
        <v>28496</v>
      </c>
      <c r="I9829">
        <v>-0.296</v>
      </c>
      <c r="J9829">
        <v>4</v>
      </c>
    </row>
    <row r="9830" spans="1:10">
      <c r="A9830" t="s">
        <v>10</v>
      </c>
      <c r="B9830" t="s">
        <v>28497</v>
      </c>
      <c r="C9830" t="s">
        <v>12</v>
      </c>
      <c r="D9830" t="s">
        <v>13</v>
      </c>
      <c r="E9830" t="s">
        <v>14</v>
      </c>
      <c r="F9830">
        <v>1610213180</v>
      </c>
      <c r="G9830" t="s">
        <v>28498</v>
      </c>
      <c r="H9830" t="s">
        <v>28499</v>
      </c>
      <c r="I9830">
        <v>0.4939</v>
      </c>
      <c r="J9830">
        <v>1</v>
      </c>
    </row>
    <row r="9831" spans="1:10">
      <c r="A9831" t="s">
        <v>10</v>
      </c>
      <c r="B9831" t="s">
        <v>28500</v>
      </c>
      <c r="C9831" t="s">
        <v>12</v>
      </c>
      <c r="D9831" t="s">
        <v>13</v>
      </c>
      <c r="E9831" t="s">
        <v>14</v>
      </c>
      <c r="F9831">
        <v>1610212606</v>
      </c>
      <c r="G9831" t="s">
        <v>28501</v>
      </c>
      <c r="H9831" t="s">
        <v>28502</v>
      </c>
      <c r="I9831">
        <v>0.5574</v>
      </c>
      <c r="J9831">
        <v>1</v>
      </c>
    </row>
    <row r="9832" spans="1:10">
      <c r="A9832" t="s">
        <v>10</v>
      </c>
      <c r="B9832" t="s">
        <v>28503</v>
      </c>
      <c r="C9832" t="s">
        <v>12</v>
      </c>
      <c r="D9832" t="s">
        <v>13</v>
      </c>
      <c r="E9832" t="s">
        <v>14</v>
      </c>
      <c r="F9832">
        <v>1610196673</v>
      </c>
      <c r="G9832" t="s">
        <v>28504</v>
      </c>
      <c r="H9832" t="s">
        <v>1651</v>
      </c>
      <c r="I9832">
        <v>0.8011</v>
      </c>
      <c r="J9832">
        <v>1</v>
      </c>
    </row>
    <row r="9833" spans="1:10">
      <c r="A9833" t="s">
        <v>10</v>
      </c>
      <c r="B9833" t="s">
        <v>28505</v>
      </c>
      <c r="C9833" t="s">
        <v>12</v>
      </c>
      <c r="D9833" t="s">
        <v>13</v>
      </c>
      <c r="E9833" t="s">
        <v>14</v>
      </c>
      <c r="F9833">
        <v>1610196137</v>
      </c>
      <c r="G9833" t="s">
        <v>28506</v>
      </c>
      <c r="H9833" t="s">
        <v>28507</v>
      </c>
      <c r="I9833">
        <v>0.3802</v>
      </c>
      <c r="J9833">
        <v>8</v>
      </c>
    </row>
    <row r="9834" spans="1:10">
      <c r="A9834" t="s">
        <v>10</v>
      </c>
      <c r="B9834" t="s">
        <v>28508</v>
      </c>
      <c r="C9834" t="s">
        <v>12</v>
      </c>
      <c r="D9834" t="s">
        <v>13</v>
      </c>
      <c r="E9834" t="s">
        <v>14</v>
      </c>
      <c r="F9834">
        <v>1610194581</v>
      </c>
      <c r="G9834" t="s">
        <v>28509</v>
      </c>
      <c r="H9834" t="s">
        <v>28510</v>
      </c>
      <c r="I9834">
        <v>0.4588</v>
      </c>
      <c r="J9834">
        <v>47</v>
      </c>
    </row>
    <row r="9835" spans="1:10">
      <c r="A9835" t="s">
        <v>10</v>
      </c>
      <c r="B9835" t="s">
        <v>28511</v>
      </c>
      <c r="C9835" t="s">
        <v>12</v>
      </c>
      <c r="D9835" t="s">
        <v>13</v>
      </c>
      <c r="E9835" t="s">
        <v>14</v>
      </c>
      <c r="F9835">
        <v>1610159430</v>
      </c>
      <c r="G9835" t="s">
        <v>28512</v>
      </c>
      <c r="H9835" t="s">
        <v>349</v>
      </c>
      <c r="J9835">
        <v>-4</v>
      </c>
    </row>
    <row r="9836" spans="1:10">
      <c r="A9836" t="s">
        <v>10</v>
      </c>
      <c r="B9836" t="s">
        <v>28513</v>
      </c>
      <c r="C9836" t="s">
        <v>12</v>
      </c>
      <c r="D9836" t="s">
        <v>13</v>
      </c>
      <c r="E9836" t="s">
        <v>14</v>
      </c>
      <c r="F9836">
        <v>1610157379</v>
      </c>
      <c r="G9836" t="s">
        <v>28514</v>
      </c>
      <c r="H9836" t="s">
        <v>28515</v>
      </c>
      <c r="I9836">
        <v>0.0</v>
      </c>
      <c r="J9836">
        <v>1</v>
      </c>
    </row>
    <row r="9837" spans="1:10">
      <c r="A9837" t="s">
        <v>10</v>
      </c>
      <c r="B9837" t="s">
        <v>28516</v>
      </c>
      <c r="C9837" t="s">
        <v>12</v>
      </c>
      <c r="D9837" t="s">
        <v>13</v>
      </c>
      <c r="E9837" t="s">
        <v>14</v>
      </c>
      <c r="F9837">
        <v>1610155966</v>
      </c>
      <c r="G9837" t="s">
        <v>28517</v>
      </c>
      <c r="H9837" t="s">
        <v>28518</v>
      </c>
      <c r="I9837">
        <v>0.0</v>
      </c>
      <c r="J9837">
        <v>1</v>
      </c>
    </row>
    <row r="9838" spans="1:10">
      <c r="A9838" t="s">
        <v>10</v>
      </c>
      <c r="B9838" t="s">
        <v>28519</v>
      </c>
      <c r="C9838" t="s">
        <v>12</v>
      </c>
      <c r="D9838" t="s">
        <v>13</v>
      </c>
      <c r="E9838" t="s">
        <v>14</v>
      </c>
      <c r="F9838">
        <v>1610155696</v>
      </c>
      <c r="G9838" t="s">
        <v>28520</v>
      </c>
      <c r="H9838" t="s">
        <v>28521</v>
      </c>
      <c r="J9838">
        <v>11</v>
      </c>
    </row>
    <row r="9839" spans="1:10">
      <c r="A9839" t="s">
        <v>10</v>
      </c>
      <c r="B9839" t="s">
        <v>28522</v>
      </c>
      <c r="C9839" t="s">
        <v>12</v>
      </c>
      <c r="D9839" t="s">
        <v>13</v>
      </c>
      <c r="E9839" t="s">
        <v>14</v>
      </c>
      <c r="F9839">
        <v>1610154838</v>
      </c>
      <c r="G9839" t="s">
        <v>28523</v>
      </c>
      <c r="H9839" t="s">
        <v>28524</v>
      </c>
      <c r="J9839">
        <v>38</v>
      </c>
    </row>
    <row r="9840" spans="1:10">
      <c r="A9840" t="s">
        <v>10</v>
      </c>
      <c r="B9840" t="s">
        <v>28525</v>
      </c>
      <c r="C9840" t="s">
        <v>12</v>
      </c>
      <c r="D9840" t="s">
        <v>13</v>
      </c>
      <c r="E9840" t="s">
        <v>14</v>
      </c>
      <c r="F9840">
        <v>1610150454</v>
      </c>
      <c r="G9840" t="s">
        <v>28526</v>
      </c>
      <c r="H9840" t="s">
        <v>28527</v>
      </c>
      <c r="J9840">
        <v>2</v>
      </c>
    </row>
    <row r="9841" spans="1:10">
      <c r="A9841" t="s">
        <v>10</v>
      </c>
      <c r="B9841" t="s">
        <v>28528</v>
      </c>
      <c r="C9841" t="s">
        <v>12</v>
      </c>
      <c r="D9841" t="s">
        <v>13</v>
      </c>
      <c r="E9841" t="s">
        <v>14</v>
      </c>
      <c r="F9841">
        <v>1610148911</v>
      </c>
      <c r="G9841" t="s">
        <v>28529</v>
      </c>
      <c r="H9841" t="s">
        <v>28530</v>
      </c>
      <c r="I9841">
        <v>0.4019</v>
      </c>
      <c r="J9841">
        <v>2</v>
      </c>
    </row>
    <row r="9842" spans="1:10">
      <c r="A9842" t="s">
        <v>10</v>
      </c>
      <c r="B9842" t="s">
        <v>28531</v>
      </c>
      <c r="C9842" t="s">
        <v>12</v>
      </c>
      <c r="D9842" t="s">
        <v>13</v>
      </c>
      <c r="E9842" t="s">
        <v>14</v>
      </c>
      <c r="F9842">
        <v>1610145977</v>
      </c>
      <c r="G9842" t="s">
        <v>28532</v>
      </c>
      <c r="H9842" t="s">
        <v>28533</v>
      </c>
      <c r="I9842">
        <v>0.2869</v>
      </c>
      <c r="J9842">
        <v>1</v>
      </c>
    </row>
    <row r="9843" spans="1:10">
      <c r="A9843" t="s">
        <v>10</v>
      </c>
      <c r="B9843" t="s">
        <v>28534</v>
      </c>
      <c r="C9843" t="s">
        <v>12</v>
      </c>
      <c r="D9843" t="s">
        <v>13</v>
      </c>
      <c r="E9843" t="s">
        <v>14</v>
      </c>
      <c r="F9843">
        <v>1610145436</v>
      </c>
      <c r="G9843" t="s">
        <v>28535</v>
      </c>
      <c r="H9843" t="s">
        <v>58</v>
      </c>
      <c r="J9843">
        <v>1</v>
      </c>
    </row>
    <row r="9844" spans="1:10">
      <c r="A9844" t="s">
        <v>10</v>
      </c>
      <c r="B9844" t="s">
        <v>28536</v>
      </c>
      <c r="C9844" t="s">
        <v>12</v>
      </c>
      <c r="D9844" t="s">
        <v>13</v>
      </c>
      <c r="E9844" t="s">
        <v>14</v>
      </c>
      <c r="F9844">
        <v>1610144942</v>
      </c>
      <c r="G9844" t="s">
        <v>28537</v>
      </c>
      <c r="H9844" t="s">
        <v>58</v>
      </c>
      <c r="J9844">
        <v>1</v>
      </c>
    </row>
    <row r="9845" spans="1:10">
      <c r="A9845" t="s">
        <v>10</v>
      </c>
      <c r="B9845" t="s">
        <v>28538</v>
      </c>
      <c r="C9845" t="s">
        <v>12</v>
      </c>
      <c r="D9845" t="s">
        <v>13</v>
      </c>
      <c r="E9845" t="s">
        <v>14</v>
      </c>
      <c r="F9845">
        <v>1610137938</v>
      </c>
      <c r="G9845" t="s">
        <v>28539</v>
      </c>
      <c r="H9845" t="s">
        <v>28540</v>
      </c>
      <c r="I9845">
        <v>0.9889</v>
      </c>
      <c r="J9845">
        <v>1</v>
      </c>
    </row>
    <row r="9846" spans="1:10">
      <c r="A9846" t="s">
        <v>10</v>
      </c>
      <c r="B9846" t="s">
        <v>28541</v>
      </c>
      <c r="C9846" t="s">
        <v>12</v>
      </c>
      <c r="D9846" t="s">
        <v>13</v>
      </c>
      <c r="E9846" t="s">
        <v>14</v>
      </c>
      <c r="F9846">
        <v>1610137673</v>
      </c>
      <c r="G9846" t="s">
        <v>28542</v>
      </c>
      <c r="H9846" t="s">
        <v>349</v>
      </c>
      <c r="J9846">
        <v>1</v>
      </c>
    </row>
    <row r="9847" spans="1:10">
      <c r="A9847" t="s">
        <v>10</v>
      </c>
      <c r="B9847" t="s">
        <v>28543</v>
      </c>
      <c r="C9847" t="s">
        <v>12</v>
      </c>
      <c r="D9847" t="s">
        <v>13</v>
      </c>
      <c r="E9847" t="s">
        <v>14</v>
      </c>
      <c r="F9847">
        <v>1610137334</v>
      </c>
      <c r="G9847" t="s">
        <v>28544</v>
      </c>
      <c r="H9847" t="s">
        <v>28545</v>
      </c>
      <c r="I9847">
        <v>0.7263</v>
      </c>
      <c r="J9847">
        <v>1</v>
      </c>
    </row>
    <row r="9848" spans="1:10">
      <c r="A9848" t="s">
        <v>10</v>
      </c>
      <c r="B9848" t="s">
        <v>28546</v>
      </c>
      <c r="C9848" t="s">
        <v>12</v>
      </c>
      <c r="D9848" t="s">
        <v>13</v>
      </c>
      <c r="E9848" t="s">
        <v>14</v>
      </c>
      <c r="F9848">
        <v>1610133663</v>
      </c>
      <c r="G9848" t="s">
        <v>28547</v>
      </c>
      <c r="H9848" t="s">
        <v>28548</v>
      </c>
      <c r="I9848">
        <v>-0.0191</v>
      </c>
      <c r="J9848">
        <v>1</v>
      </c>
    </row>
    <row r="9849" spans="1:10">
      <c r="A9849" t="s">
        <v>10</v>
      </c>
      <c r="B9849" t="s">
        <v>28549</v>
      </c>
      <c r="C9849" t="s">
        <v>12</v>
      </c>
      <c r="D9849" t="s">
        <v>13</v>
      </c>
      <c r="E9849" t="s">
        <v>14</v>
      </c>
      <c r="F9849">
        <v>1610132295</v>
      </c>
      <c r="G9849" t="s">
        <v>28550</v>
      </c>
      <c r="H9849" t="s">
        <v>28551</v>
      </c>
      <c r="I9849">
        <v>0.89</v>
      </c>
      <c r="J9849">
        <v>1</v>
      </c>
    </row>
    <row r="9850" spans="1:10">
      <c r="A9850" t="s">
        <v>10</v>
      </c>
      <c r="B9850" t="s">
        <v>28552</v>
      </c>
      <c r="C9850" t="s">
        <v>12</v>
      </c>
      <c r="D9850" t="s">
        <v>13</v>
      </c>
      <c r="E9850" t="s">
        <v>14</v>
      </c>
      <c r="F9850">
        <v>1610130848</v>
      </c>
      <c r="G9850" t="s">
        <v>28553</v>
      </c>
      <c r="H9850" t="s">
        <v>28554</v>
      </c>
      <c r="I9850">
        <v>0.8585</v>
      </c>
      <c r="J9850">
        <v>1</v>
      </c>
    </row>
    <row r="9851" spans="1:10">
      <c r="A9851" t="s">
        <v>10</v>
      </c>
      <c r="B9851" t="s">
        <v>28555</v>
      </c>
      <c r="C9851" t="s">
        <v>12</v>
      </c>
      <c r="D9851" t="s">
        <v>13</v>
      </c>
      <c r="E9851" t="s">
        <v>14</v>
      </c>
      <c r="F9851">
        <v>1610130106</v>
      </c>
      <c r="G9851" t="s">
        <v>28556</v>
      </c>
      <c r="H9851" t="s">
        <v>28557</v>
      </c>
      <c r="I9851">
        <v>0.2263</v>
      </c>
      <c r="J9851">
        <v>1</v>
      </c>
    </row>
    <row r="9852" spans="1:10">
      <c r="A9852" t="s">
        <v>10</v>
      </c>
      <c r="B9852" t="s">
        <v>28558</v>
      </c>
      <c r="C9852" t="s">
        <v>12</v>
      </c>
      <c r="D9852" t="s">
        <v>13</v>
      </c>
      <c r="E9852" t="s">
        <v>14</v>
      </c>
      <c r="F9852">
        <v>1610125093</v>
      </c>
      <c r="G9852" t="s">
        <v>28559</v>
      </c>
      <c r="H9852" t="s">
        <v>28560</v>
      </c>
      <c r="I9852">
        <v>0.5574</v>
      </c>
      <c r="J9852">
        <v>1</v>
      </c>
    </row>
    <row r="9853" spans="1:10">
      <c r="A9853" t="s">
        <v>10</v>
      </c>
      <c r="B9853" t="s">
        <v>28561</v>
      </c>
      <c r="C9853" t="s">
        <v>12</v>
      </c>
      <c r="D9853" t="s">
        <v>13</v>
      </c>
      <c r="E9853" t="s">
        <v>14</v>
      </c>
      <c r="F9853">
        <v>1610122911</v>
      </c>
      <c r="G9853" t="s">
        <v>28562</v>
      </c>
      <c r="H9853" t="s">
        <v>28563</v>
      </c>
      <c r="I9853">
        <v>0.0</v>
      </c>
      <c r="J9853">
        <v>1</v>
      </c>
    </row>
    <row r="9854" spans="1:10">
      <c r="A9854" t="s">
        <v>10</v>
      </c>
      <c r="B9854" t="s">
        <v>28564</v>
      </c>
      <c r="C9854" t="s">
        <v>12</v>
      </c>
      <c r="D9854" t="s">
        <v>13</v>
      </c>
      <c r="E9854" t="s">
        <v>14</v>
      </c>
      <c r="F9854">
        <v>1610105953</v>
      </c>
      <c r="G9854" t="s">
        <v>28565</v>
      </c>
      <c r="H9854" t="s">
        <v>28566</v>
      </c>
      <c r="I9854">
        <v>0.8765</v>
      </c>
      <c r="J9854">
        <v>1</v>
      </c>
    </row>
    <row r="9855" spans="1:10">
      <c r="A9855" t="s">
        <v>10</v>
      </c>
      <c r="B9855" t="s">
        <v>28567</v>
      </c>
      <c r="C9855" t="s">
        <v>12</v>
      </c>
      <c r="D9855" t="s">
        <v>13</v>
      </c>
      <c r="E9855" t="s">
        <v>14</v>
      </c>
      <c r="F9855">
        <v>1610102071</v>
      </c>
      <c r="G9855" t="s">
        <v>28568</v>
      </c>
      <c r="H9855" t="s">
        <v>349</v>
      </c>
      <c r="J9855">
        <v>1</v>
      </c>
    </row>
    <row r="9856" spans="1:10">
      <c r="A9856" t="s">
        <v>10</v>
      </c>
      <c r="B9856" t="s">
        <v>28569</v>
      </c>
      <c r="C9856" t="s">
        <v>12</v>
      </c>
      <c r="D9856" t="s">
        <v>13</v>
      </c>
      <c r="E9856" t="s">
        <v>14</v>
      </c>
      <c r="F9856">
        <v>1610101415</v>
      </c>
      <c r="G9856" t="s">
        <v>28570</v>
      </c>
      <c r="H9856" t="s">
        <v>349</v>
      </c>
      <c r="J9856">
        <v>1</v>
      </c>
    </row>
    <row r="9857" spans="1:10">
      <c r="A9857" t="s">
        <v>10</v>
      </c>
      <c r="B9857" t="s">
        <v>28571</v>
      </c>
      <c r="C9857" t="s">
        <v>12</v>
      </c>
      <c r="D9857" t="s">
        <v>13</v>
      </c>
      <c r="E9857" t="s">
        <v>14</v>
      </c>
      <c r="F9857">
        <v>1610099951</v>
      </c>
      <c r="G9857" t="s">
        <v>28572</v>
      </c>
      <c r="H9857" t="s">
        <v>28573</v>
      </c>
      <c r="I9857">
        <v>-0.9091</v>
      </c>
      <c r="J9857">
        <v>1</v>
      </c>
    </row>
    <row r="9858" spans="1:10">
      <c r="A9858" t="s">
        <v>10</v>
      </c>
      <c r="B9858" t="s">
        <v>28574</v>
      </c>
      <c r="C9858" t="s">
        <v>12</v>
      </c>
      <c r="D9858" t="s">
        <v>13</v>
      </c>
      <c r="E9858" t="s">
        <v>14</v>
      </c>
      <c r="F9858">
        <v>1610083221</v>
      </c>
      <c r="G9858" t="s">
        <v>28575</v>
      </c>
      <c r="H9858" t="s">
        <v>28576</v>
      </c>
      <c r="I9858">
        <v>-0.408</v>
      </c>
      <c r="J9858">
        <v>1</v>
      </c>
    </row>
    <row r="9859" spans="1:10">
      <c r="A9859" t="s">
        <v>10</v>
      </c>
      <c r="B9859" t="s">
        <v>28577</v>
      </c>
      <c r="C9859" t="s">
        <v>12</v>
      </c>
      <c r="D9859" t="s">
        <v>13</v>
      </c>
      <c r="E9859" t="s">
        <v>14</v>
      </c>
      <c r="F9859">
        <v>1610080494</v>
      </c>
      <c r="G9859" t="s">
        <v>28578</v>
      </c>
      <c r="H9859" t="s">
        <v>28579</v>
      </c>
      <c r="I9859">
        <v>-0.0387</v>
      </c>
      <c r="J9859">
        <v>4</v>
      </c>
    </row>
    <row r="9860" spans="1:10">
      <c r="A9860" t="s">
        <v>10</v>
      </c>
      <c r="B9860" t="s">
        <v>28580</v>
      </c>
      <c r="C9860" t="s">
        <v>12</v>
      </c>
      <c r="D9860" t="s">
        <v>13</v>
      </c>
      <c r="E9860" t="s">
        <v>14</v>
      </c>
      <c r="F9860">
        <v>1610077943</v>
      </c>
      <c r="G9860" t="s">
        <v>28581</v>
      </c>
      <c r="H9860" t="s">
        <v>28582</v>
      </c>
      <c r="I9860">
        <v>0.0772</v>
      </c>
      <c r="J9860">
        <v>1</v>
      </c>
    </row>
    <row r="9861" spans="1:10">
      <c r="A9861" t="s">
        <v>10</v>
      </c>
      <c r="B9861" t="s">
        <v>28583</v>
      </c>
      <c r="C9861" t="s">
        <v>12</v>
      </c>
      <c r="D9861" t="s">
        <v>13</v>
      </c>
      <c r="E9861" t="s">
        <v>14</v>
      </c>
      <c r="F9861">
        <v>1610071863</v>
      </c>
      <c r="G9861" t="s">
        <v>28584</v>
      </c>
      <c r="H9861" t="s">
        <v>28585</v>
      </c>
      <c r="I9861">
        <v>0.0</v>
      </c>
      <c r="J9861">
        <v>1</v>
      </c>
    </row>
    <row r="9862" spans="1:10">
      <c r="A9862" t="s">
        <v>10</v>
      </c>
      <c r="B9862" t="s">
        <v>28586</v>
      </c>
      <c r="C9862" t="s">
        <v>12</v>
      </c>
      <c r="D9862" t="s">
        <v>13</v>
      </c>
      <c r="E9862" t="s">
        <v>14</v>
      </c>
      <c r="F9862">
        <v>1610069802</v>
      </c>
      <c r="G9862" t="s">
        <v>28587</v>
      </c>
      <c r="H9862" t="s">
        <v>28588</v>
      </c>
      <c r="I9862">
        <v>0.2579</v>
      </c>
      <c r="J9862">
        <v>1</v>
      </c>
    </row>
    <row r="9863" spans="1:10">
      <c r="A9863" t="s">
        <v>10</v>
      </c>
      <c r="B9863" t="s">
        <v>28589</v>
      </c>
      <c r="C9863" t="s">
        <v>12</v>
      </c>
      <c r="D9863" t="s">
        <v>13</v>
      </c>
      <c r="E9863" t="s">
        <v>14</v>
      </c>
      <c r="F9863">
        <v>1610067624</v>
      </c>
      <c r="G9863" t="s">
        <v>28590</v>
      </c>
      <c r="H9863" t="s">
        <v>28591</v>
      </c>
      <c r="I9863">
        <v>0.7269</v>
      </c>
      <c r="J9863">
        <v>1</v>
      </c>
    </row>
    <row r="9864" spans="1:10">
      <c r="A9864" t="s">
        <v>10</v>
      </c>
      <c r="B9864" t="s">
        <v>28592</v>
      </c>
      <c r="C9864" t="s">
        <v>12</v>
      </c>
      <c r="D9864" t="s">
        <v>13</v>
      </c>
      <c r="E9864" t="s">
        <v>14</v>
      </c>
      <c r="F9864">
        <v>1610067574</v>
      </c>
      <c r="G9864" t="s">
        <v>28593</v>
      </c>
      <c r="H9864" t="s">
        <v>28594</v>
      </c>
      <c r="I9864">
        <v>0.8268</v>
      </c>
      <c r="J9864">
        <v>1</v>
      </c>
    </row>
    <row r="9865" spans="1:10">
      <c r="A9865" t="s">
        <v>10</v>
      </c>
      <c r="B9865" t="s">
        <v>28595</v>
      </c>
      <c r="C9865" t="s">
        <v>12</v>
      </c>
      <c r="D9865" t="s">
        <v>13</v>
      </c>
      <c r="E9865" t="s">
        <v>14</v>
      </c>
      <c r="F9865">
        <v>1610067334</v>
      </c>
      <c r="G9865" t="s">
        <v>28596</v>
      </c>
      <c r="H9865" t="s">
        <v>28597</v>
      </c>
      <c r="I9865">
        <v>0.0</v>
      </c>
      <c r="J9865">
        <v>3</v>
      </c>
    </row>
    <row r="9866" spans="1:10">
      <c r="A9866" t="s">
        <v>10</v>
      </c>
      <c r="B9866" t="s">
        <v>28598</v>
      </c>
      <c r="C9866" t="s">
        <v>12</v>
      </c>
      <c r="D9866" t="s">
        <v>13</v>
      </c>
      <c r="E9866" t="s">
        <v>14</v>
      </c>
      <c r="F9866">
        <v>1610067050</v>
      </c>
      <c r="G9866" t="s">
        <v>28599</v>
      </c>
      <c r="H9866" t="s">
        <v>28600</v>
      </c>
      <c r="I9866">
        <v>0.0</v>
      </c>
      <c r="J9866">
        <v>1</v>
      </c>
    </row>
    <row r="9867" spans="1:10">
      <c r="A9867" t="s">
        <v>10</v>
      </c>
      <c r="B9867" t="s">
        <v>28601</v>
      </c>
      <c r="C9867" t="s">
        <v>12</v>
      </c>
      <c r="D9867" t="s">
        <v>13</v>
      </c>
      <c r="E9867" t="s">
        <v>14</v>
      </c>
      <c r="F9867">
        <v>1610057526</v>
      </c>
      <c r="G9867" t="s">
        <v>28602</v>
      </c>
      <c r="H9867" t="s">
        <v>28603</v>
      </c>
      <c r="I9867">
        <v>0.644</v>
      </c>
      <c r="J9867">
        <v>3</v>
      </c>
    </row>
    <row r="9868" spans="1:10">
      <c r="A9868" t="s">
        <v>10</v>
      </c>
      <c r="B9868" t="s">
        <v>28604</v>
      </c>
      <c r="C9868" t="s">
        <v>12</v>
      </c>
      <c r="D9868" t="s">
        <v>13</v>
      </c>
      <c r="E9868" t="s">
        <v>14</v>
      </c>
      <c r="F9868">
        <v>1610054722</v>
      </c>
      <c r="G9868" t="s">
        <v>28605</v>
      </c>
      <c r="H9868" t="s">
        <v>28606</v>
      </c>
      <c r="I9868">
        <v>0.296</v>
      </c>
      <c r="J9868">
        <v>3</v>
      </c>
    </row>
    <row r="9869" spans="1:10">
      <c r="A9869" t="s">
        <v>10</v>
      </c>
      <c r="B9869" t="s">
        <v>28607</v>
      </c>
      <c r="C9869" t="s">
        <v>12</v>
      </c>
      <c r="D9869" t="s">
        <v>13</v>
      </c>
      <c r="E9869" t="s">
        <v>14</v>
      </c>
      <c r="F9869">
        <v>1610054692</v>
      </c>
      <c r="G9869" t="s">
        <v>28608</v>
      </c>
      <c r="H9869" t="s">
        <v>28609</v>
      </c>
      <c r="I9869">
        <v>0.5859</v>
      </c>
      <c r="J9869">
        <v>6</v>
      </c>
    </row>
    <row r="9870" spans="1:10">
      <c r="A9870" t="s">
        <v>10</v>
      </c>
      <c r="B9870" t="s">
        <v>28610</v>
      </c>
      <c r="C9870" t="s">
        <v>12</v>
      </c>
      <c r="D9870" t="s">
        <v>13</v>
      </c>
      <c r="E9870" t="s">
        <v>14</v>
      </c>
      <c r="F9870">
        <v>1610054565</v>
      </c>
      <c r="G9870" t="s">
        <v>28611</v>
      </c>
      <c r="H9870" t="s">
        <v>28612</v>
      </c>
      <c r="I9870">
        <v>0.7947</v>
      </c>
      <c r="J9870">
        <v>1</v>
      </c>
    </row>
    <row r="9871" spans="1:10">
      <c r="A9871" t="s">
        <v>10</v>
      </c>
      <c r="B9871" t="s">
        <v>28613</v>
      </c>
      <c r="C9871" t="s">
        <v>12</v>
      </c>
      <c r="D9871" t="s">
        <v>13</v>
      </c>
      <c r="E9871" t="s">
        <v>14</v>
      </c>
      <c r="F9871">
        <v>1610054435</v>
      </c>
      <c r="G9871" t="s">
        <v>28614</v>
      </c>
      <c r="H9871" t="s">
        <v>28615</v>
      </c>
      <c r="I9871">
        <v>0.0</v>
      </c>
      <c r="J9871">
        <v>2</v>
      </c>
    </row>
    <row r="9872" spans="1:10">
      <c r="A9872" t="s">
        <v>10</v>
      </c>
      <c r="B9872" t="s">
        <v>28616</v>
      </c>
      <c r="C9872" t="s">
        <v>12</v>
      </c>
      <c r="D9872" t="s">
        <v>13</v>
      </c>
      <c r="E9872" t="s">
        <v>14</v>
      </c>
      <c r="F9872">
        <v>1610053905</v>
      </c>
      <c r="G9872" t="s">
        <v>28617</v>
      </c>
      <c r="H9872" t="s">
        <v>28618</v>
      </c>
      <c r="I9872">
        <v>0.0</v>
      </c>
      <c r="J9872">
        <v>14</v>
      </c>
    </row>
    <row r="9873" spans="1:10">
      <c r="A9873" t="s">
        <v>10</v>
      </c>
      <c r="B9873" t="s">
        <v>28619</v>
      </c>
      <c r="C9873" t="s">
        <v>12</v>
      </c>
      <c r="D9873" t="s">
        <v>13</v>
      </c>
      <c r="E9873" t="s">
        <v>14</v>
      </c>
      <c r="F9873">
        <v>1610045417</v>
      </c>
      <c r="G9873" t="s">
        <v>28620</v>
      </c>
      <c r="H9873" t="s">
        <v>20175</v>
      </c>
      <c r="J9873">
        <v>1</v>
      </c>
    </row>
    <row r="9874" spans="1:10">
      <c r="A9874" t="s">
        <v>10</v>
      </c>
      <c r="B9874" t="s">
        <v>28621</v>
      </c>
      <c r="C9874" t="s">
        <v>12</v>
      </c>
      <c r="D9874" t="s">
        <v>13</v>
      </c>
      <c r="E9874" t="s">
        <v>14</v>
      </c>
      <c r="F9874">
        <v>1610042738</v>
      </c>
      <c r="G9874" t="s">
        <v>28622</v>
      </c>
      <c r="H9874" t="s">
        <v>28623</v>
      </c>
      <c r="I9874">
        <v>0.4215</v>
      </c>
      <c r="J9874">
        <v>2</v>
      </c>
    </row>
    <row r="9875" spans="1:10">
      <c r="A9875" t="s">
        <v>10</v>
      </c>
      <c r="B9875" t="s">
        <v>28624</v>
      </c>
      <c r="C9875" t="s">
        <v>12</v>
      </c>
      <c r="D9875" t="s">
        <v>13</v>
      </c>
      <c r="E9875" t="s">
        <v>14</v>
      </c>
      <c r="F9875">
        <v>1610041262</v>
      </c>
      <c r="G9875" t="s">
        <v>28625</v>
      </c>
      <c r="H9875" t="s">
        <v>58</v>
      </c>
      <c r="J9875">
        <v>1</v>
      </c>
    </row>
    <row r="9876" spans="1:10">
      <c r="A9876" t="s">
        <v>10</v>
      </c>
      <c r="B9876" t="s">
        <v>28626</v>
      </c>
      <c r="C9876" t="s">
        <v>12</v>
      </c>
      <c r="D9876" t="s">
        <v>13</v>
      </c>
      <c r="E9876" t="s">
        <v>14</v>
      </c>
      <c r="F9876">
        <v>1610040092</v>
      </c>
      <c r="G9876" t="s">
        <v>28627</v>
      </c>
      <c r="H9876" t="s">
        <v>20175</v>
      </c>
      <c r="J9876">
        <v>1</v>
      </c>
    </row>
    <row r="9877" spans="1:10">
      <c r="A9877" t="s">
        <v>10</v>
      </c>
      <c r="B9877" t="s">
        <v>28628</v>
      </c>
      <c r="C9877" t="s">
        <v>12</v>
      </c>
      <c r="D9877" t="s">
        <v>13</v>
      </c>
      <c r="E9877" t="s">
        <v>14</v>
      </c>
      <c r="F9877">
        <v>1610039042</v>
      </c>
      <c r="G9877" t="s">
        <v>28629</v>
      </c>
      <c r="H9877" t="s">
        <v>28630</v>
      </c>
      <c r="J9877">
        <v>1</v>
      </c>
    </row>
    <row r="9878" spans="1:10">
      <c r="A9878" t="s">
        <v>10</v>
      </c>
      <c r="B9878" t="s">
        <v>28631</v>
      </c>
      <c r="C9878" t="s">
        <v>12</v>
      </c>
      <c r="D9878" t="s">
        <v>13</v>
      </c>
      <c r="E9878" t="s">
        <v>14</v>
      </c>
      <c r="F9878">
        <v>1610038905</v>
      </c>
      <c r="G9878" t="s">
        <v>28632</v>
      </c>
      <c r="H9878" t="s">
        <v>28633</v>
      </c>
      <c r="I9878">
        <v>0.9062</v>
      </c>
      <c r="J9878">
        <v>1</v>
      </c>
    </row>
    <row r="9879" spans="1:10">
      <c r="A9879" t="s">
        <v>10</v>
      </c>
      <c r="B9879" t="s">
        <v>28634</v>
      </c>
      <c r="C9879" t="s">
        <v>12</v>
      </c>
      <c r="D9879" t="s">
        <v>13</v>
      </c>
      <c r="E9879" t="s">
        <v>14</v>
      </c>
      <c r="F9879">
        <v>1610038812</v>
      </c>
      <c r="G9879" t="s">
        <v>28635</v>
      </c>
      <c r="H9879" t="s">
        <v>28636</v>
      </c>
      <c r="I9879">
        <v>0.4019</v>
      </c>
      <c r="J9879">
        <v>1</v>
      </c>
    </row>
    <row r="9880" spans="1:10">
      <c r="A9880" t="s">
        <v>10</v>
      </c>
      <c r="B9880" t="s">
        <v>28637</v>
      </c>
      <c r="C9880" t="s">
        <v>12</v>
      </c>
      <c r="D9880" t="s">
        <v>13</v>
      </c>
      <c r="E9880" t="s">
        <v>14</v>
      </c>
      <c r="F9880">
        <v>1610037167</v>
      </c>
      <c r="G9880" t="s">
        <v>28638</v>
      </c>
      <c r="H9880" t="s">
        <v>28639</v>
      </c>
      <c r="I9880">
        <v>0.0</v>
      </c>
      <c r="J9880">
        <v>5</v>
      </c>
    </row>
    <row r="9881" spans="1:10">
      <c r="A9881" t="s">
        <v>10</v>
      </c>
      <c r="B9881" t="s">
        <v>28640</v>
      </c>
      <c r="C9881" t="s">
        <v>12</v>
      </c>
      <c r="D9881" t="s">
        <v>13</v>
      </c>
      <c r="E9881" t="s">
        <v>14</v>
      </c>
      <c r="F9881">
        <v>1610027361</v>
      </c>
      <c r="G9881" t="s">
        <v>28641</v>
      </c>
      <c r="H9881" t="s">
        <v>28642</v>
      </c>
      <c r="I9881">
        <v>0.8155</v>
      </c>
      <c r="J9881">
        <v>1</v>
      </c>
    </row>
    <row r="9882" spans="1:10">
      <c r="A9882" t="s">
        <v>10</v>
      </c>
      <c r="B9882" t="s">
        <v>28643</v>
      </c>
      <c r="C9882" t="s">
        <v>12</v>
      </c>
      <c r="D9882" t="s">
        <v>13</v>
      </c>
      <c r="E9882" t="s">
        <v>14</v>
      </c>
      <c r="F9882">
        <v>1610026837</v>
      </c>
      <c r="G9882" t="s">
        <v>28644</v>
      </c>
      <c r="H9882" t="s">
        <v>28645</v>
      </c>
      <c r="J9882">
        <v>2</v>
      </c>
    </row>
    <row r="9883" spans="1:10">
      <c r="A9883" t="s">
        <v>10</v>
      </c>
      <c r="B9883" t="s">
        <v>28646</v>
      </c>
      <c r="C9883" t="s">
        <v>12</v>
      </c>
      <c r="D9883" t="s">
        <v>13</v>
      </c>
      <c r="E9883" t="s">
        <v>14</v>
      </c>
      <c r="F9883">
        <v>1610026807</v>
      </c>
      <c r="G9883" t="s">
        <v>28647</v>
      </c>
      <c r="H9883" t="s">
        <v>28648</v>
      </c>
      <c r="I9883">
        <v>0.7783</v>
      </c>
      <c r="J9883">
        <v>1</v>
      </c>
    </row>
    <row r="9884" spans="1:10">
      <c r="A9884" t="s">
        <v>10</v>
      </c>
      <c r="B9884" t="s">
        <v>28649</v>
      </c>
      <c r="C9884" t="s">
        <v>12</v>
      </c>
      <c r="D9884" t="s">
        <v>13</v>
      </c>
      <c r="E9884" t="s">
        <v>14</v>
      </c>
      <c r="F9884">
        <v>1610025975</v>
      </c>
      <c r="G9884" t="s">
        <v>28650</v>
      </c>
      <c r="H9884" t="s">
        <v>28651</v>
      </c>
      <c r="I9884">
        <v>0.0</v>
      </c>
      <c r="J9884">
        <v>5</v>
      </c>
    </row>
    <row r="9885" spans="1:10">
      <c r="A9885" t="s">
        <v>10</v>
      </c>
      <c r="B9885" t="s">
        <v>28652</v>
      </c>
      <c r="C9885" t="s">
        <v>12</v>
      </c>
      <c r="D9885" t="s">
        <v>13</v>
      </c>
      <c r="E9885" t="s">
        <v>14</v>
      </c>
      <c r="F9885">
        <v>1610023532</v>
      </c>
      <c r="G9885" t="s">
        <v>28653</v>
      </c>
      <c r="H9885" t="s">
        <v>18582</v>
      </c>
      <c r="I9885">
        <v>0.0</v>
      </c>
      <c r="J9885">
        <v>2</v>
      </c>
    </row>
    <row r="9886" spans="1:10">
      <c r="A9886" t="s">
        <v>10</v>
      </c>
      <c r="B9886" t="s">
        <v>28654</v>
      </c>
      <c r="C9886" t="s">
        <v>12</v>
      </c>
      <c r="D9886" t="s">
        <v>13</v>
      </c>
      <c r="E9886" t="s">
        <v>14</v>
      </c>
      <c r="F9886">
        <v>1610020993</v>
      </c>
      <c r="G9886" t="s">
        <v>28655</v>
      </c>
      <c r="H9886" t="s">
        <v>28656</v>
      </c>
      <c r="I9886">
        <v>0.0258</v>
      </c>
      <c r="J9886">
        <v>2</v>
      </c>
    </row>
    <row r="9887" spans="1:10">
      <c r="A9887" t="s">
        <v>10</v>
      </c>
      <c r="B9887" t="s">
        <v>28657</v>
      </c>
      <c r="C9887" t="s">
        <v>12</v>
      </c>
      <c r="D9887" t="s">
        <v>13</v>
      </c>
      <c r="E9887" t="s">
        <v>14</v>
      </c>
      <c r="F9887">
        <v>1610012669</v>
      </c>
      <c r="G9887" t="s">
        <v>28658</v>
      </c>
      <c r="H9887" t="s">
        <v>28659</v>
      </c>
      <c r="I9887">
        <v>0.0</v>
      </c>
      <c r="J9887">
        <v>2</v>
      </c>
    </row>
    <row r="9888" spans="1:10">
      <c r="A9888" t="s">
        <v>10</v>
      </c>
      <c r="B9888" t="s">
        <v>28660</v>
      </c>
      <c r="C9888" t="s">
        <v>12</v>
      </c>
      <c r="D9888" t="s">
        <v>13</v>
      </c>
      <c r="E9888" t="s">
        <v>14</v>
      </c>
      <c r="F9888">
        <v>1610012528</v>
      </c>
      <c r="G9888" t="s">
        <v>28661</v>
      </c>
      <c r="H9888" t="s">
        <v>28662</v>
      </c>
      <c r="I9888">
        <v>0.5574</v>
      </c>
      <c r="J9888">
        <v>1</v>
      </c>
    </row>
    <row r="9889" spans="1:10">
      <c r="A9889" t="s">
        <v>10</v>
      </c>
      <c r="B9889" t="s">
        <v>28663</v>
      </c>
      <c r="C9889" t="s">
        <v>12</v>
      </c>
      <c r="D9889" t="s">
        <v>13</v>
      </c>
      <c r="E9889" t="s">
        <v>14</v>
      </c>
      <c r="F9889">
        <v>1610011687</v>
      </c>
      <c r="G9889" t="s">
        <v>28664</v>
      </c>
      <c r="H9889" t="s">
        <v>28665</v>
      </c>
      <c r="I9889">
        <v>-0.3045</v>
      </c>
      <c r="J9889">
        <v>3</v>
      </c>
    </row>
    <row r="9890" spans="1:10">
      <c r="A9890" t="s">
        <v>10</v>
      </c>
      <c r="B9890" t="s">
        <v>28666</v>
      </c>
      <c r="C9890" t="s">
        <v>12</v>
      </c>
      <c r="D9890" t="s">
        <v>13</v>
      </c>
      <c r="E9890" t="s">
        <v>14</v>
      </c>
      <c r="F9890">
        <v>1609994275</v>
      </c>
      <c r="G9890" t="s">
        <v>28667</v>
      </c>
      <c r="H9890" t="s">
        <v>28668</v>
      </c>
      <c r="I9890">
        <v>0.5859</v>
      </c>
      <c r="J9890">
        <v>1</v>
      </c>
    </row>
    <row r="9891" spans="1:10">
      <c r="A9891" t="s">
        <v>10</v>
      </c>
      <c r="B9891" t="s">
        <v>28669</v>
      </c>
      <c r="C9891" t="s">
        <v>12</v>
      </c>
      <c r="D9891" t="s">
        <v>13</v>
      </c>
      <c r="E9891" t="s">
        <v>14</v>
      </c>
      <c r="F9891">
        <v>1609992315</v>
      </c>
      <c r="G9891" t="s">
        <v>28670</v>
      </c>
      <c r="H9891" t="s">
        <v>28671</v>
      </c>
      <c r="I9891">
        <v>0.0</v>
      </c>
      <c r="J9891">
        <v>2</v>
      </c>
    </row>
    <row r="9892" spans="1:10">
      <c r="A9892" t="s">
        <v>10</v>
      </c>
      <c r="B9892" t="s">
        <v>28672</v>
      </c>
      <c r="C9892" t="s">
        <v>12</v>
      </c>
      <c r="D9892" t="s">
        <v>13</v>
      </c>
      <c r="E9892" t="s">
        <v>14</v>
      </c>
      <c r="F9892">
        <v>1609973679</v>
      </c>
      <c r="G9892" t="s">
        <v>28673</v>
      </c>
      <c r="H9892" t="s">
        <v>28674</v>
      </c>
      <c r="I9892">
        <v>0.0</v>
      </c>
      <c r="J9892">
        <v>4</v>
      </c>
    </row>
    <row r="9893" spans="1:10">
      <c r="A9893" t="s">
        <v>10</v>
      </c>
      <c r="B9893" t="s">
        <v>28675</v>
      </c>
      <c r="C9893" t="s">
        <v>12</v>
      </c>
      <c r="D9893" t="s">
        <v>13</v>
      </c>
      <c r="E9893" t="s">
        <v>14</v>
      </c>
      <c r="F9893">
        <v>1609969475</v>
      </c>
      <c r="G9893" t="s">
        <v>28676</v>
      </c>
      <c r="H9893" t="s">
        <v>632</v>
      </c>
      <c r="J9893">
        <v>2</v>
      </c>
    </row>
    <row r="9894" spans="1:10">
      <c r="A9894" t="s">
        <v>10</v>
      </c>
      <c r="B9894" t="s">
        <v>28677</v>
      </c>
      <c r="C9894" t="s">
        <v>12</v>
      </c>
      <c r="D9894" t="s">
        <v>13</v>
      </c>
      <c r="E9894" t="s">
        <v>14</v>
      </c>
      <c r="F9894">
        <v>1609969101</v>
      </c>
      <c r="G9894" t="s">
        <v>28678</v>
      </c>
      <c r="H9894" t="s">
        <v>28679</v>
      </c>
      <c r="I9894">
        <v>0.3818</v>
      </c>
      <c r="J9894">
        <v>2</v>
      </c>
    </row>
    <row r="9895" spans="1:10">
      <c r="A9895" t="s">
        <v>10</v>
      </c>
      <c r="B9895" t="s">
        <v>28680</v>
      </c>
      <c r="C9895" t="s">
        <v>12</v>
      </c>
      <c r="D9895" t="s">
        <v>13</v>
      </c>
      <c r="E9895" t="s">
        <v>14</v>
      </c>
      <c r="F9895">
        <v>1609961205</v>
      </c>
      <c r="G9895" t="s">
        <v>28681</v>
      </c>
      <c r="H9895" t="s">
        <v>28682</v>
      </c>
      <c r="I9895">
        <v>0.9723</v>
      </c>
      <c r="J9895">
        <v>-1</v>
      </c>
    </row>
    <row r="9896" spans="1:10">
      <c r="A9896" t="s">
        <v>10</v>
      </c>
      <c r="B9896" t="s">
        <v>28683</v>
      </c>
      <c r="C9896" t="s">
        <v>12</v>
      </c>
      <c r="D9896" t="s">
        <v>13</v>
      </c>
      <c r="E9896" t="s">
        <v>14</v>
      </c>
      <c r="F9896">
        <v>1609961090</v>
      </c>
      <c r="G9896" t="s">
        <v>28684</v>
      </c>
      <c r="H9896" t="s">
        <v>632</v>
      </c>
      <c r="J9896">
        <v>1</v>
      </c>
    </row>
    <row r="9897" spans="1:10">
      <c r="A9897" t="s">
        <v>10</v>
      </c>
      <c r="B9897" t="s">
        <v>28685</v>
      </c>
      <c r="C9897" t="s">
        <v>12</v>
      </c>
      <c r="D9897" t="s">
        <v>13</v>
      </c>
      <c r="E9897" t="s">
        <v>14</v>
      </c>
      <c r="F9897">
        <v>1609960966</v>
      </c>
      <c r="G9897" t="s">
        <v>28686</v>
      </c>
      <c r="H9897" t="s">
        <v>58</v>
      </c>
      <c r="J9897">
        <v>6</v>
      </c>
    </row>
    <row r="9898" spans="1:10">
      <c r="A9898" t="s">
        <v>10</v>
      </c>
      <c r="B9898" t="s">
        <v>28687</v>
      </c>
      <c r="C9898" t="s">
        <v>12</v>
      </c>
      <c r="D9898" t="s">
        <v>13</v>
      </c>
      <c r="E9898" t="s">
        <v>14</v>
      </c>
      <c r="F9898">
        <v>1609960926</v>
      </c>
      <c r="G9898" t="s">
        <v>28688</v>
      </c>
      <c r="H9898" t="s">
        <v>28689</v>
      </c>
      <c r="I9898">
        <v>0.9784</v>
      </c>
      <c r="J9898">
        <v>3</v>
      </c>
    </row>
    <row r="9899" spans="1:10">
      <c r="A9899" t="s">
        <v>10</v>
      </c>
      <c r="B9899" t="s">
        <v>28690</v>
      </c>
      <c r="C9899" t="s">
        <v>12</v>
      </c>
      <c r="D9899" t="s">
        <v>13</v>
      </c>
      <c r="E9899" t="s">
        <v>14</v>
      </c>
      <c r="F9899">
        <v>1609960916</v>
      </c>
      <c r="G9899" t="s">
        <v>28691</v>
      </c>
      <c r="H9899" t="s">
        <v>28692</v>
      </c>
      <c r="I9899">
        <v>-0.4007</v>
      </c>
      <c r="J9899">
        <v>2</v>
      </c>
    </row>
    <row r="9900" spans="1:10">
      <c r="A9900" t="s">
        <v>10</v>
      </c>
      <c r="B9900" t="s">
        <v>28693</v>
      </c>
      <c r="C9900" t="s">
        <v>12</v>
      </c>
      <c r="D9900" t="s">
        <v>13</v>
      </c>
      <c r="E9900" t="s">
        <v>14</v>
      </c>
      <c r="F9900">
        <v>1609960905</v>
      </c>
      <c r="G9900" t="s">
        <v>28694</v>
      </c>
      <c r="H9900" t="s">
        <v>28695</v>
      </c>
      <c r="I9900">
        <v>0.7003</v>
      </c>
      <c r="J9900">
        <v>1</v>
      </c>
    </row>
    <row r="9901" spans="1:10">
      <c r="A9901" t="s">
        <v>10</v>
      </c>
      <c r="B9901" t="s">
        <v>28696</v>
      </c>
      <c r="C9901" t="s">
        <v>12</v>
      </c>
      <c r="D9901" t="s">
        <v>13</v>
      </c>
      <c r="E9901" t="s">
        <v>14</v>
      </c>
      <c r="F9901">
        <v>1609957154</v>
      </c>
      <c r="G9901" t="s">
        <v>28697</v>
      </c>
      <c r="H9901" t="s">
        <v>28698</v>
      </c>
      <c r="I9901">
        <v>-0.2382</v>
      </c>
      <c r="J9901">
        <v>9</v>
      </c>
    </row>
    <row r="9902" spans="1:10">
      <c r="A9902" t="s">
        <v>10</v>
      </c>
      <c r="B9902" t="s">
        <v>28699</v>
      </c>
      <c r="C9902" t="s">
        <v>12</v>
      </c>
      <c r="D9902" t="s">
        <v>13</v>
      </c>
      <c r="E9902" t="s">
        <v>14</v>
      </c>
      <c r="F9902">
        <v>1609955219</v>
      </c>
      <c r="G9902" t="s">
        <v>28700</v>
      </c>
      <c r="H9902" t="s">
        <v>28701</v>
      </c>
      <c r="I9902">
        <v>0.3612</v>
      </c>
      <c r="J9902">
        <v>1</v>
      </c>
    </row>
    <row r="9903" spans="1:10">
      <c r="A9903" t="s">
        <v>10</v>
      </c>
      <c r="B9903" t="s">
        <v>28702</v>
      </c>
      <c r="C9903" t="s">
        <v>12</v>
      </c>
      <c r="D9903" t="s">
        <v>13</v>
      </c>
      <c r="E9903" t="s">
        <v>14</v>
      </c>
      <c r="F9903">
        <v>1609953671</v>
      </c>
      <c r="G9903" t="s">
        <v>28703</v>
      </c>
      <c r="H9903" t="s">
        <v>28704</v>
      </c>
      <c r="I9903">
        <v>-0.0772</v>
      </c>
      <c r="J9903">
        <v>3</v>
      </c>
    </row>
    <row r="9904" spans="1:10">
      <c r="A9904" t="s">
        <v>10</v>
      </c>
      <c r="B9904" t="s">
        <v>28705</v>
      </c>
      <c r="C9904" t="s">
        <v>12</v>
      </c>
      <c r="D9904" t="s">
        <v>13</v>
      </c>
      <c r="E9904" t="s">
        <v>14</v>
      </c>
      <c r="F9904">
        <v>1609952956</v>
      </c>
      <c r="G9904" t="s">
        <v>28706</v>
      </c>
      <c r="H9904" t="s">
        <v>28707</v>
      </c>
      <c r="I9904">
        <v>0.1531</v>
      </c>
      <c r="J9904">
        <v>1</v>
      </c>
    </row>
    <row r="9905" spans="1:10">
      <c r="A9905" t="s">
        <v>10</v>
      </c>
      <c r="B9905" t="s">
        <v>28708</v>
      </c>
      <c r="C9905" t="s">
        <v>12</v>
      </c>
      <c r="D9905" t="s">
        <v>13</v>
      </c>
      <c r="E9905" t="s">
        <v>14</v>
      </c>
      <c r="F9905">
        <v>1609952919</v>
      </c>
      <c r="G9905" t="s">
        <v>28709</v>
      </c>
      <c r="H9905" t="s">
        <v>58</v>
      </c>
      <c r="J9905">
        <v>1</v>
      </c>
    </row>
    <row r="9906" spans="1:10">
      <c r="A9906" t="s">
        <v>10</v>
      </c>
      <c r="B9906" t="s">
        <v>28710</v>
      </c>
      <c r="C9906" t="s">
        <v>12</v>
      </c>
      <c r="D9906" t="s">
        <v>13</v>
      </c>
      <c r="E9906" t="s">
        <v>14</v>
      </c>
      <c r="F9906">
        <v>1609952720</v>
      </c>
      <c r="G9906" t="s">
        <v>28711</v>
      </c>
      <c r="H9906" t="s">
        <v>28712</v>
      </c>
      <c r="I9906">
        <v>0.0</v>
      </c>
      <c r="J9906">
        <v>1</v>
      </c>
    </row>
    <row r="9907" spans="1:10">
      <c r="A9907" t="s">
        <v>10</v>
      </c>
      <c r="B9907" t="s">
        <v>28713</v>
      </c>
      <c r="C9907" t="s">
        <v>12</v>
      </c>
      <c r="D9907" t="s">
        <v>13</v>
      </c>
      <c r="E9907" t="s">
        <v>14</v>
      </c>
      <c r="F9907">
        <v>1609951181</v>
      </c>
      <c r="G9907" t="s">
        <v>28714</v>
      </c>
      <c r="H9907" t="s">
        <v>28715</v>
      </c>
      <c r="I9907">
        <v>0.5574</v>
      </c>
      <c r="J9907">
        <v>1</v>
      </c>
    </row>
    <row r="9908" spans="1:10">
      <c r="A9908" t="s">
        <v>10</v>
      </c>
      <c r="B9908" t="s">
        <v>28716</v>
      </c>
      <c r="C9908" t="s">
        <v>12</v>
      </c>
      <c r="D9908" t="s">
        <v>13</v>
      </c>
      <c r="E9908" t="s">
        <v>14</v>
      </c>
      <c r="F9908">
        <v>1609949644</v>
      </c>
      <c r="G9908" t="s">
        <v>28717</v>
      </c>
      <c r="H9908" t="s">
        <v>349</v>
      </c>
      <c r="J9908">
        <v>1</v>
      </c>
    </row>
    <row r="9909" spans="1:10">
      <c r="A9909" t="s">
        <v>10</v>
      </c>
      <c r="B9909" t="s">
        <v>28718</v>
      </c>
      <c r="C9909" t="s">
        <v>12</v>
      </c>
      <c r="D9909" t="s">
        <v>13</v>
      </c>
      <c r="E9909" t="s">
        <v>14</v>
      </c>
      <c r="F9909">
        <v>1609946355</v>
      </c>
      <c r="G9909" t="s">
        <v>28719</v>
      </c>
      <c r="H9909" t="s">
        <v>28720</v>
      </c>
      <c r="I9909">
        <v>0.1901</v>
      </c>
      <c r="J9909">
        <v>1</v>
      </c>
    </row>
    <row r="9910" spans="1:10">
      <c r="A9910" t="s">
        <v>10</v>
      </c>
      <c r="B9910" t="s">
        <v>28721</v>
      </c>
      <c r="C9910" t="s">
        <v>12</v>
      </c>
      <c r="D9910" t="s">
        <v>13</v>
      </c>
      <c r="E9910" t="s">
        <v>14</v>
      </c>
      <c r="F9910">
        <v>1609944696</v>
      </c>
      <c r="G9910" t="s">
        <v>28722</v>
      </c>
      <c r="H9910" t="s">
        <v>28723</v>
      </c>
      <c r="I9910">
        <v>0.0772</v>
      </c>
      <c r="J9910">
        <v>5</v>
      </c>
    </row>
    <row r="9911" spans="1:10">
      <c r="A9911" t="s">
        <v>10</v>
      </c>
      <c r="B9911" t="s">
        <v>28724</v>
      </c>
      <c r="C9911" t="s">
        <v>12</v>
      </c>
      <c r="D9911" t="s">
        <v>13</v>
      </c>
      <c r="E9911" t="s">
        <v>14</v>
      </c>
      <c r="F9911">
        <v>1609944118</v>
      </c>
      <c r="G9911" t="s">
        <v>28725</v>
      </c>
      <c r="H9911" t="s">
        <v>28726</v>
      </c>
      <c r="I9911">
        <v>-0.1139</v>
      </c>
      <c r="J9911">
        <v>1</v>
      </c>
    </row>
    <row r="9912" spans="1:10">
      <c r="A9912" t="s">
        <v>10</v>
      </c>
      <c r="B9912" t="s">
        <v>28727</v>
      </c>
      <c r="C9912" t="s">
        <v>12</v>
      </c>
      <c r="D9912" t="s">
        <v>13</v>
      </c>
      <c r="E9912" t="s">
        <v>14</v>
      </c>
      <c r="F9912">
        <v>1609943819</v>
      </c>
      <c r="G9912" t="s">
        <v>28728</v>
      </c>
      <c r="H9912" t="s">
        <v>349</v>
      </c>
      <c r="J9912">
        <v>1</v>
      </c>
    </row>
    <row r="9913" spans="1:10">
      <c r="A9913" t="s">
        <v>10</v>
      </c>
      <c r="B9913" t="s">
        <v>28729</v>
      </c>
      <c r="C9913" t="s">
        <v>12</v>
      </c>
      <c r="D9913" t="s">
        <v>13</v>
      </c>
      <c r="E9913" t="s">
        <v>14</v>
      </c>
      <c r="F9913">
        <v>1609943585</v>
      </c>
      <c r="G9913" t="s">
        <v>28730</v>
      </c>
      <c r="H9913" t="s">
        <v>28731</v>
      </c>
      <c r="I9913">
        <v>0.5574</v>
      </c>
      <c r="J9913">
        <v>1</v>
      </c>
    </row>
    <row r="9914" spans="1:10">
      <c r="A9914" t="s">
        <v>10</v>
      </c>
      <c r="B9914" t="s">
        <v>28732</v>
      </c>
      <c r="C9914" t="s">
        <v>12</v>
      </c>
      <c r="D9914" t="s">
        <v>13</v>
      </c>
      <c r="E9914" t="s">
        <v>14</v>
      </c>
      <c r="F9914">
        <v>1609933460</v>
      </c>
      <c r="G9914" t="s">
        <v>28733</v>
      </c>
      <c r="H9914" t="s">
        <v>28734</v>
      </c>
      <c r="I9914">
        <v>0.7506</v>
      </c>
      <c r="J9914">
        <v>3</v>
      </c>
    </row>
    <row r="9915" spans="1:10">
      <c r="A9915" t="s">
        <v>10</v>
      </c>
      <c r="B9915" t="s">
        <v>28735</v>
      </c>
      <c r="C9915" t="s">
        <v>12</v>
      </c>
      <c r="D9915" t="s">
        <v>13</v>
      </c>
      <c r="E9915" t="s">
        <v>14</v>
      </c>
      <c r="F9915">
        <v>1609932610</v>
      </c>
      <c r="G9915" t="s">
        <v>28736</v>
      </c>
      <c r="H9915" t="s">
        <v>28737</v>
      </c>
      <c r="I9915">
        <v>0.0</v>
      </c>
      <c r="J9915">
        <v>1</v>
      </c>
    </row>
    <row r="9916" spans="1:10">
      <c r="A9916" t="s">
        <v>10</v>
      </c>
      <c r="B9916" t="s">
        <v>28738</v>
      </c>
      <c r="C9916" t="s">
        <v>12</v>
      </c>
      <c r="D9916" t="s">
        <v>13</v>
      </c>
      <c r="E9916" t="s">
        <v>14</v>
      </c>
      <c r="F9916">
        <v>1609931928</v>
      </c>
      <c r="G9916" t="s">
        <v>28739</v>
      </c>
      <c r="H9916" t="s">
        <v>28740</v>
      </c>
      <c r="I9916">
        <v>0.0</v>
      </c>
      <c r="J9916">
        <v>1</v>
      </c>
    </row>
    <row r="9917" spans="1:10">
      <c r="A9917" t="s">
        <v>10</v>
      </c>
      <c r="B9917" t="s">
        <v>28741</v>
      </c>
      <c r="C9917" t="s">
        <v>12</v>
      </c>
      <c r="D9917" t="s">
        <v>13</v>
      </c>
      <c r="E9917" t="s">
        <v>14</v>
      </c>
      <c r="F9917">
        <v>1609918503</v>
      </c>
      <c r="G9917" t="s">
        <v>28742</v>
      </c>
      <c r="H9917" t="s">
        <v>28743</v>
      </c>
      <c r="I9917">
        <v>0.4019</v>
      </c>
      <c r="J9917">
        <v>1</v>
      </c>
    </row>
    <row r="9918" spans="1:10">
      <c r="A9918" t="s">
        <v>10</v>
      </c>
      <c r="B9918" t="s">
        <v>28744</v>
      </c>
      <c r="C9918" t="s">
        <v>12</v>
      </c>
      <c r="D9918" t="s">
        <v>13</v>
      </c>
      <c r="E9918" t="s">
        <v>14</v>
      </c>
      <c r="F9918">
        <v>1609915884</v>
      </c>
      <c r="G9918" t="s">
        <v>28745</v>
      </c>
      <c r="H9918" t="s">
        <v>28746</v>
      </c>
      <c r="I9918">
        <v>0.6454</v>
      </c>
      <c r="J9918">
        <v>2</v>
      </c>
    </row>
    <row r="9919" spans="1:10">
      <c r="A9919" t="s">
        <v>10</v>
      </c>
      <c r="B9919" t="s">
        <v>28747</v>
      </c>
      <c r="C9919" t="s">
        <v>12</v>
      </c>
      <c r="D9919" t="s">
        <v>13</v>
      </c>
      <c r="E9919" t="s">
        <v>14</v>
      </c>
      <c r="F9919">
        <v>1609905019</v>
      </c>
      <c r="G9919" t="s">
        <v>28748</v>
      </c>
      <c r="H9919" t="s">
        <v>28749</v>
      </c>
      <c r="I9919">
        <v>0.6705</v>
      </c>
      <c r="J9919">
        <v>1</v>
      </c>
    </row>
    <row r="9920" spans="1:10">
      <c r="A9920" t="s">
        <v>10</v>
      </c>
      <c r="B9920" t="s">
        <v>28750</v>
      </c>
      <c r="C9920" t="s">
        <v>12</v>
      </c>
      <c r="D9920" t="s">
        <v>13</v>
      </c>
      <c r="E9920" t="s">
        <v>14</v>
      </c>
      <c r="F9920">
        <v>1609904924</v>
      </c>
      <c r="G9920" t="s">
        <v>28751</v>
      </c>
      <c r="H9920" t="s">
        <v>28752</v>
      </c>
      <c r="J9920">
        <v>2</v>
      </c>
    </row>
    <row r="9921" spans="1:10">
      <c r="A9921" t="s">
        <v>10</v>
      </c>
      <c r="B9921" t="s">
        <v>28753</v>
      </c>
      <c r="C9921" t="s">
        <v>12</v>
      </c>
      <c r="D9921" t="s">
        <v>13</v>
      </c>
      <c r="E9921" t="s">
        <v>14</v>
      </c>
      <c r="F9921">
        <v>1609901532</v>
      </c>
      <c r="G9921" t="s">
        <v>28754</v>
      </c>
      <c r="H9921" t="s">
        <v>28755</v>
      </c>
      <c r="J9921">
        <v>1</v>
      </c>
    </row>
    <row r="9922" spans="1:10">
      <c r="A9922" t="s">
        <v>10</v>
      </c>
      <c r="B9922" t="s">
        <v>28756</v>
      </c>
      <c r="C9922" t="s">
        <v>12</v>
      </c>
      <c r="D9922" t="s">
        <v>13</v>
      </c>
      <c r="E9922" t="s">
        <v>14</v>
      </c>
      <c r="F9922">
        <v>1609901075</v>
      </c>
      <c r="G9922" t="s">
        <v>28757</v>
      </c>
      <c r="H9922" t="s">
        <v>28758</v>
      </c>
      <c r="I9922">
        <v>0.8462</v>
      </c>
      <c r="J9922">
        <v>1</v>
      </c>
    </row>
    <row r="9923" spans="1:10">
      <c r="A9923" t="s">
        <v>10</v>
      </c>
      <c r="B9923" t="s">
        <v>28759</v>
      </c>
      <c r="C9923" t="s">
        <v>12</v>
      </c>
      <c r="D9923" t="s">
        <v>13</v>
      </c>
      <c r="E9923" t="s">
        <v>14</v>
      </c>
      <c r="F9923">
        <v>1609895927</v>
      </c>
      <c r="G9923" t="s">
        <v>28760</v>
      </c>
      <c r="H9923" t="s">
        <v>28761</v>
      </c>
      <c r="I9923">
        <v>0.784</v>
      </c>
      <c r="J9923">
        <v>1</v>
      </c>
    </row>
    <row r="9924" spans="1:10">
      <c r="A9924" t="s">
        <v>10</v>
      </c>
      <c r="B9924" t="s">
        <v>28762</v>
      </c>
      <c r="C9924" t="s">
        <v>12</v>
      </c>
      <c r="D9924" t="s">
        <v>13</v>
      </c>
      <c r="E9924" t="s">
        <v>14</v>
      </c>
      <c r="F9924">
        <v>1609895580</v>
      </c>
      <c r="G9924" t="s">
        <v>28763</v>
      </c>
      <c r="H9924" t="s">
        <v>28764</v>
      </c>
      <c r="I9924">
        <v>0.8201</v>
      </c>
      <c r="J9924">
        <v>2</v>
      </c>
    </row>
    <row r="9925" spans="1:10">
      <c r="A9925" t="s">
        <v>10</v>
      </c>
      <c r="B9925" t="s">
        <v>28765</v>
      </c>
      <c r="C9925" t="s">
        <v>12</v>
      </c>
      <c r="D9925" t="s">
        <v>13</v>
      </c>
      <c r="E9925" t="s">
        <v>14</v>
      </c>
      <c r="F9925">
        <v>1609890793</v>
      </c>
      <c r="G9925" t="s">
        <v>28766</v>
      </c>
      <c r="H9925" t="s">
        <v>28767</v>
      </c>
      <c r="I9925">
        <v>0.0</v>
      </c>
      <c r="J9925">
        <v>1</v>
      </c>
    </row>
    <row r="9926" spans="1:10">
      <c r="A9926" t="s">
        <v>10</v>
      </c>
      <c r="B9926" t="s">
        <v>28768</v>
      </c>
      <c r="C9926" t="s">
        <v>12</v>
      </c>
      <c r="D9926" t="s">
        <v>13</v>
      </c>
      <c r="E9926" t="s">
        <v>14</v>
      </c>
      <c r="F9926">
        <v>1609872890</v>
      </c>
      <c r="G9926" t="s">
        <v>28769</v>
      </c>
      <c r="H9926" t="s">
        <v>28770</v>
      </c>
      <c r="I9926">
        <v>0.4939</v>
      </c>
      <c r="J9926">
        <v>2</v>
      </c>
    </row>
    <row r="9927" spans="1:10">
      <c r="A9927" t="s">
        <v>10</v>
      </c>
      <c r="B9927" t="s">
        <v>28771</v>
      </c>
      <c r="C9927" t="s">
        <v>12</v>
      </c>
      <c r="D9927" t="s">
        <v>13</v>
      </c>
      <c r="E9927" t="s">
        <v>14</v>
      </c>
      <c r="F9927">
        <v>1609872876</v>
      </c>
      <c r="G9927" t="s">
        <v>28772</v>
      </c>
      <c r="H9927" t="s">
        <v>28773</v>
      </c>
      <c r="I9927">
        <v>0.0</v>
      </c>
      <c r="J9927">
        <v>1</v>
      </c>
    </row>
    <row r="9928" spans="1:10">
      <c r="A9928" t="s">
        <v>10</v>
      </c>
      <c r="B9928" t="s">
        <v>28774</v>
      </c>
      <c r="C9928" t="s">
        <v>12</v>
      </c>
      <c r="D9928" t="s">
        <v>13</v>
      </c>
      <c r="E9928" t="s">
        <v>14</v>
      </c>
      <c r="F9928">
        <v>1609872350</v>
      </c>
      <c r="G9928" t="s">
        <v>28775</v>
      </c>
      <c r="H9928" t="s">
        <v>28776</v>
      </c>
      <c r="J9928">
        <v>1</v>
      </c>
    </row>
    <row r="9929" spans="1:10">
      <c r="A9929" t="s">
        <v>10</v>
      </c>
      <c r="B9929" t="s">
        <v>28777</v>
      </c>
      <c r="C9929" t="s">
        <v>12</v>
      </c>
      <c r="D9929" t="s">
        <v>13</v>
      </c>
      <c r="E9929" t="s">
        <v>14</v>
      </c>
      <c r="F9929">
        <v>1609868906</v>
      </c>
      <c r="G9929" t="s">
        <v>28778</v>
      </c>
      <c r="H9929" t="s">
        <v>28779</v>
      </c>
      <c r="I9929">
        <v>0.6705</v>
      </c>
      <c r="J9929">
        <v>1</v>
      </c>
    </row>
    <row r="9930" spans="1:10">
      <c r="A9930" t="s">
        <v>10</v>
      </c>
      <c r="B9930" t="s">
        <v>28780</v>
      </c>
      <c r="C9930" t="s">
        <v>12</v>
      </c>
      <c r="D9930" t="s">
        <v>13</v>
      </c>
      <c r="E9930" t="s">
        <v>14</v>
      </c>
      <c r="F9930">
        <v>1609868716</v>
      </c>
      <c r="G9930" t="s">
        <v>28781</v>
      </c>
      <c r="H9930" t="s">
        <v>28782</v>
      </c>
      <c r="I9930">
        <v>0.7184</v>
      </c>
      <c r="J9930">
        <v>1</v>
      </c>
    </row>
    <row r="9931" spans="1:10">
      <c r="A9931" t="s">
        <v>10</v>
      </c>
      <c r="B9931" t="s">
        <v>28783</v>
      </c>
      <c r="C9931" t="s">
        <v>12</v>
      </c>
      <c r="D9931" t="s">
        <v>13</v>
      </c>
      <c r="E9931" t="s">
        <v>14</v>
      </c>
      <c r="F9931">
        <v>1609867216</v>
      </c>
      <c r="G9931" t="s">
        <v>28784</v>
      </c>
      <c r="H9931" t="s">
        <v>28785</v>
      </c>
      <c r="I9931">
        <v>0.5574</v>
      </c>
      <c r="J9931">
        <v>1</v>
      </c>
    </row>
    <row r="9932" spans="1:10">
      <c r="A9932" t="s">
        <v>10</v>
      </c>
      <c r="B9932" t="s">
        <v>28786</v>
      </c>
      <c r="C9932" t="s">
        <v>12</v>
      </c>
      <c r="D9932" t="s">
        <v>13</v>
      </c>
      <c r="E9932" t="s">
        <v>14</v>
      </c>
      <c r="F9932">
        <v>1609867216</v>
      </c>
      <c r="G9932" t="s">
        <v>28787</v>
      </c>
      <c r="H9932" t="s">
        <v>20049</v>
      </c>
      <c r="I9932">
        <v>0.5574</v>
      </c>
      <c r="J9932">
        <v>2</v>
      </c>
    </row>
    <row r="9933" spans="1:10">
      <c r="A9933" t="s">
        <v>10</v>
      </c>
      <c r="B9933" t="s">
        <v>28788</v>
      </c>
      <c r="C9933" t="s">
        <v>12</v>
      </c>
      <c r="D9933" t="s">
        <v>13</v>
      </c>
      <c r="E9933" t="s">
        <v>14</v>
      </c>
      <c r="F9933">
        <v>1609863094</v>
      </c>
      <c r="G9933" t="s">
        <v>28789</v>
      </c>
      <c r="H9933" t="s">
        <v>28790</v>
      </c>
      <c r="I9933">
        <v>0.34</v>
      </c>
      <c r="J9933">
        <v>3</v>
      </c>
    </row>
    <row r="9934" spans="1:10">
      <c r="A9934" t="s">
        <v>10</v>
      </c>
      <c r="B9934" t="s">
        <v>28791</v>
      </c>
      <c r="C9934" t="s">
        <v>12</v>
      </c>
      <c r="D9934" t="s">
        <v>13</v>
      </c>
      <c r="E9934" t="s">
        <v>14</v>
      </c>
      <c r="F9934">
        <v>1609859403</v>
      </c>
      <c r="G9934" t="s">
        <v>28792</v>
      </c>
      <c r="H9934" t="s">
        <v>28793</v>
      </c>
      <c r="I9934">
        <v>0.25</v>
      </c>
      <c r="J9934">
        <v>1</v>
      </c>
    </row>
    <row r="9935" spans="1:10">
      <c r="A9935" t="s">
        <v>10</v>
      </c>
      <c r="B9935" t="s">
        <v>28794</v>
      </c>
      <c r="C9935" t="s">
        <v>12</v>
      </c>
      <c r="D9935" t="s">
        <v>13</v>
      </c>
      <c r="E9935" t="s">
        <v>14</v>
      </c>
      <c r="F9935">
        <v>1609856198</v>
      </c>
      <c r="G9935" t="s">
        <v>28795</v>
      </c>
      <c r="H9935" t="s">
        <v>28796</v>
      </c>
      <c r="I9935">
        <v>0.6808</v>
      </c>
      <c r="J9935">
        <v>1</v>
      </c>
    </row>
    <row r="9936" spans="1:10">
      <c r="A9936" t="s">
        <v>10</v>
      </c>
      <c r="B9936" t="s">
        <v>28797</v>
      </c>
      <c r="C9936" t="s">
        <v>12</v>
      </c>
      <c r="D9936" t="s">
        <v>13</v>
      </c>
      <c r="E9936" t="s">
        <v>14</v>
      </c>
      <c r="F9936">
        <v>1609855923</v>
      </c>
      <c r="G9936" t="s">
        <v>28798</v>
      </c>
      <c r="H9936" t="s">
        <v>28799</v>
      </c>
      <c r="I9936">
        <v>0.0</v>
      </c>
      <c r="J9936">
        <v>1</v>
      </c>
    </row>
    <row r="9937" spans="1:10">
      <c r="A9937" t="s">
        <v>10</v>
      </c>
      <c r="B9937" t="s">
        <v>28800</v>
      </c>
      <c r="C9937" t="s">
        <v>12</v>
      </c>
      <c r="D9937" t="s">
        <v>13</v>
      </c>
      <c r="E9937" t="s">
        <v>14</v>
      </c>
      <c r="F9937">
        <v>1609851381</v>
      </c>
      <c r="G9937" t="s">
        <v>28801</v>
      </c>
      <c r="H9937" t="s">
        <v>28802</v>
      </c>
      <c r="I9937">
        <v>0.7919</v>
      </c>
      <c r="J9937">
        <v>1</v>
      </c>
    </row>
    <row r="9938" spans="1:10">
      <c r="A9938" t="s">
        <v>10</v>
      </c>
      <c r="B9938" t="s">
        <v>28803</v>
      </c>
      <c r="C9938" t="s">
        <v>12</v>
      </c>
      <c r="D9938" t="s">
        <v>13</v>
      </c>
      <c r="E9938" t="s">
        <v>14</v>
      </c>
      <c r="F9938">
        <v>1609849833</v>
      </c>
      <c r="G9938" t="s">
        <v>28804</v>
      </c>
      <c r="H9938" t="s">
        <v>28805</v>
      </c>
      <c r="I9938">
        <v>0.5574</v>
      </c>
      <c r="J9938">
        <v>1</v>
      </c>
    </row>
    <row r="9939" spans="1:10">
      <c r="A9939" t="s">
        <v>10</v>
      </c>
      <c r="B9939" t="s">
        <v>28806</v>
      </c>
      <c r="C9939" t="s">
        <v>12</v>
      </c>
      <c r="D9939" t="s">
        <v>13</v>
      </c>
      <c r="E9939" t="s">
        <v>14</v>
      </c>
      <c r="F9939">
        <v>1609840192</v>
      </c>
      <c r="G9939" t="s">
        <v>28807</v>
      </c>
      <c r="H9939" t="s">
        <v>28808</v>
      </c>
      <c r="I9939">
        <v>0.5789</v>
      </c>
      <c r="J9939">
        <v>2</v>
      </c>
    </row>
    <row r="9940" spans="1:10">
      <c r="A9940" t="s">
        <v>10</v>
      </c>
      <c r="B9940" t="s">
        <v>28809</v>
      </c>
      <c r="C9940" t="s">
        <v>12</v>
      </c>
      <c r="D9940" t="s">
        <v>13</v>
      </c>
      <c r="E9940" t="s">
        <v>14</v>
      </c>
      <c r="F9940">
        <v>1609837993</v>
      </c>
      <c r="G9940" t="s">
        <v>28810</v>
      </c>
      <c r="H9940" t="s">
        <v>28811</v>
      </c>
      <c r="I9940">
        <v>0.0</v>
      </c>
      <c r="J9940">
        <v>1</v>
      </c>
    </row>
    <row r="9941" spans="1:10">
      <c r="A9941" t="s">
        <v>10</v>
      </c>
      <c r="B9941" t="s">
        <v>28812</v>
      </c>
      <c r="C9941" t="s">
        <v>12</v>
      </c>
      <c r="D9941" t="s">
        <v>13</v>
      </c>
      <c r="E9941" t="s">
        <v>14</v>
      </c>
      <c r="F9941">
        <v>1609837304</v>
      </c>
      <c r="G9941" t="s">
        <v>28813</v>
      </c>
      <c r="H9941" t="s">
        <v>632</v>
      </c>
      <c r="J9941">
        <v>1</v>
      </c>
    </row>
    <row r="9942" spans="1:10">
      <c r="A9942" t="s">
        <v>10</v>
      </c>
      <c r="B9942" t="s">
        <v>28814</v>
      </c>
      <c r="C9942" t="s">
        <v>12</v>
      </c>
      <c r="D9942" t="s">
        <v>13</v>
      </c>
      <c r="E9942" t="s">
        <v>14</v>
      </c>
      <c r="F9942">
        <v>1609834167</v>
      </c>
      <c r="G9942" t="s">
        <v>28815</v>
      </c>
      <c r="H9942" t="s">
        <v>28816</v>
      </c>
      <c r="I9942">
        <v>0.0</v>
      </c>
      <c r="J9942">
        <v>1</v>
      </c>
    </row>
    <row r="9943" spans="1:10">
      <c r="A9943" t="s">
        <v>10</v>
      </c>
      <c r="B9943" t="s">
        <v>28817</v>
      </c>
      <c r="C9943" t="s">
        <v>12</v>
      </c>
      <c r="D9943" t="s">
        <v>13</v>
      </c>
      <c r="E9943" t="s">
        <v>14</v>
      </c>
      <c r="F9943">
        <v>1609825128</v>
      </c>
      <c r="G9943" t="s">
        <v>28818</v>
      </c>
      <c r="H9943" t="s">
        <v>28819</v>
      </c>
      <c r="I9943">
        <v>0.197</v>
      </c>
      <c r="J9943">
        <v>3</v>
      </c>
    </row>
    <row r="9944" spans="1:10">
      <c r="A9944" t="s">
        <v>10</v>
      </c>
      <c r="B9944" t="s">
        <v>28820</v>
      </c>
      <c r="C9944" t="s">
        <v>12</v>
      </c>
      <c r="D9944" t="s">
        <v>13</v>
      </c>
      <c r="E9944" t="s">
        <v>14</v>
      </c>
      <c r="F9944">
        <v>1609824371</v>
      </c>
      <c r="G9944" t="s">
        <v>28821</v>
      </c>
      <c r="H9944" t="s">
        <v>28822</v>
      </c>
      <c r="I9944">
        <v>0.4329</v>
      </c>
      <c r="J9944">
        <v>1</v>
      </c>
    </row>
    <row r="9945" spans="1:10">
      <c r="A9945" t="s">
        <v>10</v>
      </c>
      <c r="B9945" t="s">
        <v>28823</v>
      </c>
      <c r="C9945" t="s">
        <v>12</v>
      </c>
      <c r="D9945" t="s">
        <v>13</v>
      </c>
      <c r="E9945" t="s">
        <v>14</v>
      </c>
      <c r="F9945">
        <v>1609824266</v>
      </c>
      <c r="G9945" t="s">
        <v>28824</v>
      </c>
      <c r="H9945" t="s">
        <v>28825</v>
      </c>
      <c r="I9945">
        <v>0.0</v>
      </c>
      <c r="J9945">
        <v>1</v>
      </c>
    </row>
    <row r="9946" spans="1:10">
      <c r="A9946" t="s">
        <v>10</v>
      </c>
      <c r="B9946" t="s">
        <v>28826</v>
      </c>
      <c r="C9946" t="s">
        <v>12</v>
      </c>
      <c r="D9946" t="s">
        <v>13</v>
      </c>
      <c r="E9946" t="s">
        <v>14</v>
      </c>
      <c r="F9946">
        <v>1609824178</v>
      </c>
      <c r="G9946" t="s">
        <v>28827</v>
      </c>
      <c r="H9946" t="s">
        <v>28828</v>
      </c>
      <c r="J9946">
        <v>1</v>
      </c>
    </row>
    <row r="9947" spans="1:10">
      <c r="A9947" t="s">
        <v>10</v>
      </c>
      <c r="B9947" t="s">
        <v>28829</v>
      </c>
      <c r="C9947" t="s">
        <v>12</v>
      </c>
      <c r="D9947" t="s">
        <v>13</v>
      </c>
      <c r="E9947" t="s">
        <v>14</v>
      </c>
      <c r="F9947">
        <v>1609808009</v>
      </c>
      <c r="G9947" t="s">
        <v>28830</v>
      </c>
      <c r="H9947" t="s">
        <v>28831</v>
      </c>
      <c r="I9947">
        <v>0.6249</v>
      </c>
      <c r="J9947">
        <v>1</v>
      </c>
    </row>
    <row r="9948" spans="1:10">
      <c r="A9948" t="s">
        <v>10</v>
      </c>
      <c r="B9948" t="s">
        <v>28832</v>
      </c>
      <c r="C9948" t="s">
        <v>12</v>
      </c>
      <c r="D9948" t="s">
        <v>13</v>
      </c>
      <c r="E9948" t="s">
        <v>14</v>
      </c>
      <c r="F9948">
        <v>1609807656</v>
      </c>
      <c r="G9948" t="s">
        <v>28833</v>
      </c>
      <c r="H9948" t="s">
        <v>28834</v>
      </c>
      <c r="I9948">
        <v>0.8225</v>
      </c>
      <c r="J9948">
        <v>2</v>
      </c>
    </row>
    <row r="9949" spans="1:10">
      <c r="A9949" t="s">
        <v>10</v>
      </c>
      <c r="B9949" t="s">
        <v>28835</v>
      </c>
      <c r="C9949" t="s">
        <v>12</v>
      </c>
      <c r="D9949" t="s">
        <v>13</v>
      </c>
      <c r="E9949" t="s">
        <v>14</v>
      </c>
      <c r="F9949">
        <v>1609804172</v>
      </c>
      <c r="G9949" t="s">
        <v>28836</v>
      </c>
      <c r="H9949" t="s">
        <v>28837</v>
      </c>
      <c r="J9949">
        <v>1</v>
      </c>
    </row>
    <row r="9950" spans="1:10">
      <c r="A9950" t="s">
        <v>10</v>
      </c>
      <c r="B9950" t="s">
        <v>28838</v>
      </c>
      <c r="C9950" t="s">
        <v>12</v>
      </c>
      <c r="D9950" t="s">
        <v>13</v>
      </c>
      <c r="E9950" t="s">
        <v>14</v>
      </c>
      <c r="F9950">
        <v>1609798008</v>
      </c>
      <c r="G9950" t="s">
        <v>28839</v>
      </c>
      <c r="H9950" t="s">
        <v>28840</v>
      </c>
      <c r="I9950">
        <v>-0.6597</v>
      </c>
      <c r="J9950">
        <v>2</v>
      </c>
    </row>
    <row r="9951" spans="1:10">
      <c r="A9951" t="s">
        <v>10</v>
      </c>
      <c r="B9951" t="s">
        <v>28841</v>
      </c>
      <c r="C9951" t="s">
        <v>12</v>
      </c>
      <c r="D9951" t="s">
        <v>13</v>
      </c>
      <c r="E9951" t="s">
        <v>14</v>
      </c>
      <c r="F9951">
        <v>1609796012</v>
      </c>
      <c r="G9951" t="s">
        <v>28842</v>
      </c>
      <c r="H9951" t="s">
        <v>28843</v>
      </c>
      <c r="I9951">
        <v>0.4588</v>
      </c>
      <c r="J9951">
        <v>1</v>
      </c>
    </row>
    <row r="9952" spans="1:10">
      <c r="A9952" t="s">
        <v>10</v>
      </c>
      <c r="B9952" t="s">
        <v>28844</v>
      </c>
      <c r="C9952" t="s">
        <v>12</v>
      </c>
      <c r="D9952" t="s">
        <v>13</v>
      </c>
      <c r="E9952" t="s">
        <v>14</v>
      </c>
      <c r="F9952">
        <v>1609795094</v>
      </c>
      <c r="G9952" t="s">
        <v>28845</v>
      </c>
      <c r="H9952" t="s">
        <v>58</v>
      </c>
      <c r="J9952">
        <v>1</v>
      </c>
    </row>
    <row r="9953" spans="1:10">
      <c r="A9953" t="s">
        <v>10</v>
      </c>
      <c r="B9953" t="s">
        <v>28846</v>
      </c>
      <c r="C9953" t="s">
        <v>12</v>
      </c>
      <c r="D9953" t="s">
        <v>13</v>
      </c>
      <c r="E9953" t="s">
        <v>14</v>
      </c>
      <c r="F9953">
        <v>1609791893</v>
      </c>
      <c r="G9953" t="s">
        <v>28847</v>
      </c>
      <c r="H9953" t="s">
        <v>28848</v>
      </c>
      <c r="I9953">
        <v>0.0772</v>
      </c>
      <c r="J9953">
        <v>5</v>
      </c>
    </row>
    <row r="9954" spans="1:10">
      <c r="A9954" t="s">
        <v>10</v>
      </c>
      <c r="B9954" t="s">
        <v>28849</v>
      </c>
      <c r="C9954" t="s">
        <v>12</v>
      </c>
      <c r="D9954" t="s">
        <v>13</v>
      </c>
      <c r="E9954" t="s">
        <v>14</v>
      </c>
      <c r="F9954">
        <v>1609791874</v>
      </c>
      <c r="G9954" t="s">
        <v>28850</v>
      </c>
      <c r="H9954" t="s">
        <v>28851</v>
      </c>
      <c r="I9954">
        <v>0.4182</v>
      </c>
      <c r="J9954">
        <v>1</v>
      </c>
    </row>
    <row r="9955" spans="1:10">
      <c r="A9955" t="s">
        <v>10</v>
      </c>
      <c r="B9955" t="s">
        <v>28852</v>
      </c>
      <c r="C9955" t="s">
        <v>12</v>
      </c>
      <c r="D9955" t="s">
        <v>13</v>
      </c>
      <c r="E9955" t="s">
        <v>14</v>
      </c>
      <c r="F9955">
        <v>1609789234</v>
      </c>
      <c r="G9955" t="s">
        <v>28853</v>
      </c>
      <c r="H9955" t="s">
        <v>28854</v>
      </c>
      <c r="I9955">
        <v>-0.3818</v>
      </c>
      <c r="J9955">
        <v>2</v>
      </c>
    </row>
    <row r="9956" spans="1:10">
      <c r="A9956" t="s">
        <v>10</v>
      </c>
      <c r="B9956" t="s">
        <v>28855</v>
      </c>
      <c r="C9956" t="s">
        <v>12</v>
      </c>
      <c r="D9956" t="s">
        <v>13</v>
      </c>
      <c r="E9956" t="s">
        <v>14</v>
      </c>
      <c r="F9956">
        <v>1609789132</v>
      </c>
      <c r="G9956" t="s">
        <v>28856</v>
      </c>
      <c r="H9956" t="s">
        <v>28857</v>
      </c>
      <c r="I9956">
        <v>-0.7783</v>
      </c>
      <c r="J9956">
        <v>3</v>
      </c>
    </row>
    <row r="9957" spans="1:10">
      <c r="A9957" t="s">
        <v>10</v>
      </c>
      <c r="B9957" t="s">
        <v>28858</v>
      </c>
      <c r="C9957" t="s">
        <v>12</v>
      </c>
      <c r="D9957" t="s">
        <v>13</v>
      </c>
      <c r="E9957" t="s">
        <v>14</v>
      </c>
      <c r="F9957">
        <v>1609788961</v>
      </c>
      <c r="G9957" t="s">
        <v>28859</v>
      </c>
      <c r="H9957" t="s">
        <v>28860</v>
      </c>
      <c r="I9957">
        <v>0.4404</v>
      </c>
      <c r="J9957">
        <v>1</v>
      </c>
    </row>
    <row r="9958" spans="1:10">
      <c r="A9958" t="s">
        <v>10</v>
      </c>
      <c r="B9958" t="s">
        <v>28861</v>
      </c>
      <c r="C9958" t="s">
        <v>12</v>
      </c>
      <c r="D9958" t="s">
        <v>13</v>
      </c>
      <c r="E9958" t="s">
        <v>14</v>
      </c>
      <c r="F9958">
        <v>1609788352</v>
      </c>
      <c r="G9958" t="s">
        <v>28862</v>
      </c>
      <c r="H9958" t="s">
        <v>632</v>
      </c>
      <c r="J9958">
        <v>1</v>
      </c>
    </row>
    <row r="9959" spans="1:10">
      <c r="A9959" t="s">
        <v>10</v>
      </c>
      <c r="B9959" t="s">
        <v>28863</v>
      </c>
      <c r="C9959" t="s">
        <v>12</v>
      </c>
      <c r="D9959" t="s">
        <v>13</v>
      </c>
      <c r="E9959" t="s">
        <v>14</v>
      </c>
      <c r="F9959">
        <v>1609788303</v>
      </c>
      <c r="G9959" t="s">
        <v>28864</v>
      </c>
      <c r="H9959" t="s">
        <v>28865</v>
      </c>
      <c r="I9959">
        <v>0.5574</v>
      </c>
      <c r="J9959">
        <v>2</v>
      </c>
    </row>
    <row r="9960" spans="1:10">
      <c r="A9960" t="s">
        <v>10</v>
      </c>
      <c r="B9960" t="s">
        <v>28866</v>
      </c>
      <c r="C9960" t="s">
        <v>12</v>
      </c>
      <c r="D9960" t="s">
        <v>13</v>
      </c>
      <c r="E9960" t="s">
        <v>14</v>
      </c>
      <c r="F9960">
        <v>1609788254</v>
      </c>
      <c r="G9960" t="s">
        <v>28867</v>
      </c>
      <c r="H9960" t="s">
        <v>28868</v>
      </c>
      <c r="J9960">
        <v>2</v>
      </c>
    </row>
    <row r="9961" spans="1:10">
      <c r="A9961" t="s">
        <v>10</v>
      </c>
      <c r="B9961" t="s">
        <v>28869</v>
      </c>
      <c r="C9961" t="s">
        <v>12</v>
      </c>
      <c r="D9961" t="s">
        <v>13</v>
      </c>
      <c r="E9961" t="s">
        <v>14</v>
      </c>
      <c r="F9961">
        <v>1609788107</v>
      </c>
      <c r="G9961" t="s">
        <v>28870</v>
      </c>
      <c r="H9961" t="s">
        <v>28871</v>
      </c>
      <c r="I9961">
        <v>0.0749</v>
      </c>
      <c r="J9961">
        <v>1</v>
      </c>
    </row>
    <row r="9962" spans="1:10">
      <c r="A9962" t="s">
        <v>10</v>
      </c>
      <c r="B9962" t="s">
        <v>28872</v>
      </c>
      <c r="C9962" t="s">
        <v>12</v>
      </c>
      <c r="D9962" t="s">
        <v>13</v>
      </c>
      <c r="E9962" t="s">
        <v>14</v>
      </c>
      <c r="F9962">
        <v>1609787985</v>
      </c>
      <c r="G9962" t="s">
        <v>28873</v>
      </c>
      <c r="H9962" t="s">
        <v>28874</v>
      </c>
      <c r="I9962">
        <v>0.5574</v>
      </c>
      <c r="J9962">
        <v>1</v>
      </c>
    </row>
    <row r="9963" spans="1:10">
      <c r="A9963" t="s">
        <v>10</v>
      </c>
      <c r="B9963" t="s">
        <v>28875</v>
      </c>
      <c r="C9963" t="s">
        <v>12</v>
      </c>
      <c r="D9963" t="s">
        <v>13</v>
      </c>
      <c r="E9963" t="s">
        <v>14</v>
      </c>
      <c r="F9963">
        <v>1609785182</v>
      </c>
      <c r="G9963" t="s">
        <v>28876</v>
      </c>
      <c r="H9963" t="s">
        <v>28877</v>
      </c>
      <c r="I9963">
        <v>0.0516</v>
      </c>
      <c r="J9963">
        <v>3</v>
      </c>
    </row>
    <row r="9964" spans="1:10">
      <c r="A9964" t="s">
        <v>10</v>
      </c>
      <c r="B9964" t="s">
        <v>28878</v>
      </c>
      <c r="C9964" t="s">
        <v>12</v>
      </c>
      <c r="D9964" t="s">
        <v>13</v>
      </c>
      <c r="E9964" t="s">
        <v>14</v>
      </c>
      <c r="F9964">
        <v>1609785159</v>
      </c>
      <c r="G9964" t="s">
        <v>28879</v>
      </c>
      <c r="H9964" t="s">
        <v>58</v>
      </c>
      <c r="J9964">
        <v>1</v>
      </c>
    </row>
    <row r="9965" spans="1:10">
      <c r="A9965" t="s">
        <v>10</v>
      </c>
      <c r="B9965" t="s">
        <v>28880</v>
      </c>
      <c r="C9965" t="s">
        <v>12</v>
      </c>
      <c r="D9965" t="s">
        <v>13</v>
      </c>
      <c r="E9965" t="s">
        <v>14</v>
      </c>
      <c r="F9965">
        <v>1609781780</v>
      </c>
      <c r="G9965" t="s">
        <v>28881</v>
      </c>
      <c r="H9965" t="s">
        <v>28882</v>
      </c>
      <c r="I9965">
        <v>0.3612</v>
      </c>
      <c r="J9965">
        <v>2</v>
      </c>
    </row>
    <row r="9966" spans="1:10">
      <c r="A9966" t="s">
        <v>10</v>
      </c>
      <c r="B9966" t="s">
        <v>28883</v>
      </c>
      <c r="C9966" t="s">
        <v>12</v>
      </c>
      <c r="D9966" t="s">
        <v>13</v>
      </c>
      <c r="E9966" t="s">
        <v>14</v>
      </c>
      <c r="F9966">
        <v>1609780454</v>
      </c>
      <c r="G9966" t="s">
        <v>28884</v>
      </c>
      <c r="H9966" t="s">
        <v>28885</v>
      </c>
      <c r="I9966">
        <v>0.8795</v>
      </c>
      <c r="J9966">
        <v>1</v>
      </c>
    </row>
    <row r="9967" spans="1:10">
      <c r="A9967" t="s">
        <v>10</v>
      </c>
      <c r="B9967" t="s">
        <v>28886</v>
      </c>
      <c r="C9967" t="s">
        <v>12</v>
      </c>
      <c r="D9967" t="s">
        <v>13</v>
      </c>
      <c r="E9967" t="s">
        <v>14</v>
      </c>
      <c r="F9967">
        <v>1609779192</v>
      </c>
      <c r="G9967" t="s">
        <v>28887</v>
      </c>
      <c r="H9967" t="s">
        <v>28888</v>
      </c>
      <c r="J9967">
        <v>2</v>
      </c>
    </row>
    <row r="9968" spans="1:10">
      <c r="A9968" t="s">
        <v>10</v>
      </c>
      <c r="B9968" t="s">
        <v>28889</v>
      </c>
      <c r="C9968" t="s">
        <v>12</v>
      </c>
      <c r="D9968" t="s">
        <v>13</v>
      </c>
      <c r="E9968" t="s">
        <v>14</v>
      </c>
      <c r="F9968">
        <v>1609778845</v>
      </c>
      <c r="G9968" t="s">
        <v>28890</v>
      </c>
      <c r="H9968" t="s">
        <v>1600</v>
      </c>
      <c r="J9968">
        <v>1</v>
      </c>
    </row>
    <row r="9969" spans="1:10">
      <c r="A9969" t="s">
        <v>10</v>
      </c>
      <c r="B9969" t="s">
        <v>28891</v>
      </c>
      <c r="C9969" t="s">
        <v>12</v>
      </c>
      <c r="D9969" t="s">
        <v>13</v>
      </c>
      <c r="E9969" t="s">
        <v>14</v>
      </c>
      <c r="F9969">
        <v>1609777225</v>
      </c>
      <c r="G9969" t="s">
        <v>28892</v>
      </c>
      <c r="H9969" t="s">
        <v>28893</v>
      </c>
      <c r="I9969">
        <v>0.7579</v>
      </c>
      <c r="J9969">
        <v>2</v>
      </c>
    </row>
    <row r="9970" spans="1:10">
      <c r="A9970" t="s">
        <v>10</v>
      </c>
      <c r="B9970" t="s">
        <v>28894</v>
      </c>
      <c r="C9970" t="s">
        <v>12</v>
      </c>
      <c r="D9970" t="s">
        <v>13</v>
      </c>
      <c r="E9970" t="s">
        <v>14</v>
      </c>
      <c r="F9970">
        <v>1609774454</v>
      </c>
      <c r="G9970" t="s">
        <v>28895</v>
      </c>
      <c r="H9970" t="s">
        <v>28896</v>
      </c>
      <c r="I9970">
        <v>0.6597</v>
      </c>
      <c r="J9970">
        <v>1</v>
      </c>
    </row>
    <row r="9971" spans="1:10">
      <c r="A9971" t="s">
        <v>10</v>
      </c>
      <c r="B9971" t="s">
        <v>28897</v>
      </c>
      <c r="C9971" t="s">
        <v>12</v>
      </c>
      <c r="D9971" t="s">
        <v>13</v>
      </c>
      <c r="E9971" t="s">
        <v>14</v>
      </c>
      <c r="F9971">
        <v>1609774240</v>
      </c>
      <c r="G9971" t="s">
        <v>28898</v>
      </c>
      <c r="H9971" t="s">
        <v>28899</v>
      </c>
      <c r="I9971">
        <v>0.016</v>
      </c>
      <c r="J9971">
        <v>1</v>
      </c>
    </row>
    <row r="9972" spans="1:10">
      <c r="A9972" t="s">
        <v>10</v>
      </c>
      <c r="B9972" t="s">
        <v>28900</v>
      </c>
      <c r="C9972" t="s">
        <v>12</v>
      </c>
      <c r="D9972" t="s">
        <v>13</v>
      </c>
      <c r="E9972" t="s">
        <v>14</v>
      </c>
      <c r="F9972">
        <v>1609774052</v>
      </c>
      <c r="G9972" t="s">
        <v>28901</v>
      </c>
      <c r="H9972" t="s">
        <v>28902</v>
      </c>
      <c r="I9972">
        <v>-0.5927</v>
      </c>
      <c r="J9972">
        <v>1</v>
      </c>
    </row>
    <row r="9973" spans="1:10">
      <c r="A9973" t="s">
        <v>10</v>
      </c>
      <c r="B9973" t="s">
        <v>28903</v>
      </c>
      <c r="C9973" t="s">
        <v>12</v>
      </c>
      <c r="D9973" t="s">
        <v>13</v>
      </c>
      <c r="E9973" t="s">
        <v>14</v>
      </c>
      <c r="F9973">
        <v>1609772099</v>
      </c>
      <c r="G9973" t="s">
        <v>28904</v>
      </c>
      <c r="H9973" t="s">
        <v>28905</v>
      </c>
      <c r="I9973">
        <v>0.0</v>
      </c>
      <c r="J9973">
        <v>1</v>
      </c>
    </row>
    <row r="9974" spans="1:10">
      <c r="A9974" t="s">
        <v>10</v>
      </c>
      <c r="B9974" t="s">
        <v>28906</v>
      </c>
      <c r="C9974" t="s">
        <v>12</v>
      </c>
      <c r="D9974" t="s">
        <v>13</v>
      </c>
      <c r="E9974" t="s">
        <v>14</v>
      </c>
      <c r="F9974">
        <v>1609771558</v>
      </c>
      <c r="G9974" t="s">
        <v>28907</v>
      </c>
      <c r="H9974" t="s">
        <v>28908</v>
      </c>
      <c r="I9974">
        <v>0.1779</v>
      </c>
      <c r="J9974">
        <v>1</v>
      </c>
    </row>
    <row r="9975" spans="1:10">
      <c r="A9975" t="s">
        <v>10</v>
      </c>
      <c r="B9975" t="s">
        <v>28909</v>
      </c>
      <c r="C9975" t="s">
        <v>12</v>
      </c>
      <c r="D9975" t="s">
        <v>13</v>
      </c>
      <c r="E9975" t="s">
        <v>14</v>
      </c>
      <c r="F9975">
        <v>1609770663</v>
      </c>
      <c r="G9975" t="s">
        <v>28910</v>
      </c>
      <c r="H9975" t="s">
        <v>28911</v>
      </c>
      <c r="I9975">
        <v>0.0</v>
      </c>
      <c r="J9975">
        <v>1</v>
      </c>
    </row>
    <row r="9976" spans="1:10">
      <c r="A9976" t="s">
        <v>10</v>
      </c>
      <c r="B9976" t="s">
        <v>28912</v>
      </c>
      <c r="C9976" t="s">
        <v>12</v>
      </c>
      <c r="D9976" t="s">
        <v>13</v>
      </c>
      <c r="E9976" t="s">
        <v>14</v>
      </c>
      <c r="F9976">
        <v>1609766412</v>
      </c>
      <c r="G9976" t="s">
        <v>28913</v>
      </c>
      <c r="H9976" t="s">
        <v>28914</v>
      </c>
      <c r="I9976">
        <v>0.865</v>
      </c>
      <c r="J9976">
        <v>1</v>
      </c>
    </row>
    <row r="9977" spans="1:10">
      <c r="A9977" t="s">
        <v>10</v>
      </c>
      <c r="B9977" t="s">
        <v>28915</v>
      </c>
      <c r="C9977" t="s">
        <v>12</v>
      </c>
      <c r="D9977" t="s">
        <v>13</v>
      </c>
      <c r="E9977" t="s">
        <v>14</v>
      </c>
      <c r="F9977">
        <v>1609761483</v>
      </c>
      <c r="G9977" t="s">
        <v>28916</v>
      </c>
      <c r="H9977" t="s">
        <v>28917</v>
      </c>
      <c r="J9977">
        <v>2</v>
      </c>
    </row>
    <row r="9978" spans="1:10">
      <c r="A9978" t="s">
        <v>10</v>
      </c>
      <c r="B9978" t="s">
        <v>28918</v>
      </c>
      <c r="C9978" t="s">
        <v>12</v>
      </c>
      <c r="D9978" t="s">
        <v>13</v>
      </c>
      <c r="E9978" t="s">
        <v>14</v>
      </c>
      <c r="F9978">
        <v>1609760801</v>
      </c>
      <c r="G9978" t="s">
        <v>28919</v>
      </c>
      <c r="H9978" t="s">
        <v>28920</v>
      </c>
      <c r="I9978">
        <v>0.4404</v>
      </c>
      <c r="J9978">
        <v>2</v>
      </c>
    </row>
    <row r="9979" spans="1:10">
      <c r="A9979" t="s">
        <v>10</v>
      </c>
      <c r="B9979" t="s">
        <v>28921</v>
      </c>
      <c r="C9979" t="s">
        <v>12</v>
      </c>
      <c r="D9979" t="s">
        <v>13</v>
      </c>
      <c r="E9979" t="s">
        <v>14</v>
      </c>
      <c r="F9979">
        <v>1609760788</v>
      </c>
      <c r="G9979" t="s">
        <v>28922</v>
      </c>
      <c r="H9979" t="s">
        <v>28923</v>
      </c>
      <c r="I9979">
        <v>-0.5267</v>
      </c>
      <c r="J9979">
        <v>2</v>
      </c>
    </row>
    <row r="9980" spans="1:10">
      <c r="A9980" t="s">
        <v>10</v>
      </c>
      <c r="B9980" t="s">
        <v>28924</v>
      </c>
      <c r="C9980" t="s">
        <v>12</v>
      </c>
      <c r="D9980" t="s">
        <v>13</v>
      </c>
      <c r="E9980" t="s">
        <v>14</v>
      </c>
      <c r="F9980">
        <v>1609757714</v>
      </c>
      <c r="G9980" t="s">
        <v>28925</v>
      </c>
      <c r="H9980" t="s">
        <v>28926</v>
      </c>
      <c r="I9980">
        <v>0.7579</v>
      </c>
      <c r="J9980">
        <v>1</v>
      </c>
    </row>
    <row r="9981" spans="1:10">
      <c r="A9981" t="s">
        <v>10</v>
      </c>
      <c r="B9981" t="s">
        <v>28927</v>
      </c>
      <c r="C9981" t="s">
        <v>12</v>
      </c>
      <c r="D9981" t="s">
        <v>13</v>
      </c>
      <c r="E9981" t="s">
        <v>14</v>
      </c>
      <c r="F9981">
        <v>1609755864</v>
      </c>
      <c r="G9981" t="s">
        <v>28928</v>
      </c>
      <c r="H9981" t="s">
        <v>28929</v>
      </c>
      <c r="J9981">
        <v>1</v>
      </c>
    </row>
    <row r="9982" spans="1:10">
      <c r="A9982" t="s">
        <v>10</v>
      </c>
      <c r="B9982" t="s">
        <v>28930</v>
      </c>
      <c r="C9982" t="s">
        <v>12</v>
      </c>
      <c r="D9982" t="s">
        <v>13</v>
      </c>
      <c r="E9982" t="s">
        <v>14</v>
      </c>
      <c r="F9982">
        <v>1609755283</v>
      </c>
      <c r="G9982" t="s">
        <v>28931</v>
      </c>
      <c r="H9982" t="s">
        <v>28932</v>
      </c>
      <c r="I9982">
        <v>0.9417</v>
      </c>
      <c r="J9982">
        <v>2</v>
      </c>
    </row>
    <row r="9983" spans="1:10">
      <c r="A9983" t="s">
        <v>10</v>
      </c>
      <c r="B9983" t="s">
        <v>28933</v>
      </c>
      <c r="C9983" t="s">
        <v>12</v>
      </c>
      <c r="D9983" t="s">
        <v>13</v>
      </c>
      <c r="E9983" t="s">
        <v>14</v>
      </c>
      <c r="F9983">
        <v>1609754787</v>
      </c>
      <c r="G9983" t="s">
        <v>28934</v>
      </c>
      <c r="H9983" t="s">
        <v>28935</v>
      </c>
      <c r="I9983">
        <v>0.0772</v>
      </c>
      <c r="J9983">
        <v>4</v>
      </c>
    </row>
    <row r="9984" spans="1:10">
      <c r="A9984" t="s">
        <v>10</v>
      </c>
      <c r="B9984" t="s">
        <v>28936</v>
      </c>
      <c r="C9984" t="s">
        <v>12</v>
      </c>
      <c r="D9984" t="s">
        <v>13</v>
      </c>
      <c r="E9984" t="s">
        <v>14</v>
      </c>
      <c r="F9984">
        <v>1609754379</v>
      </c>
      <c r="G9984" t="s">
        <v>28937</v>
      </c>
      <c r="H9984" t="s">
        <v>28938</v>
      </c>
      <c r="I9984">
        <v>0.0</v>
      </c>
      <c r="J9984">
        <v>1</v>
      </c>
    </row>
    <row r="9985" spans="1:10">
      <c r="A9985" t="s">
        <v>10</v>
      </c>
      <c r="B9985" t="s">
        <v>28939</v>
      </c>
      <c r="C9985" t="s">
        <v>12</v>
      </c>
      <c r="D9985" t="s">
        <v>13</v>
      </c>
      <c r="E9985" t="s">
        <v>14</v>
      </c>
      <c r="F9985">
        <v>1609754003</v>
      </c>
      <c r="G9985" t="s">
        <v>28940</v>
      </c>
      <c r="H9985" t="s">
        <v>28941</v>
      </c>
      <c r="I9985">
        <v>-0.5499</v>
      </c>
      <c r="J9985">
        <v>1</v>
      </c>
    </row>
    <row r="9986" spans="1:10">
      <c r="A9986" t="s">
        <v>10</v>
      </c>
      <c r="B9986" t="s">
        <v>28942</v>
      </c>
      <c r="C9986" t="s">
        <v>12</v>
      </c>
      <c r="D9986" t="s">
        <v>13</v>
      </c>
      <c r="E9986" t="s">
        <v>14</v>
      </c>
      <c r="F9986">
        <v>1609753975</v>
      </c>
      <c r="G9986" t="s">
        <v>28943</v>
      </c>
      <c r="H9986" t="s">
        <v>58</v>
      </c>
      <c r="J9986">
        <v>1</v>
      </c>
    </row>
    <row r="9987" spans="1:10">
      <c r="A9987" t="s">
        <v>10</v>
      </c>
      <c r="B9987" t="s">
        <v>28944</v>
      </c>
      <c r="C9987" t="s">
        <v>12</v>
      </c>
      <c r="D9987" t="s">
        <v>13</v>
      </c>
      <c r="E9987" t="s">
        <v>14</v>
      </c>
      <c r="F9987">
        <v>1609753217</v>
      </c>
      <c r="G9987" t="s">
        <v>28945</v>
      </c>
      <c r="H9987" t="s">
        <v>28946</v>
      </c>
      <c r="I9987">
        <v>0.8248</v>
      </c>
      <c r="J9987">
        <v>2</v>
      </c>
    </row>
    <row r="9988" spans="1:10">
      <c r="A9988" t="s">
        <v>10</v>
      </c>
      <c r="B9988" t="s">
        <v>28947</v>
      </c>
      <c r="C9988" t="s">
        <v>12</v>
      </c>
      <c r="D9988" t="s">
        <v>13</v>
      </c>
      <c r="E9988" t="s">
        <v>14</v>
      </c>
      <c r="F9988">
        <v>1609752927</v>
      </c>
      <c r="G9988" t="s">
        <v>28948</v>
      </c>
      <c r="H9988" t="s">
        <v>28949</v>
      </c>
      <c r="I9988">
        <v>0.5423</v>
      </c>
      <c r="J9988">
        <v>2</v>
      </c>
    </row>
    <row r="9989" spans="1:10">
      <c r="A9989" t="s">
        <v>10</v>
      </c>
      <c r="B9989" t="s">
        <v>28950</v>
      </c>
      <c r="C9989" t="s">
        <v>12</v>
      </c>
      <c r="D9989" t="s">
        <v>13</v>
      </c>
      <c r="E9989" t="s">
        <v>14</v>
      </c>
      <c r="F9989">
        <v>1609752169</v>
      </c>
      <c r="G9989" t="s">
        <v>28951</v>
      </c>
      <c r="H9989" t="s">
        <v>28952</v>
      </c>
      <c r="I9989">
        <v>0.8126</v>
      </c>
      <c r="J9989">
        <v>2</v>
      </c>
    </row>
    <row r="9990" spans="1:10">
      <c r="A9990" t="s">
        <v>10</v>
      </c>
      <c r="B9990" t="s">
        <v>28953</v>
      </c>
      <c r="C9990" t="s">
        <v>12</v>
      </c>
      <c r="D9990" t="s">
        <v>13</v>
      </c>
      <c r="E9990" t="s">
        <v>14</v>
      </c>
      <c r="F9990">
        <v>1609751821</v>
      </c>
      <c r="G9990" t="s">
        <v>28954</v>
      </c>
      <c r="H9990" t="s">
        <v>28955</v>
      </c>
      <c r="I9990">
        <v>0.6369</v>
      </c>
      <c r="J9990">
        <v>2</v>
      </c>
    </row>
    <row r="9991" spans="1:10">
      <c r="A9991" t="s">
        <v>10</v>
      </c>
      <c r="B9991" t="s">
        <v>28956</v>
      </c>
      <c r="C9991" t="s">
        <v>12</v>
      </c>
      <c r="D9991" t="s">
        <v>13</v>
      </c>
      <c r="E9991" t="s">
        <v>14</v>
      </c>
      <c r="F9991">
        <v>1609751571</v>
      </c>
      <c r="G9991" t="s">
        <v>28957</v>
      </c>
      <c r="H9991" t="s">
        <v>28958</v>
      </c>
      <c r="I9991">
        <v>0.8074</v>
      </c>
      <c r="J9991">
        <v>2</v>
      </c>
    </row>
    <row r="9992" spans="1:10">
      <c r="A9992" t="s">
        <v>10</v>
      </c>
      <c r="B9992" t="s">
        <v>28959</v>
      </c>
      <c r="C9992" t="s">
        <v>12</v>
      </c>
      <c r="D9992" t="s">
        <v>13</v>
      </c>
      <c r="E9992" t="s">
        <v>14</v>
      </c>
      <c r="F9992">
        <v>1609750938</v>
      </c>
      <c r="G9992" t="s">
        <v>28960</v>
      </c>
      <c r="H9992" t="s">
        <v>28961</v>
      </c>
      <c r="I9992">
        <v>0.6808</v>
      </c>
      <c r="J9992">
        <v>1</v>
      </c>
    </row>
    <row r="9993" spans="1:10">
      <c r="A9993" t="s">
        <v>10</v>
      </c>
      <c r="B9993" t="s">
        <v>28962</v>
      </c>
      <c r="C9993" t="s">
        <v>12</v>
      </c>
      <c r="D9993" t="s">
        <v>13</v>
      </c>
      <c r="E9993" t="s">
        <v>14</v>
      </c>
      <c r="F9993">
        <v>1609750647</v>
      </c>
      <c r="G9993" t="s">
        <v>28963</v>
      </c>
      <c r="H9993" t="s">
        <v>28964</v>
      </c>
      <c r="I9993">
        <v>0.2382</v>
      </c>
      <c r="J9993">
        <v>2</v>
      </c>
    </row>
    <row r="9994" spans="1:10">
      <c r="A9994" t="s">
        <v>10</v>
      </c>
      <c r="B9994" t="s">
        <v>28965</v>
      </c>
      <c r="C9994" t="s">
        <v>12</v>
      </c>
      <c r="D9994" t="s">
        <v>13</v>
      </c>
      <c r="E9994" t="s">
        <v>14</v>
      </c>
      <c r="F9994">
        <v>1609749429</v>
      </c>
      <c r="G9994" t="s">
        <v>28966</v>
      </c>
      <c r="H9994" t="s">
        <v>28967</v>
      </c>
      <c r="I9994">
        <v>0.4129</v>
      </c>
      <c r="J9994">
        <v>0</v>
      </c>
    </row>
    <row r="9995" spans="1:10">
      <c r="A9995" t="s">
        <v>10</v>
      </c>
      <c r="B9995" t="s">
        <v>28968</v>
      </c>
      <c r="C9995" t="s">
        <v>12</v>
      </c>
      <c r="D9995" t="s">
        <v>13</v>
      </c>
      <c r="E9995" t="s">
        <v>14</v>
      </c>
      <c r="F9995">
        <v>1609749357</v>
      </c>
      <c r="G9995" t="s">
        <v>28969</v>
      </c>
      <c r="H9995" t="s">
        <v>28970</v>
      </c>
      <c r="I9995">
        <v>0.6851</v>
      </c>
      <c r="J9995">
        <v>7</v>
      </c>
    </row>
    <row r="9996" spans="1:10">
      <c r="A9996" t="s">
        <v>10</v>
      </c>
      <c r="B9996" t="s">
        <v>28971</v>
      </c>
      <c r="C9996" t="s">
        <v>12</v>
      </c>
      <c r="D9996" t="s">
        <v>13</v>
      </c>
      <c r="E9996" t="s">
        <v>14</v>
      </c>
      <c r="F9996">
        <v>1609739243</v>
      </c>
      <c r="G9996" t="s">
        <v>28972</v>
      </c>
      <c r="H9996" t="s">
        <v>28973</v>
      </c>
      <c r="I9996">
        <v>0.3612</v>
      </c>
      <c r="J9996">
        <v>2</v>
      </c>
    </row>
    <row r="9997" spans="1:10">
      <c r="A9997" t="s">
        <v>10</v>
      </c>
      <c r="B9997" t="s">
        <v>28974</v>
      </c>
      <c r="C9997" t="s">
        <v>12</v>
      </c>
      <c r="D9997" t="s">
        <v>13</v>
      </c>
      <c r="E9997" t="s">
        <v>14</v>
      </c>
      <c r="F9997">
        <v>1609736784</v>
      </c>
      <c r="G9997" t="s">
        <v>28975</v>
      </c>
      <c r="H9997" t="s">
        <v>28976</v>
      </c>
      <c r="I9997">
        <v>0.4404</v>
      </c>
      <c r="J9997">
        <v>2</v>
      </c>
    </row>
    <row r="9998" spans="1:10">
      <c r="A9998" t="s">
        <v>10</v>
      </c>
      <c r="B9998" t="s">
        <v>28977</v>
      </c>
      <c r="C9998" t="s">
        <v>12</v>
      </c>
      <c r="D9998" t="s">
        <v>13</v>
      </c>
      <c r="E9998" t="s">
        <v>14</v>
      </c>
      <c r="F9998">
        <v>1609736771</v>
      </c>
      <c r="G9998" t="s">
        <v>28978</v>
      </c>
      <c r="H9998" t="s">
        <v>28979</v>
      </c>
      <c r="I9998">
        <v>-0.913</v>
      </c>
      <c r="J9998">
        <v>5</v>
      </c>
    </row>
    <row r="9999" spans="1:10">
      <c r="A9999" t="s">
        <v>10</v>
      </c>
      <c r="B9999" t="s">
        <v>28980</v>
      </c>
      <c r="C9999" t="s">
        <v>12</v>
      </c>
      <c r="D9999" t="s">
        <v>13</v>
      </c>
      <c r="E9999" t="s">
        <v>14</v>
      </c>
      <c r="F9999">
        <v>1609736758</v>
      </c>
      <c r="G9999" t="s">
        <v>28981</v>
      </c>
      <c r="H9999" t="s">
        <v>28982</v>
      </c>
      <c r="I9999">
        <v>0.6467</v>
      </c>
      <c r="J9999">
        <v>3</v>
      </c>
    </row>
    <row r="10000" spans="1:10">
      <c r="A10000" t="s">
        <v>10</v>
      </c>
      <c r="B10000" t="s">
        <v>28983</v>
      </c>
      <c r="C10000" t="s">
        <v>12</v>
      </c>
      <c r="D10000" t="s">
        <v>13</v>
      </c>
      <c r="E10000" t="s">
        <v>14</v>
      </c>
      <c r="F10000">
        <v>1609731580</v>
      </c>
      <c r="G10000" t="s">
        <v>28984</v>
      </c>
      <c r="H10000" t="s">
        <v>28985</v>
      </c>
      <c r="I10000">
        <v>-0.3612</v>
      </c>
      <c r="J10000">
        <v>12</v>
      </c>
    </row>
    <row r="10001" spans="1:10">
      <c r="A10001" t="s">
        <v>10</v>
      </c>
      <c r="B10001" t="s">
        <v>28986</v>
      </c>
      <c r="C10001" t="s">
        <v>12</v>
      </c>
      <c r="D10001" t="s">
        <v>13</v>
      </c>
      <c r="E10001" t="s">
        <v>14</v>
      </c>
      <c r="F10001">
        <v>1609731237</v>
      </c>
      <c r="G10001" t="s">
        <v>28987</v>
      </c>
      <c r="H10001" t="s">
        <v>28988</v>
      </c>
      <c r="I10001">
        <v>0.8126</v>
      </c>
      <c r="J10001">
        <v>2</v>
      </c>
    </row>
    <row r="10002" spans="1:10">
      <c r="A10002" t="s">
        <v>10</v>
      </c>
      <c r="B10002" t="s">
        <v>28989</v>
      </c>
      <c r="C10002" t="s">
        <v>12</v>
      </c>
      <c r="D10002" t="s">
        <v>13</v>
      </c>
      <c r="E10002" t="s">
        <v>14</v>
      </c>
      <c r="F10002">
        <v>1609730886</v>
      </c>
      <c r="G10002" t="s">
        <v>28990</v>
      </c>
      <c r="H10002" t="s">
        <v>28991</v>
      </c>
      <c r="I10002">
        <v>-0.8447</v>
      </c>
      <c r="J10002">
        <v>1</v>
      </c>
    </row>
    <row r="10003" spans="1:10">
      <c r="A10003" t="s">
        <v>10</v>
      </c>
      <c r="B10003" t="s">
        <v>28992</v>
      </c>
      <c r="C10003" t="s">
        <v>12</v>
      </c>
      <c r="D10003" t="s">
        <v>13</v>
      </c>
      <c r="E10003" t="s">
        <v>14</v>
      </c>
      <c r="F10003">
        <v>1609728167</v>
      </c>
      <c r="G10003" t="s">
        <v>28993</v>
      </c>
      <c r="H10003" t="s">
        <v>28994</v>
      </c>
      <c r="I10003">
        <v>-0.6771</v>
      </c>
      <c r="J10003">
        <v>1</v>
      </c>
    </row>
    <row r="10004" spans="1:10">
      <c r="A10004" t="s">
        <v>10</v>
      </c>
      <c r="B10004" t="s">
        <v>28995</v>
      </c>
      <c r="C10004" t="s">
        <v>12</v>
      </c>
      <c r="D10004" t="s">
        <v>13</v>
      </c>
      <c r="E10004" t="s">
        <v>14</v>
      </c>
      <c r="F10004">
        <v>1609728100</v>
      </c>
      <c r="G10004" t="s">
        <v>28996</v>
      </c>
      <c r="H10004" t="s">
        <v>28997</v>
      </c>
      <c r="I10004">
        <v>0.0</v>
      </c>
      <c r="J10004">
        <v>1</v>
      </c>
    </row>
    <row r="10005" spans="1:10">
      <c r="A10005" t="s">
        <v>10</v>
      </c>
      <c r="B10005" t="s">
        <v>28998</v>
      </c>
      <c r="C10005" t="s">
        <v>12</v>
      </c>
      <c r="D10005" t="s">
        <v>13</v>
      </c>
      <c r="E10005" t="s">
        <v>14</v>
      </c>
      <c r="F10005">
        <v>1609725150</v>
      </c>
      <c r="G10005" t="s">
        <v>28999</v>
      </c>
      <c r="H10005" t="s">
        <v>29000</v>
      </c>
      <c r="I10005">
        <v>0.8504</v>
      </c>
      <c r="J10005">
        <v>0</v>
      </c>
    </row>
    <row r="10006" spans="1:10">
      <c r="A10006" t="s">
        <v>10</v>
      </c>
      <c r="B10006" t="s">
        <v>29001</v>
      </c>
      <c r="C10006" t="s">
        <v>12</v>
      </c>
      <c r="D10006" t="s">
        <v>13</v>
      </c>
      <c r="E10006" t="s">
        <v>14</v>
      </c>
      <c r="F10006">
        <v>1609722109</v>
      </c>
      <c r="G10006" t="s">
        <v>29002</v>
      </c>
      <c r="H10006" t="s">
        <v>29003</v>
      </c>
      <c r="I10006">
        <v>0.3612</v>
      </c>
      <c r="J10006">
        <v>2</v>
      </c>
    </row>
    <row r="10007" spans="1:10">
      <c r="A10007" t="s">
        <v>10</v>
      </c>
      <c r="B10007" t="s">
        <v>29004</v>
      </c>
      <c r="C10007" t="s">
        <v>12</v>
      </c>
      <c r="D10007" t="s">
        <v>13</v>
      </c>
      <c r="E10007" t="s">
        <v>14</v>
      </c>
      <c r="F10007">
        <v>1609722006</v>
      </c>
      <c r="G10007" t="s">
        <v>29005</v>
      </c>
      <c r="H10007" t="s">
        <v>29006</v>
      </c>
      <c r="I10007">
        <v>0.0</v>
      </c>
      <c r="J10007">
        <v>1</v>
      </c>
    </row>
    <row r="10008" spans="1:10">
      <c r="A10008" t="s">
        <v>10</v>
      </c>
      <c r="B10008" t="s">
        <v>29007</v>
      </c>
      <c r="C10008" t="s">
        <v>12</v>
      </c>
      <c r="D10008" t="s">
        <v>13</v>
      </c>
      <c r="E10008" t="s">
        <v>14</v>
      </c>
      <c r="F10008">
        <v>1609720542</v>
      </c>
      <c r="G10008" t="s">
        <v>29008</v>
      </c>
      <c r="H10008" t="s">
        <v>29009</v>
      </c>
      <c r="I10008">
        <v>0.0</v>
      </c>
      <c r="J10008">
        <v>2</v>
      </c>
    </row>
    <row r="10009" spans="1:10">
      <c r="A10009" t="s">
        <v>10</v>
      </c>
      <c r="B10009" t="s">
        <v>29010</v>
      </c>
      <c r="C10009" t="s">
        <v>12</v>
      </c>
      <c r="D10009" t="s">
        <v>13</v>
      </c>
      <c r="E10009" t="s">
        <v>14</v>
      </c>
      <c r="F10009">
        <v>1609720186</v>
      </c>
      <c r="G10009" t="s">
        <v>29011</v>
      </c>
      <c r="H10009" t="s">
        <v>29012</v>
      </c>
      <c r="I10009">
        <v>0.0</v>
      </c>
      <c r="J10009">
        <v>3</v>
      </c>
    </row>
    <row r="10010" spans="1:10">
      <c r="A10010" t="s">
        <v>10</v>
      </c>
      <c r="B10010" t="s">
        <v>29013</v>
      </c>
      <c r="C10010" t="s">
        <v>12</v>
      </c>
      <c r="D10010" t="s">
        <v>13</v>
      </c>
      <c r="E10010" t="s">
        <v>14</v>
      </c>
      <c r="F10010">
        <v>1609718667</v>
      </c>
      <c r="G10010" t="s">
        <v>29014</v>
      </c>
      <c r="H10010" t="s">
        <v>29015</v>
      </c>
      <c r="I10010">
        <v>0.5095</v>
      </c>
      <c r="J10010">
        <v>3</v>
      </c>
    </row>
    <row r="10011" spans="1:10">
      <c r="A10011" t="s">
        <v>10</v>
      </c>
      <c r="B10011" t="s">
        <v>29016</v>
      </c>
      <c r="C10011" t="s">
        <v>12</v>
      </c>
      <c r="D10011" t="s">
        <v>13</v>
      </c>
      <c r="E10011" t="s">
        <v>14</v>
      </c>
      <c r="F10011">
        <v>1609717109</v>
      </c>
      <c r="G10011" t="s">
        <v>29017</v>
      </c>
      <c r="H10011" t="s">
        <v>29018</v>
      </c>
      <c r="I10011">
        <v>0.7579</v>
      </c>
      <c r="J10011">
        <v>4</v>
      </c>
    </row>
    <row r="10012" spans="1:10">
      <c r="A10012" t="s">
        <v>10</v>
      </c>
      <c r="B10012" t="s">
        <v>29019</v>
      </c>
      <c r="C10012" t="s">
        <v>12</v>
      </c>
      <c r="D10012" t="s">
        <v>13</v>
      </c>
      <c r="E10012" t="s">
        <v>14</v>
      </c>
      <c r="F10012">
        <v>1609716994</v>
      </c>
      <c r="G10012" t="s">
        <v>29020</v>
      </c>
      <c r="H10012" t="s">
        <v>29021</v>
      </c>
      <c r="I10012">
        <v>0.8555</v>
      </c>
      <c r="J10012">
        <v>1</v>
      </c>
    </row>
    <row r="10013" spans="1:10">
      <c r="A10013" t="s">
        <v>10</v>
      </c>
      <c r="B10013" t="s">
        <v>29022</v>
      </c>
      <c r="C10013" t="s">
        <v>12</v>
      </c>
      <c r="D10013" t="s">
        <v>13</v>
      </c>
      <c r="E10013" t="s">
        <v>14</v>
      </c>
      <c r="F10013">
        <v>1609715231</v>
      </c>
      <c r="G10013" t="s">
        <v>29023</v>
      </c>
      <c r="H10013" t="s">
        <v>29024</v>
      </c>
      <c r="I10013">
        <v>0.6577</v>
      </c>
      <c r="J10013">
        <v>0</v>
      </c>
    </row>
    <row r="10014" spans="1:10">
      <c r="A10014" t="s">
        <v>10</v>
      </c>
      <c r="B10014" t="s">
        <v>29025</v>
      </c>
      <c r="C10014" t="s">
        <v>12</v>
      </c>
      <c r="D10014" t="s">
        <v>13</v>
      </c>
      <c r="E10014" t="s">
        <v>14</v>
      </c>
      <c r="F10014">
        <v>1609715123</v>
      </c>
      <c r="G10014" t="s">
        <v>29026</v>
      </c>
      <c r="H10014" t="s">
        <v>29027</v>
      </c>
      <c r="I10014">
        <v>-0.34</v>
      </c>
      <c r="J10014">
        <v>1</v>
      </c>
    </row>
    <row r="10015" spans="1:10">
      <c r="A10015" t="s">
        <v>10</v>
      </c>
      <c r="B10015" t="s">
        <v>29028</v>
      </c>
      <c r="C10015" t="s">
        <v>12</v>
      </c>
      <c r="D10015" t="s">
        <v>13</v>
      </c>
      <c r="E10015" t="s">
        <v>14</v>
      </c>
      <c r="F10015">
        <v>1609714942</v>
      </c>
      <c r="G10015" t="s">
        <v>29029</v>
      </c>
      <c r="H10015" t="s">
        <v>29030</v>
      </c>
      <c r="I10015">
        <v>0.0</v>
      </c>
      <c r="J10015">
        <v>3</v>
      </c>
    </row>
    <row r="10016" spans="1:10">
      <c r="A10016" t="s">
        <v>10</v>
      </c>
      <c r="B10016" t="s">
        <v>29031</v>
      </c>
      <c r="C10016" t="s">
        <v>12</v>
      </c>
      <c r="D10016" t="s">
        <v>13</v>
      </c>
      <c r="E10016" t="s">
        <v>14</v>
      </c>
      <c r="F10016">
        <v>1609714892</v>
      </c>
      <c r="G10016" t="s">
        <v>29032</v>
      </c>
      <c r="H10016" t="s">
        <v>29033</v>
      </c>
      <c r="I10016">
        <v>-0.4215</v>
      </c>
      <c r="J10016">
        <v>1</v>
      </c>
    </row>
    <row r="10017" spans="1:10">
      <c r="A10017" t="s">
        <v>10</v>
      </c>
      <c r="B10017" t="s">
        <v>29034</v>
      </c>
      <c r="C10017" t="s">
        <v>12</v>
      </c>
      <c r="D10017" t="s">
        <v>13</v>
      </c>
      <c r="E10017" t="s">
        <v>14</v>
      </c>
      <c r="F10017">
        <v>1609714808</v>
      </c>
      <c r="G10017" t="s">
        <v>29035</v>
      </c>
      <c r="H10017" t="s">
        <v>29036</v>
      </c>
      <c r="I10017">
        <v>0.34</v>
      </c>
      <c r="J10017">
        <v>1</v>
      </c>
    </row>
    <row r="10018" spans="1:10">
      <c r="A10018" t="s">
        <v>10</v>
      </c>
      <c r="B10018" t="s">
        <v>29037</v>
      </c>
      <c r="C10018" t="s">
        <v>12</v>
      </c>
      <c r="D10018" t="s">
        <v>13</v>
      </c>
      <c r="E10018" t="s">
        <v>14</v>
      </c>
      <c r="F10018">
        <v>1609714728</v>
      </c>
      <c r="G10018" t="s">
        <v>29038</v>
      </c>
      <c r="H10018" t="s">
        <v>29039</v>
      </c>
      <c r="I10018">
        <v>-0.8205</v>
      </c>
      <c r="J10018">
        <v>1</v>
      </c>
    </row>
    <row r="10019" spans="1:10">
      <c r="A10019" t="s">
        <v>10</v>
      </c>
      <c r="B10019" t="s">
        <v>29040</v>
      </c>
      <c r="C10019" t="s">
        <v>12</v>
      </c>
      <c r="D10019" t="s">
        <v>13</v>
      </c>
      <c r="E10019" t="s">
        <v>14</v>
      </c>
      <c r="F10019">
        <v>1609714377</v>
      </c>
      <c r="G10019" t="s">
        <v>29041</v>
      </c>
      <c r="H10019" t="s">
        <v>29042</v>
      </c>
      <c r="J10019">
        <v>1</v>
      </c>
    </row>
    <row r="10020" spans="1:10">
      <c r="A10020" t="s">
        <v>10</v>
      </c>
      <c r="B10020" t="s">
        <v>29043</v>
      </c>
      <c r="C10020" t="s">
        <v>12</v>
      </c>
      <c r="D10020" t="s">
        <v>13</v>
      </c>
      <c r="E10020" t="s">
        <v>14</v>
      </c>
      <c r="F10020">
        <v>1609713953</v>
      </c>
      <c r="G10020" t="s">
        <v>29044</v>
      </c>
      <c r="H10020" t="s">
        <v>29045</v>
      </c>
      <c r="I10020">
        <v>0.636</v>
      </c>
      <c r="J10020">
        <v>2</v>
      </c>
    </row>
    <row r="10021" spans="1:10">
      <c r="A10021" t="s">
        <v>10</v>
      </c>
      <c r="B10021" t="s">
        <v>29046</v>
      </c>
      <c r="C10021" t="s">
        <v>12</v>
      </c>
      <c r="D10021" t="s">
        <v>13</v>
      </c>
      <c r="E10021" t="s">
        <v>14</v>
      </c>
      <c r="F10021">
        <v>1609713746</v>
      </c>
      <c r="G10021" t="s">
        <v>29047</v>
      </c>
      <c r="H10021" t="s">
        <v>29048</v>
      </c>
      <c r="I10021">
        <v>0.9106</v>
      </c>
      <c r="J10021">
        <v>8</v>
      </c>
    </row>
    <row r="10022" spans="1:10">
      <c r="A10022" t="s">
        <v>10</v>
      </c>
      <c r="B10022" t="s">
        <v>29049</v>
      </c>
      <c r="C10022" t="s">
        <v>12</v>
      </c>
      <c r="D10022" t="s">
        <v>13</v>
      </c>
      <c r="E10022" t="s">
        <v>14</v>
      </c>
      <c r="F10022">
        <v>1609713322</v>
      </c>
      <c r="G10022" t="s">
        <v>29050</v>
      </c>
      <c r="H10022" t="s">
        <v>29051</v>
      </c>
      <c r="I10022">
        <v>-0.0076</v>
      </c>
      <c r="J10022">
        <v>1</v>
      </c>
    </row>
    <row r="10023" spans="1:10">
      <c r="A10023" t="s">
        <v>10</v>
      </c>
      <c r="B10023" t="s">
        <v>29052</v>
      </c>
      <c r="C10023" t="s">
        <v>12</v>
      </c>
      <c r="D10023" t="s">
        <v>13</v>
      </c>
      <c r="E10023" t="s">
        <v>14</v>
      </c>
      <c r="F10023">
        <v>1609712746</v>
      </c>
      <c r="G10023" t="s">
        <v>29053</v>
      </c>
      <c r="H10023" t="s">
        <v>29054</v>
      </c>
      <c r="I10023">
        <v>0.0</v>
      </c>
      <c r="J10023">
        <v>13</v>
      </c>
    </row>
    <row r="10024" spans="1:10">
      <c r="A10024" t="s">
        <v>10</v>
      </c>
      <c r="B10024" t="s">
        <v>29055</v>
      </c>
      <c r="C10024" t="s">
        <v>12</v>
      </c>
      <c r="D10024" t="s">
        <v>13</v>
      </c>
      <c r="E10024" t="s">
        <v>14</v>
      </c>
      <c r="F10024">
        <v>1609712664</v>
      </c>
      <c r="G10024" t="s">
        <v>29056</v>
      </c>
      <c r="H10024" t="s">
        <v>29057</v>
      </c>
      <c r="I10024">
        <v>0.0</v>
      </c>
      <c r="J10024">
        <v>2</v>
      </c>
    </row>
    <row r="10025" spans="1:10">
      <c r="A10025" t="s">
        <v>10</v>
      </c>
      <c r="B10025" t="s">
        <v>29058</v>
      </c>
      <c r="C10025" t="s">
        <v>12</v>
      </c>
      <c r="D10025" t="s">
        <v>13</v>
      </c>
      <c r="E10025" t="s">
        <v>14</v>
      </c>
      <c r="F10025">
        <v>1609712536</v>
      </c>
      <c r="G10025" t="s">
        <v>29059</v>
      </c>
      <c r="H10025" t="s">
        <v>1600</v>
      </c>
      <c r="J10025">
        <v>1</v>
      </c>
    </row>
    <row r="10026" spans="1:10">
      <c r="A10026" t="s">
        <v>10</v>
      </c>
      <c r="B10026" t="s">
        <v>29060</v>
      </c>
      <c r="C10026" t="s">
        <v>12</v>
      </c>
      <c r="D10026" t="s">
        <v>13</v>
      </c>
      <c r="E10026" t="s">
        <v>14</v>
      </c>
      <c r="F10026">
        <v>1609712275</v>
      </c>
      <c r="G10026" t="s">
        <v>29061</v>
      </c>
      <c r="H10026" t="s">
        <v>29062</v>
      </c>
      <c r="I10026">
        <v>-0.6929</v>
      </c>
      <c r="J10026">
        <v>1</v>
      </c>
    </row>
    <row r="10027" spans="1:10">
      <c r="A10027" t="s">
        <v>10</v>
      </c>
      <c r="B10027" t="s">
        <v>29063</v>
      </c>
      <c r="C10027" t="s">
        <v>12</v>
      </c>
      <c r="D10027" t="s">
        <v>13</v>
      </c>
      <c r="E10027" t="s">
        <v>14</v>
      </c>
      <c r="F10027">
        <v>1609712079</v>
      </c>
      <c r="G10027" t="s">
        <v>29064</v>
      </c>
      <c r="H10027" t="s">
        <v>29065</v>
      </c>
      <c r="I10027">
        <v>-0.6442</v>
      </c>
      <c r="J10027">
        <v>1</v>
      </c>
    </row>
    <row r="10028" spans="1:10">
      <c r="A10028" t="s">
        <v>10</v>
      </c>
      <c r="B10028" t="s">
        <v>29066</v>
      </c>
      <c r="C10028" t="s">
        <v>12</v>
      </c>
      <c r="D10028" t="s">
        <v>13</v>
      </c>
      <c r="E10028" t="s">
        <v>14</v>
      </c>
      <c r="F10028">
        <v>1609711976</v>
      </c>
      <c r="G10028" t="s">
        <v>29067</v>
      </c>
      <c r="H10028" t="s">
        <v>29068</v>
      </c>
      <c r="I10028">
        <v>-0.6202</v>
      </c>
      <c r="J10028">
        <v>1</v>
      </c>
    </row>
    <row r="10029" spans="1:10">
      <c r="A10029" t="s">
        <v>10</v>
      </c>
      <c r="B10029" t="s">
        <v>29069</v>
      </c>
      <c r="C10029" t="s">
        <v>12</v>
      </c>
      <c r="D10029" t="s">
        <v>13</v>
      </c>
      <c r="E10029" t="s">
        <v>14</v>
      </c>
      <c r="F10029">
        <v>1609711822</v>
      </c>
      <c r="G10029" t="s">
        <v>29070</v>
      </c>
      <c r="H10029" t="s">
        <v>29071</v>
      </c>
      <c r="I10029">
        <v>-0.2144</v>
      </c>
      <c r="J10029">
        <v>1</v>
      </c>
    </row>
    <row r="10030" spans="1:10">
      <c r="A10030" t="s">
        <v>10</v>
      </c>
      <c r="B10030" t="s">
        <v>29072</v>
      </c>
      <c r="C10030" t="s">
        <v>12</v>
      </c>
      <c r="D10030" t="s">
        <v>13</v>
      </c>
      <c r="E10030" t="s">
        <v>14</v>
      </c>
      <c r="F10030">
        <v>1609711552</v>
      </c>
      <c r="G10030" t="s">
        <v>29073</v>
      </c>
      <c r="H10030" t="s">
        <v>29074</v>
      </c>
      <c r="I10030">
        <v>0.0</v>
      </c>
      <c r="J10030">
        <v>1</v>
      </c>
    </row>
    <row r="10031" spans="1:10">
      <c r="A10031" t="s">
        <v>10</v>
      </c>
      <c r="B10031" t="s">
        <v>29075</v>
      </c>
      <c r="C10031" t="s">
        <v>12</v>
      </c>
      <c r="D10031" t="s">
        <v>13</v>
      </c>
      <c r="E10031" t="s">
        <v>14</v>
      </c>
      <c r="F10031">
        <v>1609711266</v>
      </c>
      <c r="G10031" t="s">
        <v>29076</v>
      </c>
      <c r="H10031" t="s">
        <v>29077</v>
      </c>
      <c r="I10031">
        <v>-0.11</v>
      </c>
      <c r="J10031">
        <v>5</v>
      </c>
    </row>
    <row r="10032" spans="1:10">
      <c r="A10032" t="s">
        <v>10</v>
      </c>
      <c r="B10032" t="s">
        <v>29078</v>
      </c>
      <c r="C10032" t="s">
        <v>12</v>
      </c>
      <c r="D10032" t="s">
        <v>13</v>
      </c>
      <c r="E10032" t="s">
        <v>14</v>
      </c>
      <c r="F10032">
        <v>1609710702</v>
      </c>
      <c r="G10032" t="s">
        <v>29079</v>
      </c>
      <c r="H10032" t="s">
        <v>29080</v>
      </c>
      <c r="I10032">
        <v>-0.4005</v>
      </c>
      <c r="J10032">
        <v>1</v>
      </c>
    </row>
    <row r="10033" spans="1:10">
      <c r="A10033" t="s">
        <v>10</v>
      </c>
      <c r="B10033" t="s">
        <v>29081</v>
      </c>
      <c r="C10033" t="s">
        <v>12</v>
      </c>
      <c r="D10033" t="s">
        <v>13</v>
      </c>
      <c r="E10033" t="s">
        <v>14</v>
      </c>
      <c r="F10033">
        <v>1609710539</v>
      </c>
      <c r="G10033" t="s">
        <v>29082</v>
      </c>
      <c r="H10033" t="s">
        <v>29083</v>
      </c>
      <c r="I10033">
        <v>0.4574</v>
      </c>
      <c r="J10033">
        <v>1</v>
      </c>
    </row>
    <row r="10034" spans="1:10">
      <c r="A10034" t="s">
        <v>10</v>
      </c>
      <c r="B10034" t="s">
        <v>29084</v>
      </c>
      <c r="C10034" t="s">
        <v>12</v>
      </c>
      <c r="D10034" t="s">
        <v>13</v>
      </c>
      <c r="E10034" t="s">
        <v>14</v>
      </c>
      <c r="F10034">
        <v>1609709936</v>
      </c>
      <c r="G10034" t="s">
        <v>29085</v>
      </c>
      <c r="H10034" t="s">
        <v>29086</v>
      </c>
      <c r="I10034">
        <v>-0.4019</v>
      </c>
      <c r="J10034">
        <v>1</v>
      </c>
    </row>
    <row r="10035" spans="1:10">
      <c r="A10035" t="s">
        <v>10</v>
      </c>
      <c r="B10035" t="s">
        <v>29087</v>
      </c>
      <c r="C10035" t="s">
        <v>12</v>
      </c>
      <c r="D10035" t="s">
        <v>13</v>
      </c>
      <c r="E10035" t="s">
        <v>14</v>
      </c>
      <c r="F10035">
        <v>1609709733</v>
      </c>
      <c r="G10035" t="s">
        <v>29088</v>
      </c>
      <c r="H10035" t="s">
        <v>29089</v>
      </c>
      <c r="I10035">
        <v>0.0</v>
      </c>
      <c r="J10035">
        <v>1</v>
      </c>
    </row>
    <row r="10036" spans="1:10">
      <c r="A10036" t="s">
        <v>10</v>
      </c>
      <c r="B10036" t="s">
        <v>29090</v>
      </c>
      <c r="C10036" t="s">
        <v>12</v>
      </c>
      <c r="D10036" t="s">
        <v>13</v>
      </c>
      <c r="E10036" t="s">
        <v>14</v>
      </c>
      <c r="F10036">
        <v>1609709159</v>
      </c>
      <c r="G10036" t="s">
        <v>29091</v>
      </c>
      <c r="H10036" t="s">
        <v>29092</v>
      </c>
      <c r="I10036">
        <v>0.0</v>
      </c>
      <c r="J10036">
        <v>1</v>
      </c>
    </row>
    <row r="10037" spans="1:10">
      <c r="A10037" t="s">
        <v>10</v>
      </c>
      <c r="B10037" t="s">
        <v>29093</v>
      </c>
      <c r="C10037" t="s">
        <v>12</v>
      </c>
      <c r="D10037" t="s">
        <v>13</v>
      </c>
      <c r="E10037" t="s">
        <v>14</v>
      </c>
      <c r="F10037">
        <v>1609708650</v>
      </c>
      <c r="G10037" t="s">
        <v>29094</v>
      </c>
      <c r="H10037" t="s">
        <v>29095</v>
      </c>
      <c r="I10037">
        <v>-0.8519</v>
      </c>
      <c r="J10037">
        <v>0</v>
      </c>
    </row>
    <row r="10038" spans="1:10">
      <c r="A10038" t="s">
        <v>10</v>
      </c>
      <c r="B10038" t="s">
        <v>29096</v>
      </c>
      <c r="C10038" t="s">
        <v>12</v>
      </c>
      <c r="D10038" t="s">
        <v>13</v>
      </c>
      <c r="E10038" t="s">
        <v>14</v>
      </c>
      <c r="F10038">
        <v>1609708178</v>
      </c>
      <c r="G10038" t="s">
        <v>29097</v>
      </c>
      <c r="H10038" t="s">
        <v>29098</v>
      </c>
      <c r="I10038">
        <v>-0.8299</v>
      </c>
      <c r="J10038">
        <v>3</v>
      </c>
    </row>
    <row r="10039" spans="1:10">
      <c r="A10039" t="s">
        <v>10</v>
      </c>
      <c r="B10039" t="s">
        <v>29099</v>
      </c>
      <c r="C10039" t="s">
        <v>12</v>
      </c>
      <c r="D10039" t="s">
        <v>13</v>
      </c>
      <c r="E10039" t="s">
        <v>14</v>
      </c>
      <c r="F10039">
        <v>1609707504</v>
      </c>
      <c r="G10039" t="s">
        <v>29100</v>
      </c>
      <c r="H10039" t="s">
        <v>29101</v>
      </c>
      <c r="I10039">
        <v>0.8908</v>
      </c>
      <c r="J10039">
        <v>1</v>
      </c>
    </row>
    <row r="10040" spans="1:10">
      <c r="A10040" t="s">
        <v>10</v>
      </c>
      <c r="B10040" t="s">
        <v>29102</v>
      </c>
      <c r="C10040" t="s">
        <v>12</v>
      </c>
      <c r="D10040" t="s">
        <v>13</v>
      </c>
      <c r="E10040" t="s">
        <v>14</v>
      </c>
      <c r="F10040">
        <v>1609707253</v>
      </c>
      <c r="G10040" t="s">
        <v>29103</v>
      </c>
      <c r="H10040" t="s">
        <v>29104</v>
      </c>
      <c r="I10040">
        <v>0.743</v>
      </c>
      <c r="J10040">
        <v>4</v>
      </c>
    </row>
    <row r="10041" spans="1:10">
      <c r="A10041" t="s">
        <v>10</v>
      </c>
      <c r="B10041" t="s">
        <v>29105</v>
      </c>
      <c r="C10041" t="s">
        <v>12</v>
      </c>
      <c r="D10041" t="s">
        <v>13</v>
      </c>
      <c r="E10041" t="s">
        <v>14</v>
      </c>
      <c r="F10041">
        <v>1609707145</v>
      </c>
      <c r="G10041" t="s">
        <v>29106</v>
      </c>
      <c r="H10041" t="s">
        <v>29107</v>
      </c>
      <c r="I10041">
        <v>0.4404</v>
      </c>
      <c r="J10041">
        <v>1</v>
      </c>
    </row>
    <row r="10042" spans="1:10">
      <c r="A10042" t="s">
        <v>10</v>
      </c>
      <c r="B10042" t="s">
        <v>29108</v>
      </c>
      <c r="C10042" t="s">
        <v>12</v>
      </c>
      <c r="D10042" t="s">
        <v>13</v>
      </c>
      <c r="E10042" t="s">
        <v>14</v>
      </c>
      <c r="F10042">
        <v>1609707073</v>
      </c>
      <c r="G10042" t="s">
        <v>29109</v>
      </c>
      <c r="H10042" t="s">
        <v>29110</v>
      </c>
      <c r="I10042">
        <v>0.6369</v>
      </c>
      <c r="J10042">
        <v>1</v>
      </c>
    </row>
    <row r="10043" spans="1:10">
      <c r="A10043" t="s">
        <v>10</v>
      </c>
      <c r="B10043" t="s">
        <v>29111</v>
      </c>
      <c r="C10043" t="s">
        <v>12</v>
      </c>
      <c r="D10043" t="s">
        <v>13</v>
      </c>
      <c r="E10043" t="s">
        <v>14</v>
      </c>
      <c r="F10043">
        <v>1609707019</v>
      </c>
      <c r="G10043" t="s">
        <v>29112</v>
      </c>
      <c r="H10043" t="s">
        <v>29113</v>
      </c>
      <c r="I10043">
        <v>0.7019</v>
      </c>
      <c r="J10043">
        <v>1</v>
      </c>
    </row>
    <row r="10044" spans="1:10">
      <c r="A10044" t="s">
        <v>10</v>
      </c>
      <c r="B10044" t="s">
        <v>29114</v>
      </c>
      <c r="C10044" t="s">
        <v>12</v>
      </c>
      <c r="D10044" t="s">
        <v>13</v>
      </c>
      <c r="E10044" t="s">
        <v>14</v>
      </c>
      <c r="F10044">
        <v>1609706982</v>
      </c>
      <c r="G10044" t="s">
        <v>29115</v>
      </c>
      <c r="H10044" t="s">
        <v>29116</v>
      </c>
      <c r="I10044">
        <v>-0.2714</v>
      </c>
      <c r="J10044">
        <v>1</v>
      </c>
    </row>
    <row r="10045" spans="1:10">
      <c r="A10045" t="s">
        <v>10</v>
      </c>
      <c r="B10045" t="s">
        <v>29117</v>
      </c>
      <c r="C10045" t="s">
        <v>12</v>
      </c>
      <c r="D10045" t="s">
        <v>13</v>
      </c>
      <c r="E10045" t="s">
        <v>14</v>
      </c>
      <c r="F10045">
        <v>1609706763</v>
      </c>
      <c r="G10045" t="s">
        <v>29118</v>
      </c>
      <c r="H10045" t="s">
        <v>29119</v>
      </c>
      <c r="I10045">
        <v>0.0</v>
      </c>
      <c r="J10045">
        <v>1</v>
      </c>
    </row>
    <row r="10046" spans="1:10">
      <c r="A10046" t="s">
        <v>10</v>
      </c>
      <c r="B10046" t="s">
        <v>29120</v>
      </c>
      <c r="C10046" t="s">
        <v>12</v>
      </c>
      <c r="D10046" t="s">
        <v>13</v>
      </c>
      <c r="E10046" t="s">
        <v>14</v>
      </c>
      <c r="F10046">
        <v>1609706378</v>
      </c>
      <c r="G10046" t="s">
        <v>29121</v>
      </c>
      <c r="H10046" t="s">
        <v>29122</v>
      </c>
      <c r="I10046">
        <v>0.9062</v>
      </c>
      <c r="J10046">
        <v>6</v>
      </c>
    </row>
    <row r="10047" spans="1:10">
      <c r="A10047" t="s">
        <v>10</v>
      </c>
      <c r="B10047" t="s">
        <v>29123</v>
      </c>
      <c r="C10047" t="s">
        <v>12</v>
      </c>
      <c r="D10047" t="s">
        <v>13</v>
      </c>
      <c r="E10047" t="s">
        <v>14</v>
      </c>
      <c r="F10047">
        <v>1609705583</v>
      </c>
      <c r="G10047" t="s">
        <v>29124</v>
      </c>
      <c r="H10047" t="s">
        <v>29125</v>
      </c>
      <c r="I10047">
        <v>0.0</v>
      </c>
      <c r="J10047">
        <v>2</v>
      </c>
    </row>
    <row r="10048" spans="1:10">
      <c r="A10048" t="s">
        <v>10</v>
      </c>
      <c r="B10048" t="s">
        <v>29126</v>
      </c>
      <c r="C10048" t="s">
        <v>12</v>
      </c>
      <c r="D10048" t="s">
        <v>13</v>
      </c>
      <c r="E10048" t="s">
        <v>14</v>
      </c>
      <c r="F10048">
        <v>1609703786</v>
      </c>
      <c r="G10048" t="s">
        <v>29127</v>
      </c>
      <c r="H10048" t="s">
        <v>29128</v>
      </c>
      <c r="I10048">
        <v>0.0</v>
      </c>
      <c r="J10048">
        <v>2</v>
      </c>
    </row>
    <row r="10049" spans="1:10">
      <c r="A10049" t="s">
        <v>10</v>
      </c>
      <c r="B10049" t="s">
        <v>29129</v>
      </c>
      <c r="C10049" t="s">
        <v>12</v>
      </c>
      <c r="D10049" t="s">
        <v>13</v>
      </c>
      <c r="E10049" t="s">
        <v>14</v>
      </c>
      <c r="F10049">
        <v>1609700004</v>
      </c>
      <c r="G10049" t="s">
        <v>29130</v>
      </c>
      <c r="H10049" t="s">
        <v>29131</v>
      </c>
      <c r="I10049">
        <v>0.0</v>
      </c>
      <c r="J10049">
        <v>2</v>
      </c>
    </row>
    <row r="10050" spans="1:10">
      <c r="A10050" t="s">
        <v>10</v>
      </c>
      <c r="B10050" t="s">
        <v>29132</v>
      </c>
      <c r="C10050" t="s">
        <v>12</v>
      </c>
      <c r="D10050" t="s">
        <v>13</v>
      </c>
      <c r="E10050" t="s">
        <v>14</v>
      </c>
      <c r="F10050">
        <v>1609698651</v>
      </c>
      <c r="G10050" t="s">
        <v>29133</v>
      </c>
      <c r="H10050" t="s">
        <v>29134</v>
      </c>
      <c r="I10050">
        <v>0.8074</v>
      </c>
      <c r="J10050">
        <v>1</v>
      </c>
    </row>
    <row r="10051" spans="1:10">
      <c r="A10051" t="s">
        <v>10</v>
      </c>
      <c r="B10051" t="s">
        <v>29135</v>
      </c>
      <c r="C10051" t="s">
        <v>12</v>
      </c>
      <c r="D10051" t="s">
        <v>13</v>
      </c>
      <c r="E10051" t="s">
        <v>14</v>
      </c>
      <c r="F10051">
        <v>1609697937</v>
      </c>
      <c r="G10051" t="s">
        <v>29136</v>
      </c>
      <c r="H10051" t="s">
        <v>29137</v>
      </c>
      <c r="I10051">
        <v>0.4019</v>
      </c>
      <c r="J10051">
        <v>1</v>
      </c>
    </row>
    <row r="10052" spans="1:10">
      <c r="A10052" t="s">
        <v>10</v>
      </c>
      <c r="B10052" t="s">
        <v>29138</v>
      </c>
      <c r="C10052" t="s">
        <v>12</v>
      </c>
      <c r="D10052" t="s">
        <v>13</v>
      </c>
      <c r="E10052" t="s">
        <v>14</v>
      </c>
      <c r="F10052">
        <v>1609697830</v>
      </c>
      <c r="G10052" t="s">
        <v>29139</v>
      </c>
      <c r="H10052" t="s">
        <v>29140</v>
      </c>
      <c r="I10052">
        <v>0.3716</v>
      </c>
      <c r="J10052">
        <v>1</v>
      </c>
    </row>
    <row r="10053" spans="1:10">
      <c r="A10053" t="s">
        <v>10</v>
      </c>
      <c r="B10053" t="s">
        <v>29141</v>
      </c>
      <c r="C10053" t="s">
        <v>12</v>
      </c>
      <c r="D10053" t="s">
        <v>13</v>
      </c>
      <c r="E10053" t="s">
        <v>14</v>
      </c>
      <c r="F10053">
        <v>1609697807</v>
      </c>
      <c r="G10053" t="s">
        <v>29142</v>
      </c>
      <c r="H10053" t="s">
        <v>29143</v>
      </c>
      <c r="I10053">
        <v>0.6124</v>
      </c>
      <c r="J10053">
        <v>1</v>
      </c>
    </row>
    <row r="10054" spans="1:10">
      <c r="A10054" t="s">
        <v>10</v>
      </c>
      <c r="B10054" t="s">
        <v>29144</v>
      </c>
      <c r="C10054" t="s">
        <v>12</v>
      </c>
      <c r="D10054" t="s">
        <v>13</v>
      </c>
      <c r="E10054" t="s">
        <v>14</v>
      </c>
      <c r="F10054">
        <v>1609697376</v>
      </c>
      <c r="G10054" t="s">
        <v>29145</v>
      </c>
      <c r="H10054" t="s">
        <v>29146</v>
      </c>
      <c r="I10054">
        <v>0.0</v>
      </c>
      <c r="J10054">
        <v>1</v>
      </c>
    </row>
    <row r="10055" spans="1:10">
      <c r="A10055" t="s">
        <v>10</v>
      </c>
      <c r="B10055" t="s">
        <v>29147</v>
      </c>
      <c r="C10055" t="s">
        <v>12</v>
      </c>
      <c r="D10055" t="s">
        <v>13</v>
      </c>
      <c r="E10055" t="s">
        <v>14</v>
      </c>
      <c r="F10055">
        <v>1609696547</v>
      </c>
      <c r="G10055" t="s">
        <v>29148</v>
      </c>
      <c r="H10055" t="s">
        <v>29149</v>
      </c>
      <c r="I10055">
        <v>0.0</v>
      </c>
      <c r="J10055">
        <v>1</v>
      </c>
    </row>
    <row r="10056" spans="1:10">
      <c r="A10056" t="s">
        <v>10</v>
      </c>
      <c r="B10056" t="s">
        <v>29150</v>
      </c>
      <c r="C10056" t="s">
        <v>12</v>
      </c>
      <c r="D10056" t="s">
        <v>13</v>
      </c>
      <c r="E10056" t="s">
        <v>14</v>
      </c>
      <c r="F10056">
        <v>1609696375</v>
      </c>
      <c r="G10056" t="s">
        <v>29151</v>
      </c>
      <c r="H10056" t="s">
        <v>29152</v>
      </c>
      <c r="I10056">
        <v>-0.1027</v>
      </c>
      <c r="J10056">
        <v>1</v>
      </c>
    </row>
    <row r="10057" spans="1:10">
      <c r="A10057" t="s">
        <v>10</v>
      </c>
      <c r="B10057" t="s">
        <v>29153</v>
      </c>
      <c r="C10057" t="s">
        <v>12</v>
      </c>
      <c r="D10057" t="s">
        <v>13</v>
      </c>
      <c r="E10057" t="s">
        <v>14</v>
      </c>
      <c r="F10057">
        <v>1609694116</v>
      </c>
      <c r="G10057" t="s">
        <v>29154</v>
      </c>
      <c r="H10057" t="s">
        <v>29155</v>
      </c>
      <c r="I10057">
        <v>0.7763</v>
      </c>
      <c r="J10057">
        <v>4</v>
      </c>
    </row>
    <row r="10058" spans="1:10">
      <c r="A10058" t="s">
        <v>10</v>
      </c>
      <c r="B10058" t="s">
        <v>29156</v>
      </c>
      <c r="C10058" t="s">
        <v>12</v>
      </c>
      <c r="D10058" t="s">
        <v>13</v>
      </c>
      <c r="E10058" t="s">
        <v>14</v>
      </c>
      <c r="F10058">
        <v>1609693487</v>
      </c>
      <c r="G10058" t="s">
        <v>29157</v>
      </c>
      <c r="H10058" t="s">
        <v>29158</v>
      </c>
      <c r="I10058">
        <v>0.5106</v>
      </c>
      <c r="J10058">
        <v>3</v>
      </c>
    </row>
    <row r="10059" spans="1:10">
      <c r="A10059" t="s">
        <v>10</v>
      </c>
      <c r="B10059" t="s">
        <v>29159</v>
      </c>
      <c r="C10059" t="s">
        <v>12</v>
      </c>
      <c r="D10059" t="s">
        <v>13</v>
      </c>
      <c r="E10059" t="s">
        <v>14</v>
      </c>
      <c r="F10059">
        <v>1609690460</v>
      </c>
      <c r="G10059" t="s">
        <v>29160</v>
      </c>
      <c r="H10059" t="s">
        <v>58</v>
      </c>
      <c r="J10059">
        <v>1</v>
      </c>
    </row>
    <row r="10060" spans="1:10">
      <c r="A10060" t="s">
        <v>10</v>
      </c>
      <c r="B10060" t="s">
        <v>29161</v>
      </c>
      <c r="C10060" t="s">
        <v>12</v>
      </c>
      <c r="D10060" t="s">
        <v>13</v>
      </c>
      <c r="E10060" t="s">
        <v>14</v>
      </c>
      <c r="F10060">
        <v>1609690166</v>
      </c>
      <c r="G10060" t="s">
        <v>29162</v>
      </c>
      <c r="H10060" t="s">
        <v>29163</v>
      </c>
      <c r="I10060">
        <v>0.9712</v>
      </c>
      <c r="J10060">
        <v>2</v>
      </c>
    </row>
    <row r="10061" spans="1:10">
      <c r="A10061" t="s">
        <v>10</v>
      </c>
      <c r="B10061" t="s">
        <v>29164</v>
      </c>
      <c r="C10061" t="s">
        <v>12</v>
      </c>
      <c r="D10061" t="s">
        <v>13</v>
      </c>
      <c r="E10061" t="s">
        <v>14</v>
      </c>
      <c r="F10061">
        <v>1609687196</v>
      </c>
      <c r="G10061" t="s">
        <v>29165</v>
      </c>
      <c r="H10061" t="s">
        <v>29166</v>
      </c>
      <c r="I10061">
        <v>0.0</v>
      </c>
      <c r="J10061">
        <v>2</v>
      </c>
    </row>
    <row r="10062" spans="1:10">
      <c r="A10062" t="s">
        <v>10</v>
      </c>
      <c r="B10062" t="s">
        <v>29167</v>
      </c>
      <c r="C10062" t="s">
        <v>12</v>
      </c>
      <c r="D10062" t="s">
        <v>13</v>
      </c>
      <c r="E10062" t="s">
        <v>14</v>
      </c>
      <c r="F10062">
        <v>1609687067</v>
      </c>
      <c r="G10062" t="s">
        <v>29168</v>
      </c>
      <c r="H10062" t="s">
        <v>29169</v>
      </c>
      <c r="I10062">
        <v>0.9215</v>
      </c>
      <c r="J10062">
        <v>2</v>
      </c>
    </row>
    <row r="10063" spans="1:10">
      <c r="A10063" t="s">
        <v>10</v>
      </c>
      <c r="B10063" t="s">
        <v>29170</v>
      </c>
      <c r="C10063" t="s">
        <v>12</v>
      </c>
      <c r="D10063" t="s">
        <v>13</v>
      </c>
      <c r="E10063" t="s">
        <v>14</v>
      </c>
      <c r="F10063">
        <v>1609686770</v>
      </c>
      <c r="G10063" t="s">
        <v>29171</v>
      </c>
      <c r="H10063" t="s">
        <v>29172</v>
      </c>
      <c r="I10063">
        <v>0.9175</v>
      </c>
      <c r="J10063">
        <v>2</v>
      </c>
    </row>
    <row r="10064" spans="1:10">
      <c r="A10064" t="s">
        <v>10</v>
      </c>
      <c r="B10064" t="s">
        <v>29173</v>
      </c>
      <c r="C10064" t="s">
        <v>12</v>
      </c>
      <c r="D10064" t="s">
        <v>13</v>
      </c>
      <c r="E10064" t="s">
        <v>14</v>
      </c>
      <c r="F10064">
        <v>1609686415</v>
      </c>
      <c r="G10064" t="s">
        <v>29174</v>
      </c>
      <c r="H10064" t="s">
        <v>29175</v>
      </c>
      <c r="I10064">
        <v>0.5859</v>
      </c>
      <c r="J10064">
        <v>3</v>
      </c>
    </row>
    <row r="10065" spans="1:10">
      <c r="A10065" t="s">
        <v>10</v>
      </c>
      <c r="B10065" t="s">
        <v>29176</v>
      </c>
      <c r="C10065" t="s">
        <v>12</v>
      </c>
      <c r="D10065" t="s">
        <v>13</v>
      </c>
      <c r="E10065" t="s">
        <v>14</v>
      </c>
      <c r="F10065">
        <v>1609684993</v>
      </c>
      <c r="G10065" t="s">
        <v>29177</v>
      </c>
      <c r="H10065" t="s">
        <v>29178</v>
      </c>
      <c r="I10065">
        <v>0.2023</v>
      </c>
      <c r="J10065">
        <v>3</v>
      </c>
    </row>
    <row r="10066" spans="1:10">
      <c r="A10066" t="s">
        <v>10</v>
      </c>
      <c r="B10066" t="s">
        <v>29179</v>
      </c>
      <c r="C10066" t="s">
        <v>12</v>
      </c>
      <c r="D10066" t="s">
        <v>13</v>
      </c>
      <c r="E10066" t="s">
        <v>14</v>
      </c>
      <c r="F10066">
        <v>1609684166</v>
      </c>
      <c r="G10066" t="s">
        <v>29180</v>
      </c>
      <c r="H10066" t="s">
        <v>29181</v>
      </c>
      <c r="I10066">
        <v>-0.7684</v>
      </c>
      <c r="J10066">
        <v>2</v>
      </c>
    </row>
    <row r="10067" spans="1:10">
      <c r="A10067" t="s">
        <v>10</v>
      </c>
      <c r="B10067" t="s">
        <v>29182</v>
      </c>
      <c r="C10067" t="s">
        <v>12</v>
      </c>
      <c r="D10067" t="s">
        <v>13</v>
      </c>
      <c r="E10067" t="s">
        <v>14</v>
      </c>
      <c r="F10067">
        <v>1609683825</v>
      </c>
      <c r="G10067" t="s">
        <v>29183</v>
      </c>
      <c r="H10067" t="s">
        <v>29184</v>
      </c>
      <c r="I10067">
        <v>0.7178</v>
      </c>
      <c r="J10067">
        <v>3</v>
      </c>
    </row>
    <row r="10068" spans="1:10">
      <c r="A10068" t="s">
        <v>10</v>
      </c>
      <c r="B10068" t="s">
        <v>29185</v>
      </c>
      <c r="C10068" t="s">
        <v>12</v>
      </c>
      <c r="D10068" t="s">
        <v>13</v>
      </c>
      <c r="E10068" t="s">
        <v>14</v>
      </c>
      <c r="F10068">
        <v>1609683640</v>
      </c>
      <c r="G10068" t="s">
        <v>29186</v>
      </c>
      <c r="H10068" t="s">
        <v>29187</v>
      </c>
      <c r="I10068">
        <v>0.2361</v>
      </c>
      <c r="J10068">
        <v>2</v>
      </c>
    </row>
    <row r="10069" spans="1:10">
      <c r="A10069" t="s">
        <v>10</v>
      </c>
      <c r="B10069" t="s">
        <v>29188</v>
      </c>
      <c r="C10069" t="s">
        <v>12</v>
      </c>
      <c r="D10069" t="s">
        <v>13</v>
      </c>
      <c r="E10069" t="s">
        <v>14</v>
      </c>
      <c r="F10069">
        <v>1609681095</v>
      </c>
      <c r="G10069" t="s">
        <v>29189</v>
      </c>
      <c r="H10069" t="s">
        <v>29190</v>
      </c>
      <c r="I10069">
        <v>0.7558</v>
      </c>
      <c r="J10069">
        <v>1</v>
      </c>
    </row>
    <row r="10070" spans="1:10">
      <c r="A10070" t="s">
        <v>10</v>
      </c>
      <c r="B10070" t="s">
        <v>29191</v>
      </c>
      <c r="C10070" t="s">
        <v>12</v>
      </c>
      <c r="D10070" t="s">
        <v>13</v>
      </c>
      <c r="E10070" t="s">
        <v>14</v>
      </c>
      <c r="F10070">
        <v>1609680418</v>
      </c>
      <c r="G10070" t="s">
        <v>29192</v>
      </c>
      <c r="H10070" t="s">
        <v>29193</v>
      </c>
      <c r="I10070">
        <v>0.6369</v>
      </c>
      <c r="J10070">
        <v>2</v>
      </c>
    </row>
    <row r="10071" spans="1:10">
      <c r="A10071" t="s">
        <v>10</v>
      </c>
      <c r="B10071" t="s">
        <v>29194</v>
      </c>
      <c r="C10071" t="s">
        <v>12</v>
      </c>
      <c r="D10071" t="s">
        <v>13</v>
      </c>
      <c r="E10071" t="s">
        <v>14</v>
      </c>
      <c r="F10071">
        <v>1609665515</v>
      </c>
      <c r="G10071" t="s">
        <v>29195</v>
      </c>
      <c r="H10071" t="s">
        <v>29196</v>
      </c>
      <c r="I10071">
        <v>0.3612</v>
      </c>
      <c r="J10071">
        <v>1</v>
      </c>
    </row>
    <row r="10072" spans="1:10">
      <c r="A10072" t="s">
        <v>10</v>
      </c>
      <c r="B10072" t="s">
        <v>29197</v>
      </c>
      <c r="C10072" t="s">
        <v>12</v>
      </c>
      <c r="D10072" t="s">
        <v>13</v>
      </c>
      <c r="E10072" t="s">
        <v>14</v>
      </c>
      <c r="F10072">
        <v>1609661973</v>
      </c>
      <c r="G10072" t="s">
        <v>29198</v>
      </c>
      <c r="H10072" t="s">
        <v>29199</v>
      </c>
      <c r="I10072">
        <v>0.6249</v>
      </c>
      <c r="J10072">
        <v>1</v>
      </c>
    </row>
    <row r="10073" spans="1:10">
      <c r="A10073" t="s">
        <v>10</v>
      </c>
      <c r="B10073" t="s">
        <v>29200</v>
      </c>
      <c r="C10073" t="s">
        <v>12</v>
      </c>
      <c r="D10073" t="s">
        <v>13</v>
      </c>
      <c r="E10073" t="s">
        <v>14</v>
      </c>
      <c r="F10073">
        <v>1609660121</v>
      </c>
      <c r="G10073" t="s">
        <v>29201</v>
      </c>
      <c r="H10073" t="s">
        <v>29202</v>
      </c>
      <c r="I10073">
        <v>0.2033</v>
      </c>
      <c r="J10073">
        <v>2</v>
      </c>
    </row>
    <row r="10074" spans="1:10">
      <c r="A10074" t="s">
        <v>10</v>
      </c>
      <c r="B10074" t="s">
        <v>29203</v>
      </c>
      <c r="C10074" t="s">
        <v>12</v>
      </c>
      <c r="D10074" t="s">
        <v>13</v>
      </c>
      <c r="E10074" t="s">
        <v>14</v>
      </c>
      <c r="F10074">
        <v>1609659547</v>
      </c>
      <c r="G10074" t="s">
        <v>29204</v>
      </c>
      <c r="H10074" t="s">
        <v>29205</v>
      </c>
      <c r="I10074">
        <v>-0.3875</v>
      </c>
      <c r="J10074">
        <v>2</v>
      </c>
    </row>
    <row r="10075" spans="1:10">
      <c r="A10075" t="s">
        <v>10</v>
      </c>
      <c r="B10075" t="s">
        <v>29206</v>
      </c>
      <c r="C10075" t="s">
        <v>12</v>
      </c>
      <c r="D10075" t="s">
        <v>13</v>
      </c>
      <c r="E10075" t="s">
        <v>14</v>
      </c>
      <c r="F10075">
        <v>1609659516</v>
      </c>
      <c r="G10075" t="s">
        <v>29207</v>
      </c>
      <c r="H10075" t="s">
        <v>29208</v>
      </c>
      <c r="I10075">
        <v>0.707</v>
      </c>
      <c r="J10075">
        <v>2</v>
      </c>
    </row>
    <row r="10076" spans="1:10">
      <c r="A10076" t="s">
        <v>10</v>
      </c>
      <c r="B10076" t="s">
        <v>29209</v>
      </c>
      <c r="C10076" t="s">
        <v>12</v>
      </c>
      <c r="D10076" t="s">
        <v>13</v>
      </c>
      <c r="E10076" t="s">
        <v>14</v>
      </c>
      <c r="F10076">
        <v>1609658838</v>
      </c>
      <c r="G10076" t="s">
        <v>29210</v>
      </c>
      <c r="H10076" t="s">
        <v>29211</v>
      </c>
      <c r="I10076">
        <v>0.8924</v>
      </c>
      <c r="J10076">
        <v>4</v>
      </c>
    </row>
    <row r="10077" spans="1:10">
      <c r="A10077" t="s">
        <v>10</v>
      </c>
      <c r="B10077" t="s">
        <v>29212</v>
      </c>
      <c r="C10077" t="s">
        <v>12</v>
      </c>
      <c r="D10077" t="s">
        <v>13</v>
      </c>
      <c r="E10077" t="s">
        <v>14</v>
      </c>
      <c r="F10077">
        <v>1609658166</v>
      </c>
      <c r="G10077" t="s">
        <v>29213</v>
      </c>
      <c r="H10077" t="s">
        <v>29149</v>
      </c>
      <c r="I10077">
        <v>0.0</v>
      </c>
      <c r="J10077">
        <v>1</v>
      </c>
    </row>
    <row r="10078" spans="1:10">
      <c r="A10078" t="s">
        <v>10</v>
      </c>
      <c r="B10078" t="s">
        <v>29214</v>
      </c>
      <c r="C10078" t="s">
        <v>12</v>
      </c>
      <c r="D10078" t="s">
        <v>13</v>
      </c>
      <c r="E10078" t="s">
        <v>14</v>
      </c>
      <c r="F10078">
        <v>1609657562</v>
      </c>
      <c r="G10078" t="s">
        <v>29215</v>
      </c>
      <c r="H10078" t="s">
        <v>29216</v>
      </c>
      <c r="I10078">
        <v>-0.0946</v>
      </c>
      <c r="J10078">
        <v>2</v>
      </c>
    </row>
    <row r="10079" spans="1:10">
      <c r="A10079" t="s">
        <v>10</v>
      </c>
      <c r="B10079" t="s">
        <v>29217</v>
      </c>
      <c r="C10079" t="s">
        <v>12</v>
      </c>
      <c r="D10079" t="s">
        <v>13</v>
      </c>
      <c r="E10079" t="s">
        <v>14</v>
      </c>
      <c r="F10079">
        <v>1609655254</v>
      </c>
      <c r="G10079" t="s">
        <v>29218</v>
      </c>
      <c r="H10079" t="s">
        <v>29219</v>
      </c>
      <c r="I10079">
        <v>0.0</v>
      </c>
      <c r="J10079">
        <v>1</v>
      </c>
    </row>
    <row r="10080" spans="1:10">
      <c r="A10080" t="s">
        <v>10</v>
      </c>
      <c r="B10080" t="s">
        <v>29220</v>
      </c>
      <c r="C10080" t="s">
        <v>12</v>
      </c>
      <c r="D10080" t="s">
        <v>13</v>
      </c>
      <c r="E10080" t="s">
        <v>14</v>
      </c>
      <c r="F10080">
        <v>1609652485</v>
      </c>
      <c r="G10080" t="s">
        <v>29221</v>
      </c>
      <c r="H10080" t="s">
        <v>29222</v>
      </c>
      <c r="I10080">
        <v>0.5563</v>
      </c>
      <c r="J10080">
        <v>6</v>
      </c>
    </row>
    <row r="10081" spans="1:10">
      <c r="A10081" t="s">
        <v>10</v>
      </c>
      <c r="B10081" t="s">
        <v>29223</v>
      </c>
      <c r="C10081" t="s">
        <v>12</v>
      </c>
      <c r="D10081" t="s">
        <v>13</v>
      </c>
      <c r="E10081" t="s">
        <v>14</v>
      </c>
      <c r="F10081">
        <v>1609651492</v>
      </c>
      <c r="G10081" t="s">
        <v>29224</v>
      </c>
      <c r="H10081" t="s">
        <v>29225</v>
      </c>
      <c r="I10081">
        <v>0.0</v>
      </c>
      <c r="J10081">
        <v>1</v>
      </c>
    </row>
    <row r="10082" spans="1:10">
      <c r="A10082" t="s">
        <v>10</v>
      </c>
      <c r="B10082" t="s">
        <v>29226</v>
      </c>
      <c r="C10082" t="s">
        <v>12</v>
      </c>
      <c r="D10082" t="s">
        <v>13</v>
      </c>
      <c r="E10082" t="s">
        <v>14</v>
      </c>
      <c r="F10082">
        <v>1609651133</v>
      </c>
      <c r="G10082" t="s">
        <v>29227</v>
      </c>
      <c r="H10082" t="s">
        <v>29228</v>
      </c>
      <c r="I10082">
        <v>0.8834</v>
      </c>
      <c r="J10082">
        <v>2</v>
      </c>
    </row>
    <row r="10083" spans="1:10">
      <c r="A10083" t="s">
        <v>10</v>
      </c>
      <c r="B10083" t="s">
        <v>29229</v>
      </c>
      <c r="C10083" t="s">
        <v>12</v>
      </c>
      <c r="D10083" t="s">
        <v>13</v>
      </c>
      <c r="E10083" t="s">
        <v>14</v>
      </c>
      <c r="F10083">
        <v>1609651107</v>
      </c>
      <c r="G10083" t="s">
        <v>29230</v>
      </c>
      <c r="H10083" t="s">
        <v>29231</v>
      </c>
      <c r="I10083">
        <v>0.8516</v>
      </c>
      <c r="J10083">
        <v>7</v>
      </c>
    </row>
    <row r="10084" spans="1:10">
      <c r="A10084" t="s">
        <v>10</v>
      </c>
      <c r="B10084" t="s">
        <v>29232</v>
      </c>
      <c r="C10084" t="s">
        <v>12</v>
      </c>
      <c r="D10084" t="s">
        <v>13</v>
      </c>
      <c r="E10084" t="s">
        <v>14</v>
      </c>
      <c r="F10084">
        <v>1609650059</v>
      </c>
      <c r="G10084" t="s">
        <v>29233</v>
      </c>
      <c r="H10084" t="s">
        <v>29234</v>
      </c>
      <c r="I10084">
        <v>0.2023</v>
      </c>
      <c r="J10084">
        <v>0</v>
      </c>
    </row>
    <row r="10085" spans="1:10">
      <c r="A10085" t="s">
        <v>10</v>
      </c>
      <c r="B10085" t="s">
        <v>29235</v>
      </c>
      <c r="C10085" t="s">
        <v>12</v>
      </c>
      <c r="D10085" t="s">
        <v>13</v>
      </c>
      <c r="E10085" t="s">
        <v>14</v>
      </c>
      <c r="F10085">
        <v>1609649140</v>
      </c>
      <c r="G10085" t="s">
        <v>29236</v>
      </c>
      <c r="H10085" t="s">
        <v>29237</v>
      </c>
      <c r="I10085">
        <v>0.8779</v>
      </c>
      <c r="J10085">
        <v>2</v>
      </c>
    </row>
    <row r="10086" spans="1:10">
      <c r="A10086" t="s">
        <v>10</v>
      </c>
      <c r="B10086" t="s">
        <v>29238</v>
      </c>
      <c r="C10086" t="s">
        <v>12</v>
      </c>
      <c r="D10086" t="s">
        <v>13</v>
      </c>
      <c r="E10086" t="s">
        <v>14</v>
      </c>
      <c r="F10086">
        <v>1609642347</v>
      </c>
      <c r="G10086" t="s">
        <v>29239</v>
      </c>
      <c r="H10086" t="s">
        <v>29240</v>
      </c>
      <c r="I10086">
        <v>-0.1603</v>
      </c>
      <c r="J10086">
        <v>4</v>
      </c>
    </row>
    <row r="10087" spans="1:10">
      <c r="A10087" t="s">
        <v>10</v>
      </c>
      <c r="B10087" t="s">
        <v>29241</v>
      </c>
      <c r="C10087" t="s">
        <v>12</v>
      </c>
      <c r="D10087" t="s">
        <v>13</v>
      </c>
      <c r="E10087" t="s">
        <v>14</v>
      </c>
      <c r="F10087">
        <v>1609640787</v>
      </c>
      <c r="G10087" t="s">
        <v>29242</v>
      </c>
      <c r="H10087" t="s">
        <v>29243</v>
      </c>
      <c r="I10087">
        <v>0.0</v>
      </c>
      <c r="J10087">
        <v>3</v>
      </c>
    </row>
    <row r="10088" spans="1:10">
      <c r="A10088" t="s">
        <v>10</v>
      </c>
      <c r="B10088" t="s">
        <v>29244</v>
      </c>
      <c r="C10088" t="s">
        <v>12</v>
      </c>
      <c r="D10088" t="s">
        <v>13</v>
      </c>
      <c r="E10088" t="s">
        <v>14</v>
      </c>
      <c r="F10088">
        <v>1609638098</v>
      </c>
      <c r="G10088" t="s">
        <v>29245</v>
      </c>
      <c r="H10088" t="s">
        <v>29246</v>
      </c>
      <c r="I10088">
        <v>0.6588</v>
      </c>
      <c r="J10088">
        <v>2</v>
      </c>
    </row>
    <row r="10089" spans="1:10">
      <c r="A10089" t="s">
        <v>10</v>
      </c>
      <c r="B10089" t="s">
        <v>29247</v>
      </c>
      <c r="C10089" t="s">
        <v>12</v>
      </c>
      <c r="D10089" t="s">
        <v>13</v>
      </c>
      <c r="E10089" t="s">
        <v>14</v>
      </c>
      <c r="F10089">
        <v>1609637464</v>
      </c>
      <c r="G10089" t="s">
        <v>29248</v>
      </c>
      <c r="H10089" t="s">
        <v>29249</v>
      </c>
      <c r="I10089">
        <v>0.4574</v>
      </c>
      <c r="J10089">
        <v>3</v>
      </c>
    </row>
    <row r="10090" spans="1:10">
      <c r="A10090" t="s">
        <v>10</v>
      </c>
      <c r="B10090" t="s">
        <v>29250</v>
      </c>
      <c r="C10090" t="s">
        <v>12</v>
      </c>
      <c r="D10090" t="s">
        <v>13</v>
      </c>
      <c r="E10090" t="s">
        <v>14</v>
      </c>
      <c r="F10090">
        <v>1609623374</v>
      </c>
      <c r="G10090" t="s">
        <v>29251</v>
      </c>
      <c r="H10090" t="s">
        <v>29252</v>
      </c>
      <c r="I10090">
        <v>-0.0516</v>
      </c>
      <c r="J10090">
        <v>1</v>
      </c>
    </row>
    <row r="10091" spans="1:10">
      <c r="A10091" t="s">
        <v>10</v>
      </c>
      <c r="B10091" t="s">
        <v>29253</v>
      </c>
      <c r="C10091" t="s">
        <v>12</v>
      </c>
      <c r="D10091" t="s">
        <v>13</v>
      </c>
      <c r="E10091" t="s">
        <v>14</v>
      </c>
      <c r="F10091">
        <v>1609616273</v>
      </c>
      <c r="G10091" t="s">
        <v>29254</v>
      </c>
      <c r="H10091" t="s">
        <v>29255</v>
      </c>
      <c r="J10091">
        <v>1</v>
      </c>
    </row>
    <row r="10092" spans="1:10">
      <c r="A10092" t="s">
        <v>10</v>
      </c>
      <c r="B10092" t="s">
        <v>29256</v>
      </c>
      <c r="C10092" t="s">
        <v>12</v>
      </c>
      <c r="D10092" t="s">
        <v>13</v>
      </c>
      <c r="E10092" t="s">
        <v>14</v>
      </c>
      <c r="F10092">
        <v>1609598460</v>
      </c>
      <c r="G10092" t="s">
        <v>29257</v>
      </c>
      <c r="H10092" t="s">
        <v>29258</v>
      </c>
      <c r="I10092">
        <v>0.539</v>
      </c>
      <c r="J10092">
        <v>1</v>
      </c>
    </row>
    <row r="10093" spans="1:10">
      <c r="A10093" t="s">
        <v>10</v>
      </c>
      <c r="B10093" t="s">
        <v>29259</v>
      </c>
      <c r="C10093" t="s">
        <v>12</v>
      </c>
      <c r="D10093" t="s">
        <v>13</v>
      </c>
      <c r="E10093" t="s">
        <v>14</v>
      </c>
      <c r="F10093">
        <v>1609596910</v>
      </c>
      <c r="G10093" t="s">
        <v>29260</v>
      </c>
      <c r="H10093" t="s">
        <v>29261</v>
      </c>
      <c r="I10093">
        <v>0.0</v>
      </c>
      <c r="J10093">
        <v>2</v>
      </c>
    </row>
    <row r="10094" spans="1:10">
      <c r="A10094" t="s">
        <v>10</v>
      </c>
      <c r="B10094" t="s">
        <v>29262</v>
      </c>
      <c r="C10094" t="s">
        <v>12</v>
      </c>
      <c r="D10094" t="s">
        <v>13</v>
      </c>
      <c r="E10094" t="s">
        <v>14</v>
      </c>
      <c r="F10094">
        <v>1609596136</v>
      </c>
      <c r="G10094" t="s">
        <v>29263</v>
      </c>
      <c r="H10094" t="s">
        <v>29264</v>
      </c>
      <c r="I10094">
        <v>0.0</v>
      </c>
      <c r="J10094">
        <v>4</v>
      </c>
    </row>
    <row r="10095" spans="1:10">
      <c r="A10095" t="s">
        <v>10</v>
      </c>
      <c r="B10095" t="s">
        <v>29265</v>
      </c>
      <c r="C10095" t="s">
        <v>12</v>
      </c>
      <c r="D10095" t="s">
        <v>13</v>
      </c>
      <c r="E10095" t="s">
        <v>14</v>
      </c>
      <c r="F10095">
        <v>1609593786</v>
      </c>
      <c r="G10095" t="s">
        <v>29266</v>
      </c>
      <c r="H10095" t="s">
        <v>29267</v>
      </c>
      <c r="I10095">
        <v>0.6989</v>
      </c>
      <c r="J10095">
        <v>2</v>
      </c>
    </row>
    <row r="10096" spans="1:10">
      <c r="A10096" t="s">
        <v>10</v>
      </c>
      <c r="B10096" t="s">
        <v>29268</v>
      </c>
      <c r="C10096" t="s">
        <v>12</v>
      </c>
      <c r="D10096" t="s">
        <v>13</v>
      </c>
      <c r="E10096" t="s">
        <v>14</v>
      </c>
      <c r="F10096">
        <v>1609593704</v>
      </c>
      <c r="G10096" t="s">
        <v>29269</v>
      </c>
      <c r="H10096" t="s">
        <v>29270</v>
      </c>
      <c r="I10096">
        <v>0.9057</v>
      </c>
      <c r="J10096">
        <v>2</v>
      </c>
    </row>
    <row r="10097" spans="1:10">
      <c r="A10097" t="s">
        <v>10</v>
      </c>
      <c r="B10097" t="s">
        <v>29271</v>
      </c>
      <c r="C10097" t="s">
        <v>12</v>
      </c>
      <c r="D10097" t="s">
        <v>13</v>
      </c>
      <c r="E10097" t="s">
        <v>14</v>
      </c>
      <c r="F10097">
        <v>1609593635</v>
      </c>
      <c r="G10097" t="s">
        <v>29272</v>
      </c>
      <c r="H10097" t="s">
        <v>29273</v>
      </c>
      <c r="I10097">
        <v>0.6696</v>
      </c>
      <c r="J10097">
        <v>1</v>
      </c>
    </row>
    <row r="10098" spans="1:10">
      <c r="A10098" t="s">
        <v>10</v>
      </c>
      <c r="B10098" t="s">
        <v>29274</v>
      </c>
      <c r="C10098" t="s">
        <v>12</v>
      </c>
      <c r="D10098" t="s">
        <v>13</v>
      </c>
      <c r="E10098" t="s">
        <v>14</v>
      </c>
      <c r="F10098">
        <v>1609575390</v>
      </c>
      <c r="G10098" t="s">
        <v>29275</v>
      </c>
      <c r="H10098" t="s">
        <v>29276</v>
      </c>
      <c r="J10098">
        <v>2</v>
      </c>
    </row>
    <row r="10099" spans="1:10">
      <c r="A10099" t="s">
        <v>10</v>
      </c>
      <c r="B10099" t="s">
        <v>29277</v>
      </c>
      <c r="C10099" t="s">
        <v>12</v>
      </c>
      <c r="D10099" t="s">
        <v>13</v>
      </c>
      <c r="E10099" t="s">
        <v>14</v>
      </c>
      <c r="F10099">
        <v>1609575350</v>
      </c>
      <c r="G10099" t="s">
        <v>29278</v>
      </c>
      <c r="H10099" t="s">
        <v>17550</v>
      </c>
      <c r="I10099">
        <v>0.5574</v>
      </c>
      <c r="J10099">
        <v>1</v>
      </c>
    </row>
    <row r="10100" spans="1:10">
      <c r="A10100" t="s">
        <v>10</v>
      </c>
      <c r="B10100" t="s">
        <v>29279</v>
      </c>
      <c r="C10100" t="s">
        <v>12</v>
      </c>
      <c r="D10100" t="s">
        <v>13</v>
      </c>
      <c r="E10100" t="s">
        <v>14</v>
      </c>
      <c r="F10100">
        <v>1609570998</v>
      </c>
      <c r="G10100" t="s">
        <v>29280</v>
      </c>
      <c r="H10100" t="s">
        <v>58</v>
      </c>
      <c r="J10100">
        <v>1</v>
      </c>
    </row>
    <row r="10101" spans="1:10">
      <c r="A10101" t="s">
        <v>10</v>
      </c>
      <c r="B10101" t="s">
        <v>29281</v>
      </c>
      <c r="C10101" t="s">
        <v>12</v>
      </c>
      <c r="D10101" t="s">
        <v>13</v>
      </c>
      <c r="E10101" t="s">
        <v>14</v>
      </c>
      <c r="F10101">
        <v>1609562484</v>
      </c>
      <c r="G10101" t="s">
        <v>29282</v>
      </c>
      <c r="H10101" t="s">
        <v>29283</v>
      </c>
      <c r="I10101">
        <v>0.0</v>
      </c>
      <c r="J10101">
        <v>2</v>
      </c>
    </row>
    <row r="10102" spans="1:10">
      <c r="A10102" t="s">
        <v>10</v>
      </c>
      <c r="B10102" t="s">
        <v>29284</v>
      </c>
      <c r="C10102" t="s">
        <v>12</v>
      </c>
      <c r="D10102" t="s">
        <v>13</v>
      </c>
      <c r="E10102" t="s">
        <v>14</v>
      </c>
      <c r="F10102">
        <v>1609558679</v>
      </c>
      <c r="G10102" t="s">
        <v>29285</v>
      </c>
      <c r="H10102" t="s">
        <v>349</v>
      </c>
      <c r="J10102">
        <v>2</v>
      </c>
    </row>
    <row r="10103" spans="1:10">
      <c r="A10103" t="s">
        <v>10</v>
      </c>
      <c r="B10103" t="s">
        <v>29286</v>
      </c>
      <c r="C10103" t="s">
        <v>12</v>
      </c>
      <c r="D10103" t="s">
        <v>13</v>
      </c>
      <c r="E10103" t="s">
        <v>14</v>
      </c>
      <c r="F10103">
        <v>1609557936</v>
      </c>
      <c r="G10103" t="s">
        <v>29287</v>
      </c>
      <c r="H10103" t="s">
        <v>29288</v>
      </c>
      <c r="I10103">
        <v>0.8748</v>
      </c>
      <c r="J10103">
        <v>3</v>
      </c>
    </row>
    <row r="10104" spans="1:10">
      <c r="A10104" t="s">
        <v>10</v>
      </c>
      <c r="B10104" t="s">
        <v>29289</v>
      </c>
      <c r="C10104" t="s">
        <v>12</v>
      </c>
      <c r="D10104" t="s">
        <v>13</v>
      </c>
      <c r="E10104" t="s">
        <v>14</v>
      </c>
      <c r="F10104">
        <v>1609553408</v>
      </c>
      <c r="G10104" t="s">
        <v>29290</v>
      </c>
      <c r="H10104" t="s">
        <v>29291</v>
      </c>
      <c r="I10104">
        <v>0.899</v>
      </c>
      <c r="J10104">
        <v>8</v>
      </c>
    </row>
    <row r="10105" spans="1:10">
      <c r="A10105" t="s">
        <v>10</v>
      </c>
      <c r="B10105" t="s">
        <v>29292</v>
      </c>
      <c r="C10105" t="s">
        <v>12</v>
      </c>
      <c r="D10105" t="s">
        <v>13</v>
      </c>
      <c r="E10105" t="s">
        <v>14</v>
      </c>
      <c r="F10105">
        <v>1609550538</v>
      </c>
      <c r="G10105" t="s">
        <v>29293</v>
      </c>
      <c r="H10105" t="s">
        <v>29294</v>
      </c>
      <c r="I10105">
        <v>0.2006</v>
      </c>
      <c r="J10105">
        <v>6</v>
      </c>
    </row>
    <row r="10106" spans="1:10">
      <c r="A10106" t="s">
        <v>10</v>
      </c>
      <c r="B10106" t="s">
        <v>29295</v>
      </c>
      <c r="C10106" t="s">
        <v>12</v>
      </c>
      <c r="D10106" t="s">
        <v>13</v>
      </c>
      <c r="E10106" t="s">
        <v>14</v>
      </c>
      <c r="F10106">
        <v>1609550234</v>
      </c>
      <c r="G10106" t="s">
        <v>29296</v>
      </c>
      <c r="H10106" t="s">
        <v>29297</v>
      </c>
      <c r="I10106">
        <v>0.0</v>
      </c>
      <c r="J10106">
        <v>2</v>
      </c>
    </row>
    <row r="10107" spans="1:10">
      <c r="A10107" t="s">
        <v>10</v>
      </c>
      <c r="B10107" t="s">
        <v>29298</v>
      </c>
      <c r="C10107" t="s">
        <v>12</v>
      </c>
      <c r="D10107" t="s">
        <v>13</v>
      </c>
      <c r="E10107" t="s">
        <v>14</v>
      </c>
      <c r="F10107">
        <v>1609547615</v>
      </c>
      <c r="G10107" t="s">
        <v>29299</v>
      </c>
      <c r="H10107" t="s">
        <v>29300</v>
      </c>
      <c r="I10107">
        <v>0.906</v>
      </c>
      <c r="J10107">
        <v>1</v>
      </c>
    </row>
    <row r="10108" spans="1:10">
      <c r="A10108" t="s">
        <v>10</v>
      </c>
      <c r="B10108" t="s">
        <v>29301</v>
      </c>
      <c r="C10108" t="s">
        <v>12</v>
      </c>
      <c r="D10108" t="s">
        <v>13</v>
      </c>
      <c r="E10108" t="s">
        <v>14</v>
      </c>
      <c r="F10108">
        <v>1609547562</v>
      </c>
      <c r="G10108" t="s">
        <v>29302</v>
      </c>
      <c r="H10108" t="s">
        <v>29303</v>
      </c>
      <c r="I10108">
        <v>0.9215</v>
      </c>
      <c r="J10108">
        <v>1</v>
      </c>
    </row>
    <row r="10109" spans="1:10">
      <c r="A10109" t="s">
        <v>10</v>
      </c>
      <c r="B10109" t="s">
        <v>29304</v>
      </c>
      <c r="C10109" t="s">
        <v>12</v>
      </c>
      <c r="D10109" t="s">
        <v>13</v>
      </c>
      <c r="E10109" t="s">
        <v>14</v>
      </c>
      <c r="F10109">
        <v>1609547436</v>
      </c>
      <c r="G10109" t="s">
        <v>29305</v>
      </c>
      <c r="H10109" t="s">
        <v>29306</v>
      </c>
      <c r="I10109">
        <v>0.9376</v>
      </c>
      <c r="J10109">
        <v>3</v>
      </c>
    </row>
    <row r="10110" spans="1:10">
      <c r="A10110" t="s">
        <v>10</v>
      </c>
      <c r="B10110" t="s">
        <v>29307</v>
      </c>
      <c r="C10110" t="s">
        <v>12</v>
      </c>
      <c r="D10110" t="s">
        <v>13</v>
      </c>
      <c r="E10110" t="s">
        <v>14</v>
      </c>
      <c r="F10110">
        <v>1609546730</v>
      </c>
      <c r="G10110" t="s">
        <v>29308</v>
      </c>
      <c r="H10110" t="s">
        <v>29309</v>
      </c>
      <c r="I10110">
        <v>0.8148</v>
      </c>
      <c r="J10110">
        <v>2</v>
      </c>
    </row>
    <row r="10111" spans="1:10">
      <c r="A10111" t="s">
        <v>10</v>
      </c>
      <c r="B10111" t="s">
        <v>29310</v>
      </c>
      <c r="C10111" t="s">
        <v>12</v>
      </c>
      <c r="D10111" t="s">
        <v>13</v>
      </c>
      <c r="E10111" t="s">
        <v>14</v>
      </c>
      <c r="F10111">
        <v>1609546505</v>
      </c>
      <c r="G10111" t="s">
        <v>29311</v>
      </c>
      <c r="H10111" t="s">
        <v>29312</v>
      </c>
      <c r="I10111">
        <v>0.9595</v>
      </c>
      <c r="J10111">
        <v>3</v>
      </c>
    </row>
    <row r="10112" spans="1:10">
      <c r="A10112" t="s">
        <v>10</v>
      </c>
      <c r="B10112" t="s">
        <v>29313</v>
      </c>
      <c r="C10112" t="s">
        <v>12</v>
      </c>
      <c r="D10112" t="s">
        <v>13</v>
      </c>
      <c r="E10112" t="s">
        <v>14</v>
      </c>
      <c r="F10112">
        <v>1609546091</v>
      </c>
      <c r="G10112" t="s">
        <v>29314</v>
      </c>
      <c r="H10112" t="s">
        <v>29315</v>
      </c>
      <c r="I10112">
        <v>-0.3382</v>
      </c>
      <c r="J10112">
        <v>1</v>
      </c>
    </row>
    <row r="10113" spans="1:10">
      <c r="A10113" t="s">
        <v>10</v>
      </c>
      <c r="B10113" t="s">
        <v>29316</v>
      </c>
      <c r="C10113" t="s">
        <v>12</v>
      </c>
      <c r="D10113" t="s">
        <v>13</v>
      </c>
      <c r="E10113" t="s">
        <v>14</v>
      </c>
      <c r="F10113">
        <v>1609545979</v>
      </c>
      <c r="G10113" t="s">
        <v>29317</v>
      </c>
      <c r="H10113" t="s">
        <v>29318</v>
      </c>
      <c r="I10113">
        <v>0.3612</v>
      </c>
      <c r="J10113">
        <v>2</v>
      </c>
    </row>
    <row r="10114" spans="1:10">
      <c r="A10114" t="s">
        <v>10</v>
      </c>
      <c r="B10114" t="s">
        <v>29319</v>
      </c>
      <c r="C10114" t="s">
        <v>12</v>
      </c>
      <c r="D10114" t="s">
        <v>13</v>
      </c>
      <c r="E10114" t="s">
        <v>14</v>
      </c>
      <c r="F10114">
        <v>1609545910</v>
      </c>
      <c r="G10114" t="s">
        <v>29320</v>
      </c>
      <c r="H10114" t="s">
        <v>29321</v>
      </c>
      <c r="I10114">
        <v>-0.1232</v>
      </c>
      <c r="J10114">
        <v>3</v>
      </c>
    </row>
    <row r="10115" spans="1:10">
      <c r="A10115" t="s">
        <v>10</v>
      </c>
      <c r="B10115" t="s">
        <v>29322</v>
      </c>
      <c r="C10115" t="s">
        <v>12</v>
      </c>
      <c r="D10115" t="s">
        <v>13</v>
      </c>
      <c r="E10115" t="s">
        <v>14</v>
      </c>
      <c r="F10115">
        <v>1609545891</v>
      </c>
      <c r="G10115" t="s">
        <v>29323</v>
      </c>
      <c r="H10115" t="s">
        <v>29324</v>
      </c>
      <c r="I10115">
        <v>0.0</v>
      </c>
      <c r="J10115">
        <v>4</v>
      </c>
    </row>
    <row r="10116" spans="1:10">
      <c r="A10116" t="s">
        <v>10</v>
      </c>
      <c r="B10116" t="s">
        <v>29325</v>
      </c>
      <c r="C10116" t="s">
        <v>12</v>
      </c>
      <c r="D10116" t="s">
        <v>13</v>
      </c>
      <c r="E10116" t="s">
        <v>14</v>
      </c>
      <c r="F10116">
        <v>1609544856</v>
      </c>
      <c r="G10116" t="s">
        <v>29326</v>
      </c>
      <c r="H10116" t="s">
        <v>29327</v>
      </c>
      <c r="I10116">
        <v>0.8122</v>
      </c>
      <c r="J10116">
        <v>2</v>
      </c>
    </row>
    <row r="10117" spans="1:10">
      <c r="A10117" t="s">
        <v>10</v>
      </c>
      <c r="B10117" t="s">
        <v>29328</v>
      </c>
      <c r="C10117" t="s">
        <v>12</v>
      </c>
      <c r="D10117" t="s">
        <v>13</v>
      </c>
      <c r="E10117" t="s">
        <v>14</v>
      </c>
      <c r="F10117">
        <v>1609544565</v>
      </c>
      <c r="G10117" t="s">
        <v>29329</v>
      </c>
      <c r="H10117" t="s">
        <v>29330</v>
      </c>
      <c r="I10117">
        <v>-0.7783</v>
      </c>
      <c r="J10117">
        <v>4</v>
      </c>
    </row>
    <row r="10118" spans="1:10">
      <c r="A10118" t="s">
        <v>10</v>
      </c>
      <c r="B10118" t="s">
        <v>29331</v>
      </c>
      <c r="C10118" t="s">
        <v>12</v>
      </c>
      <c r="D10118" t="s">
        <v>13</v>
      </c>
      <c r="E10118" t="s">
        <v>14</v>
      </c>
      <c r="F10118">
        <v>1609540536</v>
      </c>
      <c r="G10118" t="s">
        <v>29332</v>
      </c>
      <c r="H10118" t="s">
        <v>29333</v>
      </c>
      <c r="I10118">
        <v>0.0772</v>
      </c>
      <c r="J10118">
        <v>3</v>
      </c>
    </row>
    <row r="10119" spans="1:10">
      <c r="A10119" t="s">
        <v>10</v>
      </c>
      <c r="B10119" t="s">
        <v>29334</v>
      </c>
      <c r="C10119" t="s">
        <v>12</v>
      </c>
      <c r="D10119" t="s">
        <v>13</v>
      </c>
      <c r="E10119" t="s">
        <v>14</v>
      </c>
      <c r="F10119">
        <v>1609539448</v>
      </c>
      <c r="G10119" t="s">
        <v>29335</v>
      </c>
      <c r="H10119" t="s">
        <v>29336</v>
      </c>
      <c r="J10119">
        <v>1</v>
      </c>
    </row>
    <row r="10120" spans="1:10">
      <c r="A10120" t="s">
        <v>10</v>
      </c>
      <c r="B10120" t="s">
        <v>29337</v>
      </c>
      <c r="C10120" t="s">
        <v>12</v>
      </c>
      <c r="D10120" t="s">
        <v>13</v>
      </c>
      <c r="E10120" t="s">
        <v>14</v>
      </c>
      <c r="F10120">
        <v>1609524965</v>
      </c>
      <c r="G10120" t="s">
        <v>29338</v>
      </c>
      <c r="H10120" t="s">
        <v>29339</v>
      </c>
      <c r="I10120">
        <v>0.0</v>
      </c>
      <c r="J10120">
        <v>3</v>
      </c>
    </row>
    <row r="10121" spans="1:10">
      <c r="A10121" t="s">
        <v>10</v>
      </c>
      <c r="B10121" t="s">
        <v>29340</v>
      </c>
      <c r="C10121" t="s">
        <v>12</v>
      </c>
      <c r="D10121" t="s">
        <v>13</v>
      </c>
      <c r="E10121" t="s">
        <v>14</v>
      </c>
      <c r="F10121">
        <v>1609516592</v>
      </c>
      <c r="G10121" t="s">
        <v>29341</v>
      </c>
      <c r="H10121" t="s">
        <v>58</v>
      </c>
      <c r="J10121">
        <v>1</v>
      </c>
    </row>
    <row r="10122" spans="1:10">
      <c r="A10122" t="s">
        <v>10</v>
      </c>
      <c r="B10122" t="s">
        <v>29342</v>
      </c>
      <c r="C10122" t="s">
        <v>12</v>
      </c>
      <c r="D10122" t="s">
        <v>13</v>
      </c>
      <c r="E10122" t="s">
        <v>14</v>
      </c>
      <c r="F10122">
        <v>1609511451</v>
      </c>
      <c r="G10122" t="s">
        <v>29343</v>
      </c>
      <c r="H10122" t="s">
        <v>29344</v>
      </c>
      <c r="I10122">
        <v>0.7184</v>
      </c>
      <c r="J10122">
        <v>12</v>
      </c>
    </row>
    <row r="10123" spans="1:10">
      <c r="A10123" t="s">
        <v>10</v>
      </c>
      <c r="B10123" t="s">
        <v>29345</v>
      </c>
      <c r="C10123" t="s">
        <v>12</v>
      </c>
      <c r="D10123" t="s">
        <v>13</v>
      </c>
      <c r="E10123" t="s">
        <v>14</v>
      </c>
      <c r="F10123">
        <v>1609510646</v>
      </c>
      <c r="G10123" t="s">
        <v>29346</v>
      </c>
      <c r="H10123" t="s">
        <v>29347</v>
      </c>
      <c r="I10123">
        <v>0.3612</v>
      </c>
      <c r="J10123">
        <v>1</v>
      </c>
    </row>
    <row r="10124" spans="1:10">
      <c r="A10124" t="s">
        <v>10</v>
      </c>
      <c r="B10124" t="s">
        <v>29348</v>
      </c>
      <c r="C10124" t="s">
        <v>12</v>
      </c>
      <c r="D10124" t="s">
        <v>13</v>
      </c>
      <c r="E10124" t="s">
        <v>14</v>
      </c>
      <c r="F10124">
        <v>1609510512</v>
      </c>
      <c r="G10124" t="s">
        <v>29349</v>
      </c>
      <c r="H10124" t="s">
        <v>29350</v>
      </c>
      <c r="I10124">
        <v>0.0</v>
      </c>
      <c r="J10124">
        <v>3</v>
      </c>
    </row>
    <row r="10125" spans="1:10">
      <c r="A10125" t="s">
        <v>10</v>
      </c>
      <c r="B10125" t="s">
        <v>29351</v>
      </c>
      <c r="C10125" t="s">
        <v>12</v>
      </c>
      <c r="D10125" t="s">
        <v>13</v>
      </c>
      <c r="E10125" t="s">
        <v>14</v>
      </c>
      <c r="F10125">
        <v>1609505155</v>
      </c>
      <c r="G10125" t="s">
        <v>29352</v>
      </c>
      <c r="H10125" t="s">
        <v>29353</v>
      </c>
      <c r="I10125">
        <v>0.5267</v>
      </c>
      <c r="J10125">
        <v>3</v>
      </c>
    </row>
    <row r="10126" spans="1:10">
      <c r="A10126" t="s">
        <v>10</v>
      </c>
      <c r="B10126" t="s">
        <v>29354</v>
      </c>
      <c r="C10126" t="s">
        <v>12</v>
      </c>
      <c r="D10126" t="s">
        <v>13</v>
      </c>
      <c r="E10126" t="s">
        <v>14</v>
      </c>
      <c r="F10126">
        <v>1609500000</v>
      </c>
      <c r="G10126" t="s">
        <v>29355</v>
      </c>
      <c r="H10126" t="s">
        <v>29356</v>
      </c>
      <c r="I10126">
        <v>-0.2144</v>
      </c>
      <c r="J10126">
        <v>0</v>
      </c>
    </row>
    <row r="10127" spans="1:10">
      <c r="A10127" t="s">
        <v>10</v>
      </c>
      <c r="B10127" t="s">
        <v>29357</v>
      </c>
      <c r="C10127" t="s">
        <v>12</v>
      </c>
      <c r="D10127" t="s">
        <v>13</v>
      </c>
      <c r="E10127" t="s">
        <v>14</v>
      </c>
      <c r="F10127">
        <v>1609498508</v>
      </c>
      <c r="G10127" t="s">
        <v>29358</v>
      </c>
      <c r="H10127" t="s">
        <v>29359</v>
      </c>
      <c r="I10127">
        <v>0.0</v>
      </c>
      <c r="J10127">
        <v>3</v>
      </c>
    </row>
    <row r="10128" spans="1:10">
      <c r="A10128" t="s">
        <v>10</v>
      </c>
      <c r="B10128" t="s">
        <v>29360</v>
      </c>
      <c r="C10128" t="s">
        <v>12</v>
      </c>
      <c r="D10128" t="s">
        <v>13</v>
      </c>
      <c r="E10128" t="s">
        <v>14</v>
      </c>
      <c r="F10128">
        <v>1609488934</v>
      </c>
      <c r="G10128" t="s">
        <v>29361</v>
      </c>
      <c r="H10128" t="s">
        <v>29362</v>
      </c>
      <c r="I10128">
        <v>0.5574</v>
      </c>
      <c r="J10128">
        <v>1</v>
      </c>
    </row>
    <row r="10129" spans="1:10">
      <c r="A10129" t="s">
        <v>10</v>
      </c>
      <c r="B10129" t="s">
        <v>29363</v>
      </c>
      <c r="C10129" t="s">
        <v>12</v>
      </c>
      <c r="D10129" t="s">
        <v>13</v>
      </c>
      <c r="E10129" t="s">
        <v>14</v>
      </c>
      <c r="F10129">
        <v>1609481182</v>
      </c>
      <c r="G10129" t="s">
        <v>29364</v>
      </c>
      <c r="H10129" t="s">
        <v>349</v>
      </c>
      <c r="J10129">
        <v>1</v>
      </c>
    </row>
    <row r="10130" spans="1:10">
      <c r="A10130" t="s">
        <v>10</v>
      </c>
      <c r="B10130" t="s">
        <v>29365</v>
      </c>
      <c r="C10130" t="s">
        <v>12</v>
      </c>
      <c r="D10130" t="s">
        <v>13</v>
      </c>
      <c r="E10130" t="s">
        <v>14</v>
      </c>
      <c r="F10130">
        <v>1609480861</v>
      </c>
      <c r="G10130" t="s">
        <v>29366</v>
      </c>
      <c r="H10130" t="s">
        <v>29367</v>
      </c>
      <c r="I10130">
        <v>0.0</v>
      </c>
      <c r="J10130">
        <v>2</v>
      </c>
    </row>
    <row r="10131" spans="1:10">
      <c r="A10131" t="s">
        <v>10</v>
      </c>
      <c r="B10131" t="s">
        <v>29368</v>
      </c>
      <c r="C10131" t="s">
        <v>12</v>
      </c>
      <c r="D10131" t="s">
        <v>13</v>
      </c>
      <c r="E10131" t="s">
        <v>14</v>
      </c>
      <c r="F10131">
        <v>1609464628</v>
      </c>
      <c r="G10131" t="s">
        <v>29369</v>
      </c>
      <c r="H10131" t="s">
        <v>29370</v>
      </c>
      <c r="I10131">
        <v>0.0</v>
      </c>
      <c r="J10131">
        <v>1</v>
      </c>
    </row>
    <row r="10132" spans="1:10">
      <c r="A10132" t="s">
        <v>10</v>
      </c>
      <c r="B10132" t="s">
        <v>29371</v>
      </c>
      <c r="C10132" t="s">
        <v>12</v>
      </c>
      <c r="D10132" t="s">
        <v>13</v>
      </c>
      <c r="E10132" t="s">
        <v>14</v>
      </c>
      <c r="F10132">
        <v>1609456178</v>
      </c>
      <c r="G10132" t="s">
        <v>29372</v>
      </c>
      <c r="H10132" t="s">
        <v>29373</v>
      </c>
      <c r="I10132">
        <v>0.5093</v>
      </c>
      <c r="J10132">
        <v>1</v>
      </c>
    </row>
    <row r="10133" spans="1:10">
      <c r="A10133" t="s">
        <v>10</v>
      </c>
      <c r="B10133" t="s">
        <v>29374</v>
      </c>
      <c r="C10133" t="s">
        <v>12</v>
      </c>
      <c r="D10133" t="s">
        <v>13</v>
      </c>
      <c r="E10133" t="s">
        <v>14</v>
      </c>
      <c r="F10133">
        <v>1609455265</v>
      </c>
      <c r="G10133" t="s">
        <v>29375</v>
      </c>
      <c r="H10133" t="s">
        <v>29376</v>
      </c>
      <c r="I10133">
        <v>0.0</v>
      </c>
      <c r="J10133">
        <v>2</v>
      </c>
    </row>
    <row r="10134" spans="1:10">
      <c r="A10134" t="s">
        <v>10</v>
      </c>
      <c r="B10134" t="s">
        <v>29377</v>
      </c>
      <c r="C10134" t="s">
        <v>12</v>
      </c>
      <c r="D10134" t="s">
        <v>13</v>
      </c>
      <c r="E10134" t="s">
        <v>14</v>
      </c>
      <c r="F10134">
        <v>1609454716</v>
      </c>
      <c r="G10134" t="s">
        <v>29378</v>
      </c>
      <c r="H10134" t="s">
        <v>29379</v>
      </c>
      <c r="I10134">
        <v>0.8625</v>
      </c>
      <c r="J10134">
        <v>2</v>
      </c>
    </row>
    <row r="10135" spans="1:10">
      <c r="A10135" t="s">
        <v>10</v>
      </c>
      <c r="B10135" t="s">
        <v>29380</v>
      </c>
      <c r="C10135" t="s">
        <v>12</v>
      </c>
      <c r="D10135" t="s">
        <v>13</v>
      </c>
      <c r="E10135" t="s">
        <v>14</v>
      </c>
      <c r="F10135">
        <v>1609446917</v>
      </c>
      <c r="G10135" t="s">
        <v>29381</v>
      </c>
      <c r="H10135" t="s">
        <v>29382</v>
      </c>
      <c r="I10135">
        <v>0.936</v>
      </c>
      <c r="J10135">
        <v>1</v>
      </c>
    </row>
    <row r="10136" spans="1:10">
      <c r="A10136" t="s">
        <v>10</v>
      </c>
      <c r="B10136" t="s">
        <v>29383</v>
      </c>
      <c r="C10136" t="s">
        <v>12</v>
      </c>
      <c r="D10136" t="s">
        <v>13</v>
      </c>
      <c r="E10136" t="s">
        <v>14</v>
      </c>
      <c r="F10136">
        <v>1609444882</v>
      </c>
      <c r="G10136" t="s">
        <v>29384</v>
      </c>
      <c r="H10136" t="s">
        <v>29385</v>
      </c>
      <c r="I10136">
        <v>0.0</v>
      </c>
      <c r="J10136">
        <v>-1</v>
      </c>
    </row>
    <row r="10137" spans="1:10">
      <c r="A10137" t="s">
        <v>10</v>
      </c>
      <c r="B10137" t="s">
        <v>29386</v>
      </c>
      <c r="C10137" t="s">
        <v>12</v>
      </c>
      <c r="D10137" t="s">
        <v>13</v>
      </c>
      <c r="E10137" t="s">
        <v>14</v>
      </c>
      <c r="F10137">
        <v>1609444798</v>
      </c>
      <c r="G10137" t="s">
        <v>29387</v>
      </c>
      <c r="H10137" t="s">
        <v>29388</v>
      </c>
      <c r="I10137">
        <v>0.0</v>
      </c>
      <c r="J10137">
        <v>1</v>
      </c>
    </row>
    <row r="10138" spans="1:10">
      <c r="A10138" t="s">
        <v>10</v>
      </c>
      <c r="B10138" t="s">
        <v>29389</v>
      </c>
      <c r="C10138" t="s">
        <v>12</v>
      </c>
      <c r="D10138" t="s">
        <v>13</v>
      </c>
      <c r="E10138" t="s">
        <v>14</v>
      </c>
      <c r="F10138">
        <v>1609444044</v>
      </c>
      <c r="G10138" t="s">
        <v>29390</v>
      </c>
      <c r="H10138" t="s">
        <v>29391</v>
      </c>
      <c r="I10138">
        <v>0.5672</v>
      </c>
      <c r="J10138">
        <v>3</v>
      </c>
    </row>
    <row r="10139" spans="1:10">
      <c r="A10139" t="s">
        <v>10</v>
      </c>
      <c r="B10139" t="s">
        <v>29392</v>
      </c>
      <c r="C10139" t="s">
        <v>12</v>
      </c>
      <c r="D10139" t="s">
        <v>13</v>
      </c>
      <c r="E10139" t="s">
        <v>14</v>
      </c>
      <c r="F10139">
        <v>1609442692</v>
      </c>
      <c r="G10139" t="s">
        <v>29393</v>
      </c>
      <c r="H10139" t="s">
        <v>29394</v>
      </c>
      <c r="I10139">
        <v>0.0</v>
      </c>
      <c r="J10139">
        <v>1</v>
      </c>
    </row>
    <row r="10140" spans="1:10">
      <c r="A10140" t="s">
        <v>10</v>
      </c>
      <c r="B10140" t="s">
        <v>29395</v>
      </c>
      <c r="C10140" t="s">
        <v>12</v>
      </c>
      <c r="D10140" t="s">
        <v>13</v>
      </c>
      <c r="E10140" t="s">
        <v>14</v>
      </c>
      <c r="F10140">
        <v>1609435833</v>
      </c>
      <c r="G10140" t="s">
        <v>29396</v>
      </c>
      <c r="H10140" t="s">
        <v>29397</v>
      </c>
      <c r="I10140">
        <v>-0.105</v>
      </c>
      <c r="J10140">
        <v>20</v>
      </c>
    </row>
    <row r="10141" spans="1:10">
      <c r="A10141" t="s">
        <v>10</v>
      </c>
      <c r="B10141" t="s">
        <v>29398</v>
      </c>
      <c r="C10141" t="s">
        <v>12</v>
      </c>
      <c r="D10141" t="s">
        <v>13</v>
      </c>
      <c r="E10141" t="s">
        <v>14</v>
      </c>
      <c r="F10141">
        <v>1609434092</v>
      </c>
      <c r="G10141" t="s">
        <v>29399</v>
      </c>
      <c r="H10141" t="s">
        <v>1600</v>
      </c>
      <c r="J10141">
        <v>3</v>
      </c>
    </row>
    <row r="10142" spans="1:10">
      <c r="A10142" t="s">
        <v>10</v>
      </c>
      <c r="B10142" t="s">
        <v>29400</v>
      </c>
      <c r="C10142" t="s">
        <v>12</v>
      </c>
      <c r="D10142" t="s">
        <v>13</v>
      </c>
      <c r="E10142" t="s">
        <v>14</v>
      </c>
      <c r="F10142">
        <v>1609433288</v>
      </c>
      <c r="G10142" t="s">
        <v>29401</v>
      </c>
      <c r="H10142" t="s">
        <v>29402</v>
      </c>
      <c r="I10142">
        <v>0.3612</v>
      </c>
      <c r="J10142">
        <v>1</v>
      </c>
    </row>
    <row r="10143" spans="1:10">
      <c r="A10143" t="s">
        <v>10</v>
      </c>
      <c r="B10143" t="s">
        <v>29403</v>
      </c>
      <c r="C10143" t="s">
        <v>12</v>
      </c>
      <c r="D10143" t="s">
        <v>13</v>
      </c>
      <c r="E10143" t="s">
        <v>14</v>
      </c>
      <c r="F10143">
        <v>1609431717</v>
      </c>
      <c r="G10143" t="s">
        <v>29404</v>
      </c>
      <c r="H10143" t="s">
        <v>29405</v>
      </c>
      <c r="I10143">
        <v>0.5106</v>
      </c>
      <c r="J10143">
        <v>8</v>
      </c>
    </row>
    <row r="10144" spans="1:10">
      <c r="A10144" t="s">
        <v>10</v>
      </c>
      <c r="B10144" t="s">
        <v>29406</v>
      </c>
      <c r="C10144" t="s">
        <v>12</v>
      </c>
      <c r="D10144" t="s">
        <v>13</v>
      </c>
      <c r="E10144" t="s">
        <v>14</v>
      </c>
      <c r="F10144">
        <v>1609427657</v>
      </c>
      <c r="G10144" t="s">
        <v>29407</v>
      </c>
      <c r="H10144" t="s">
        <v>29408</v>
      </c>
      <c r="I10144">
        <v>0.9408</v>
      </c>
      <c r="J10144">
        <v>4</v>
      </c>
    </row>
    <row r="10145" spans="1:10">
      <c r="A10145" t="s">
        <v>10</v>
      </c>
      <c r="B10145" t="s">
        <v>29409</v>
      </c>
      <c r="C10145" t="s">
        <v>12</v>
      </c>
      <c r="D10145" t="s">
        <v>13</v>
      </c>
      <c r="E10145" t="s">
        <v>14</v>
      </c>
      <c r="F10145">
        <v>1609415174</v>
      </c>
      <c r="G10145" t="s">
        <v>29410</v>
      </c>
      <c r="H10145" t="s">
        <v>29411</v>
      </c>
      <c r="I10145">
        <v>0.7003</v>
      </c>
      <c r="J10145">
        <v>1</v>
      </c>
    </row>
    <row r="10146" spans="1:10">
      <c r="A10146" t="s">
        <v>10</v>
      </c>
      <c r="B10146" t="s">
        <v>29412</v>
      </c>
      <c r="C10146" t="s">
        <v>12</v>
      </c>
      <c r="D10146" t="s">
        <v>13</v>
      </c>
      <c r="E10146" t="s">
        <v>14</v>
      </c>
      <c r="F10146">
        <v>1609414937</v>
      </c>
      <c r="G10146" t="s">
        <v>29413</v>
      </c>
      <c r="H10146" t="s">
        <v>29414</v>
      </c>
      <c r="I10146">
        <v>0.66</v>
      </c>
      <c r="J10146">
        <v>1</v>
      </c>
    </row>
    <row r="10147" spans="1:10">
      <c r="A10147" t="s">
        <v>10</v>
      </c>
      <c r="B10147" t="s">
        <v>29415</v>
      </c>
      <c r="C10147" t="s">
        <v>12</v>
      </c>
      <c r="D10147" t="s">
        <v>13</v>
      </c>
      <c r="E10147" t="s">
        <v>14</v>
      </c>
      <c r="F10147">
        <v>1609413712</v>
      </c>
      <c r="G10147" t="s">
        <v>29416</v>
      </c>
      <c r="H10147" t="s">
        <v>29417</v>
      </c>
      <c r="I10147">
        <v>0.8988</v>
      </c>
      <c r="J10147">
        <v>2</v>
      </c>
    </row>
    <row r="10148" spans="1:10">
      <c r="A10148" t="s">
        <v>10</v>
      </c>
      <c r="B10148" t="s">
        <v>29418</v>
      </c>
      <c r="C10148" t="s">
        <v>12</v>
      </c>
      <c r="D10148" t="s">
        <v>13</v>
      </c>
      <c r="E10148" t="s">
        <v>14</v>
      </c>
      <c r="F10148">
        <v>1609412241</v>
      </c>
      <c r="G10148" t="s">
        <v>29419</v>
      </c>
      <c r="H10148" t="s">
        <v>29420</v>
      </c>
      <c r="I10148">
        <v>0.7304</v>
      </c>
      <c r="J10148">
        <v>2</v>
      </c>
    </row>
    <row r="10149" spans="1:10">
      <c r="A10149" t="s">
        <v>10</v>
      </c>
      <c r="B10149" t="s">
        <v>29421</v>
      </c>
      <c r="C10149" t="s">
        <v>12</v>
      </c>
      <c r="D10149" t="s">
        <v>13</v>
      </c>
      <c r="E10149" t="s">
        <v>14</v>
      </c>
      <c r="F10149">
        <v>1609411666</v>
      </c>
      <c r="G10149" t="s">
        <v>29422</v>
      </c>
      <c r="H10149" t="s">
        <v>29423</v>
      </c>
      <c r="I10149">
        <v>0.8402</v>
      </c>
      <c r="J10149">
        <v>2</v>
      </c>
    </row>
    <row r="10150" spans="1:10">
      <c r="A10150" t="s">
        <v>10</v>
      </c>
      <c r="B10150" t="s">
        <v>29424</v>
      </c>
      <c r="C10150" t="s">
        <v>12</v>
      </c>
      <c r="D10150" t="s">
        <v>13</v>
      </c>
      <c r="E10150" t="s">
        <v>14</v>
      </c>
      <c r="F10150">
        <v>1609411182</v>
      </c>
      <c r="G10150" t="s">
        <v>29425</v>
      </c>
      <c r="H10150" t="s">
        <v>29426</v>
      </c>
      <c r="I10150">
        <v>0.6124</v>
      </c>
      <c r="J10150">
        <v>2</v>
      </c>
    </row>
    <row r="10151" spans="1:10">
      <c r="A10151" t="s">
        <v>10</v>
      </c>
      <c r="B10151" t="s">
        <v>29427</v>
      </c>
      <c r="C10151" t="s">
        <v>12</v>
      </c>
      <c r="D10151" t="s">
        <v>13</v>
      </c>
      <c r="E10151" t="s">
        <v>14</v>
      </c>
      <c r="F10151">
        <v>1609407980</v>
      </c>
      <c r="G10151" t="s">
        <v>29428</v>
      </c>
      <c r="H10151" t="s">
        <v>29429</v>
      </c>
      <c r="I10151">
        <v>0.4576</v>
      </c>
      <c r="J10151">
        <v>2</v>
      </c>
    </row>
    <row r="10152" spans="1:10">
      <c r="A10152" t="s">
        <v>10</v>
      </c>
      <c r="B10152" t="s">
        <v>29430</v>
      </c>
      <c r="C10152" t="s">
        <v>12</v>
      </c>
      <c r="D10152" t="s">
        <v>13</v>
      </c>
      <c r="E10152" t="s">
        <v>14</v>
      </c>
      <c r="F10152">
        <v>1609407576</v>
      </c>
      <c r="G10152" t="s">
        <v>29431</v>
      </c>
      <c r="H10152" t="s">
        <v>29432</v>
      </c>
      <c r="I10152">
        <v>-0.296</v>
      </c>
      <c r="J10152">
        <v>1</v>
      </c>
    </row>
    <row r="10153" spans="1:10">
      <c r="A10153" t="s">
        <v>10</v>
      </c>
      <c r="B10153" t="s">
        <v>29433</v>
      </c>
      <c r="C10153" t="s">
        <v>12</v>
      </c>
      <c r="D10153" t="s">
        <v>13</v>
      </c>
      <c r="E10153" t="s">
        <v>14</v>
      </c>
      <c r="F10153">
        <v>1609407015</v>
      </c>
      <c r="G10153" t="s">
        <v>29434</v>
      </c>
      <c r="H10153" t="s">
        <v>29435</v>
      </c>
      <c r="I10153">
        <v>0.6249</v>
      </c>
      <c r="J10153">
        <v>2</v>
      </c>
    </row>
    <row r="10154" spans="1:10">
      <c r="A10154" t="s">
        <v>10</v>
      </c>
      <c r="B10154" t="s">
        <v>29436</v>
      </c>
      <c r="C10154" t="s">
        <v>12</v>
      </c>
      <c r="D10154" t="s">
        <v>13</v>
      </c>
      <c r="E10154" t="s">
        <v>14</v>
      </c>
      <c r="F10154">
        <v>1609404461</v>
      </c>
      <c r="G10154" t="s">
        <v>29437</v>
      </c>
      <c r="H10154" t="s">
        <v>6404</v>
      </c>
      <c r="J10154">
        <v>1</v>
      </c>
    </row>
    <row r="10155" spans="1:10">
      <c r="A10155" t="s">
        <v>10</v>
      </c>
      <c r="B10155" t="s">
        <v>29438</v>
      </c>
      <c r="C10155" t="s">
        <v>12</v>
      </c>
      <c r="D10155" t="s">
        <v>13</v>
      </c>
      <c r="E10155" t="s">
        <v>14</v>
      </c>
      <c r="F10155">
        <v>1609396094</v>
      </c>
      <c r="G10155" t="s">
        <v>29439</v>
      </c>
      <c r="H10155" t="s">
        <v>29440</v>
      </c>
      <c r="I10155">
        <v>0.6841</v>
      </c>
      <c r="J10155">
        <v>1</v>
      </c>
    </row>
    <row r="10156" spans="1:10">
      <c r="A10156" t="s">
        <v>10</v>
      </c>
      <c r="B10156" t="s">
        <v>29441</v>
      </c>
      <c r="C10156" t="s">
        <v>12</v>
      </c>
      <c r="D10156" t="s">
        <v>13</v>
      </c>
      <c r="E10156" t="s">
        <v>14</v>
      </c>
      <c r="F10156">
        <v>1609392579</v>
      </c>
      <c r="G10156" t="s">
        <v>29442</v>
      </c>
      <c r="H10156" t="s">
        <v>29443</v>
      </c>
      <c r="I10156">
        <v>0.0</v>
      </c>
      <c r="J10156">
        <v>2</v>
      </c>
    </row>
    <row r="10157" spans="1:10">
      <c r="A10157" t="s">
        <v>10</v>
      </c>
      <c r="B10157" t="s">
        <v>29444</v>
      </c>
      <c r="C10157" t="s">
        <v>12</v>
      </c>
      <c r="D10157" t="s">
        <v>13</v>
      </c>
      <c r="E10157" t="s">
        <v>14</v>
      </c>
      <c r="F10157">
        <v>1609387353</v>
      </c>
      <c r="G10157" t="s">
        <v>29445</v>
      </c>
      <c r="H10157" t="s">
        <v>29446</v>
      </c>
      <c r="I10157">
        <v>0.3976</v>
      </c>
      <c r="J10157">
        <v>1</v>
      </c>
    </row>
    <row r="10158" spans="1:10">
      <c r="A10158" t="s">
        <v>10</v>
      </c>
      <c r="B10158" t="s">
        <v>29447</v>
      </c>
      <c r="C10158" t="s">
        <v>12</v>
      </c>
      <c r="D10158" t="s">
        <v>13</v>
      </c>
      <c r="E10158" t="s">
        <v>14</v>
      </c>
      <c r="F10158">
        <v>1609387271</v>
      </c>
      <c r="G10158" t="s">
        <v>29448</v>
      </c>
      <c r="H10158" t="s">
        <v>29449</v>
      </c>
      <c r="I10158">
        <v>0.7517</v>
      </c>
      <c r="J10158">
        <v>1</v>
      </c>
    </row>
    <row r="10159" spans="1:10">
      <c r="A10159" t="s">
        <v>10</v>
      </c>
      <c r="B10159" t="s">
        <v>29450</v>
      </c>
      <c r="C10159" t="s">
        <v>12</v>
      </c>
      <c r="D10159" t="s">
        <v>13</v>
      </c>
      <c r="E10159" t="s">
        <v>14</v>
      </c>
      <c r="F10159">
        <v>1609383705</v>
      </c>
      <c r="G10159" t="s">
        <v>29451</v>
      </c>
      <c r="H10159" t="s">
        <v>29452</v>
      </c>
      <c r="I10159">
        <v>-0.6124</v>
      </c>
      <c r="J10159">
        <v>3</v>
      </c>
    </row>
    <row r="10160" spans="1:10">
      <c r="A10160" t="s">
        <v>10</v>
      </c>
      <c r="B10160" t="s">
        <v>29453</v>
      </c>
      <c r="C10160" t="s">
        <v>12</v>
      </c>
      <c r="D10160" t="s">
        <v>13</v>
      </c>
      <c r="E10160" t="s">
        <v>14</v>
      </c>
      <c r="F10160">
        <v>1609379379</v>
      </c>
      <c r="G10160" t="s">
        <v>29454</v>
      </c>
      <c r="H10160" t="s">
        <v>29455</v>
      </c>
      <c r="I10160">
        <v>0.5994</v>
      </c>
      <c r="J10160">
        <v>1</v>
      </c>
    </row>
    <row r="10161" spans="1:10">
      <c r="A10161" t="s">
        <v>10</v>
      </c>
      <c r="B10161" t="s">
        <v>29456</v>
      </c>
      <c r="C10161" t="s">
        <v>12</v>
      </c>
      <c r="D10161" t="s">
        <v>13</v>
      </c>
      <c r="E10161" t="s">
        <v>14</v>
      </c>
      <c r="F10161">
        <v>1609370914</v>
      </c>
      <c r="G10161" t="s">
        <v>29457</v>
      </c>
      <c r="H10161" t="s">
        <v>29458</v>
      </c>
      <c r="I10161">
        <v>0.0</v>
      </c>
      <c r="J10161">
        <v>1</v>
      </c>
    </row>
    <row r="10162" spans="1:10">
      <c r="A10162" t="s">
        <v>10</v>
      </c>
      <c r="B10162" t="s">
        <v>29459</v>
      </c>
      <c r="C10162" t="s">
        <v>12</v>
      </c>
      <c r="D10162" t="s">
        <v>13</v>
      </c>
      <c r="E10162" t="s">
        <v>14</v>
      </c>
      <c r="F10162">
        <v>1609370606</v>
      </c>
      <c r="G10162" t="s">
        <v>29460</v>
      </c>
      <c r="H10162" t="s">
        <v>29461</v>
      </c>
      <c r="I10162">
        <v>0.636</v>
      </c>
      <c r="J10162">
        <v>1</v>
      </c>
    </row>
    <row r="10163" spans="1:10">
      <c r="A10163" t="s">
        <v>10</v>
      </c>
      <c r="B10163" t="s">
        <v>29462</v>
      </c>
      <c r="C10163" t="s">
        <v>12</v>
      </c>
      <c r="D10163" t="s">
        <v>13</v>
      </c>
      <c r="E10163" t="s">
        <v>14</v>
      </c>
      <c r="F10163">
        <v>1609370063</v>
      </c>
      <c r="G10163" t="s">
        <v>29463</v>
      </c>
      <c r="H10163" t="s">
        <v>29464</v>
      </c>
      <c r="I10163">
        <v>0.8481</v>
      </c>
      <c r="J10163">
        <v>2</v>
      </c>
    </row>
    <row r="10164" spans="1:10">
      <c r="A10164" t="s">
        <v>10</v>
      </c>
      <c r="B10164" t="s">
        <v>29465</v>
      </c>
      <c r="C10164" t="s">
        <v>12</v>
      </c>
      <c r="D10164" t="s">
        <v>13</v>
      </c>
      <c r="E10164" t="s">
        <v>14</v>
      </c>
      <c r="F10164">
        <v>1609369871</v>
      </c>
      <c r="G10164" t="s">
        <v>29466</v>
      </c>
      <c r="H10164" t="s">
        <v>29467</v>
      </c>
      <c r="I10164">
        <v>0.9</v>
      </c>
      <c r="J10164">
        <v>1</v>
      </c>
    </row>
    <row r="10165" spans="1:10">
      <c r="A10165" t="s">
        <v>10</v>
      </c>
      <c r="B10165" t="s">
        <v>29468</v>
      </c>
      <c r="C10165" t="s">
        <v>12</v>
      </c>
      <c r="D10165" t="s">
        <v>13</v>
      </c>
      <c r="E10165" t="s">
        <v>14</v>
      </c>
      <c r="F10165">
        <v>1609369535</v>
      </c>
      <c r="G10165" t="s">
        <v>29469</v>
      </c>
      <c r="H10165" t="s">
        <v>29470</v>
      </c>
      <c r="I10165">
        <v>0.7773</v>
      </c>
      <c r="J10165">
        <v>1</v>
      </c>
    </row>
    <row r="10166" spans="1:10">
      <c r="A10166" t="s">
        <v>10</v>
      </c>
      <c r="B10166" t="s">
        <v>29471</v>
      </c>
      <c r="C10166" t="s">
        <v>12</v>
      </c>
      <c r="D10166" t="s">
        <v>13</v>
      </c>
      <c r="E10166" t="s">
        <v>14</v>
      </c>
      <c r="F10166">
        <v>1609369300</v>
      </c>
      <c r="G10166" t="s">
        <v>29472</v>
      </c>
      <c r="H10166" t="s">
        <v>29473</v>
      </c>
      <c r="I10166">
        <v>0.0</v>
      </c>
      <c r="J10166">
        <v>2</v>
      </c>
    </row>
    <row r="10167" spans="1:10">
      <c r="A10167" t="s">
        <v>10</v>
      </c>
      <c r="B10167" t="s">
        <v>29474</v>
      </c>
      <c r="C10167" t="s">
        <v>12</v>
      </c>
      <c r="D10167" t="s">
        <v>13</v>
      </c>
      <c r="E10167" t="s">
        <v>14</v>
      </c>
      <c r="F10167">
        <v>1609369144</v>
      </c>
      <c r="G10167" t="s">
        <v>29475</v>
      </c>
      <c r="H10167" t="s">
        <v>29476</v>
      </c>
      <c r="I10167">
        <v>0.0</v>
      </c>
      <c r="J10167">
        <v>2</v>
      </c>
    </row>
    <row r="10168" spans="1:10">
      <c r="A10168" t="s">
        <v>10</v>
      </c>
      <c r="B10168" t="s">
        <v>29477</v>
      </c>
      <c r="C10168" t="s">
        <v>12</v>
      </c>
      <c r="D10168" t="s">
        <v>13</v>
      </c>
      <c r="E10168" t="s">
        <v>14</v>
      </c>
      <c r="F10168">
        <v>1609368810</v>
      </c>
      <c r="G10168" t="s">
        <v>29478</v>
      </c>
      <c r="H10168" t="s">
        <v>29479</v>
      </c>
      <c r="I10168">
        <v>0.8858</v>
      </c>
      <c r="J10168">
        <v>1</v>
      </c>
    </row>
    <row r="10169" spans="1:10">
      <c r="A10169" t="s">
        <v>10</v>
      </c>
      <c r="B10169" t="s">
        <v>29480</v>
      </c>
      <c r="C10169" t="s">
        <v>12</v>
      </c>
      <c r="D10169" t="s">
        <v>13</v>
      </c>
      <c r="E10169" t="s">
        <v>14</v>
      </c>
      <c r="F10169">
        <v>1609368659</v>
      </c>
      <c r="G10169" t="s">
        <v>29481</v>
      </c>
      <c r="H10169" t="s">
        <v>29482</v>
      </c>
      <c r="I10169">
        <v>0.0</v>
      </c>
      <c r="J10169">
        <v>1</v>
      </c>
    </row>
    <row r="10170" spans="1:10">
      <c r="A10170" t="s">
        <v>10</v>
      </c>
      <c r="B10170" t="s">
        <v>29483</v>
      </c>
      <c r="C10170" t="s">
        <v>12</v>
      </c>
      <c r="D10170" t="s">
        <v>13</v>
      </c>
      <c r="E10170" t="s">
        <v>14</v>
      </c>
      <c r="F10170">
        <v>1609368324</v>
      </c>
      <c r="G10170" t="s">
        <v>29484</v>
      </c>
      <c r="H10170" t="s">
        <v>29485</v>
      </c>
      <c r="I10170">
        <v>-0.3328</v>
      </c>
      <c r="J10170">
        <v>2</v>
      </c>
    </row>
    <row r="10171" spans="1:10">
      <c r="A10171" t="s">
        <v>10</v>
      </c>
      <c r="B10171" t="s">
        <v>29486</v>
      </c>
      <c r="C10171" t="s">
        <v>12</v>
      </c>
      <c r="D10171" t="s">
        <v>13</v>
      </c>
      <c r="E10171" t="s">
        <v>14</v>
      </c>
      <c r="F10171">
        <v>1609368297</v>
      </c>
      <c r="G10171" t="s">
        <v>29487</v>
      </c>
      <c r="H10171" t="s">
        <v>29488</v>
      </c>
      <c r="I10171">
        <v>-0.2942</v>
      </c>
      <c r="J10171">
        <v>1</v>
      </c>
    </row>
    <row r="10172" spans="1:10">
      <c r="A10172" t="s">
        <v>10</v>
      </c>
      <c r="B10172" t="s">
        <v>29489</v>
      </c>
      <c r="C10172" t="s">
        <v>12</v>
      </c>
      <c r="D10172" t="s">
        <v>13</v>
      </c>
      <c r="E10172" t="s">
        <v>14</v>
      </c>
      <c r="F10172">
        <v>1609368278</v>
      </c>
      <c r="G10172" t="s">
        <v>29490</v>
      </c>
      <c r="H10172" t="s">
        <v>29491</v>
      </c>
      <c r="I10172">
        <v>-0.4696</v>
      </c>
      <c r="J10172">
        <v>3</v>
      </c>
    </row>
    <row r="10173" spans="1:10">
      <c r="A10173" t="s">
        <v>10</v>
      </c>
      <c r="B10173" t="s">
        <v>29492</v>
      </c>
      <c r="C10173" t="s">
        <v>12</v>
      </c>
      <c r="D10173" t="s">
        <v>13</v>
      </c>
      <c r="E10173" t="s">
        <v>14</v>
      </c>
      <c r="F10173">
        <v>1609368192</v>
      </c>
      <c r="G10173" t="s">
        <v>29493</v>
      </c>
      <c r="H10173" t="s">
        <v>29494</v>
      </c>
      <c r="I10173">
        <v>0.3716</v>
      </c>
      <c r="J10173">
        <v>1</v>
      </c>
    </row>
    <row r="10174" spans="1:10">
      <c r="A10174" t="s">
        <v>10</v>
      </c>
      <c r="B10174" t="s">
        <v>29495</v>
      </c>
      <c r="C10174" t="s">
        <v>12</v>
      </c>
      <c r="D10174" t="s">
        <v>13</v>
      </c>
      <c r="E10174" t="s">
        <v>14</v>
      </c>
      <c r="F10174">
        <v>1609367916</v>
      </c>
      <c r="G10174" t="s">
        <v>29496</v>
      </c>
      <c r="H10174" t="s">
        <v>58</v>
      </c>
      <c r="J10174">
        <v>1</v>
      </c>
    </row>
    <row r="10175" spans="1:10">
      <c r="A10175" t="s">
        <v>10</v>
      </c>
      <c r="B10175" t="s">
        <v>29497</v>
      </c>
      <c r="C10175" t="s">
        <v>12</v>
      </c>
      <c r="D10175" t="s">
        <v>13</v>
      </c>
      <c r="E10175" t="s">
        <v>14</v>
      </c>
      <c r="F10175">
        <v>1609367223</v>
      </c>
      <c r="G10175" t="s">
        <v>29498</v>
      </c>
      <c r="H10175" t="s">
        <v>29499</v>
      </c>
      <c r="I10175">
        <v>0.2023</v>
      </c>
      <c r="J10175">
        <v>1</v>
      </c>
    </row>
    <row r="10176" spans="1:10">
      <c r="A10176" t="s">
        <v>10</v>
      </c>
      <c r="B10176" t="s">
        <v>29500</v>
      </c>
      <c r="C10176" t="s">
        <v>12</v>
      </c>
      <c r="D10176" t="s">
        <v>13</v>
      </c>
      <c r="E10176" t="s">
        <v>14</v>
      </c>
      <c r="F10176">
        <v>1609367145</v>
      </c>
      <c r="G10176" t="s">
        <v>29501</v>
      </c>
      <c r="H10176" t="s">
        <v>29502</v>
      </c>
      <c r="I10176">
        <v>0.5095</v>
      </c>
      <c r="J10176">
        <v>1</v>
      </c>
    </row>
    <row r="10177" spans="1:10">
      <c r="A10177" t="s">
        <v>10</v>
      </c>
      <c r="B10177" t="s">
        <v>29503</v>
      </c>
      <c r="C10177" t="s">
        <v>12</v>
      </c>
      <c r="D10177" t="s">
        <v>13</v>
      </c>
      <c r="E10177" t="s">
        <v>14</v>
      </c>
      <c r="F10177">
        <v>1609366285</v>
      </c>
      <c r="G10177" t="s">
        <v>29504</v>
      </c>
      <c r="H10177" t="s">
        <v>29505</v>
      </c>
      <c r="I10177">
        <v>0.1531</v>
      </c>
      <c r="J10177">
        <v>1</v>
      </c>
    </row>
    <row r="10178" spans="1:10">
      <c r="A10178" t="s">
        <v>10</v>
      </c>
      <c r="B10178" t="s">
        <v>29506</v>
      </c>
      <c r="C10178" t="s">
        <v>12</v>
      </c>
      <c r="D10178" t="s">
        <v>13</v>
      </c>
      <c r="E10178" t="s">
        <v>14</v>
      </c>
      <c r="F10178">
        <v>1609366110</v>
      </c>
      <c r="G10178" t="s">
        <v>29507</v>
      </c>
      <c r="H10178" t="s">
        <v>29508</v>
      </c>
      <c r="I10178">
        <v>0.9311</v>
      </c>
      <c r="J10178">
        <v>1</v>
      </c>
    </row>
    <row r="10179" spans="1:10">
      <c r="A10179" t="s">
        <v>10</v>
      </c>
      <c r="B10179" t="s">
        <v>29509</v>
      </c>
      <c r="C10179" t="s">
        <v>12</v>
      </c>
      <c r="D10179" t="s">
        <v>13</v>
      </c>
      <c r="E10179" t="s">
        <v>14</v>
      </c>
      <c r="F10179">
        <v>1609365691</v>
      </c>
      <c r="G10179" t="s">
        <v>29510</v>
      </c>
      <c r="H10179" t="s">
        <v>1076</v>
      </c>
      <c r="J10179">
        <v>1</v>
      </c>
    </row>
    <row r="10180" spans="1:10">
      <c r="A10180" t="s">
        <v>10</v>
      </c>
      <c r="B10180" t="s">
        <v>29511</v>
      </c>
      <c r="C10180" t="s">
        <v>12</v>
      </c>
      <c r="D10180" t="s">
        <v>13</v>
      </c>
      <c r="E10180" t="s">
        <v>14</v>
      </c>
      <c r="F10180">
        <v>1609365675</v>
      </c>
      <c r="G10180" t="s">
        <v>29512</v>
      </c>
      <c r="H10180" t="s">
        <v>29513</v>
      </c>
      <c r="I10180">
        <v>0.784</v>
      </c>
      <c r="J10180">
        <v>1</v>
      </c>
    </row>
    <row r="10181" spans="1:10">
      <c r="A10181" t="s">
        <v>10</v>
      </c>
      <c r="B10181" t="s">
        <v>29514</v>
      </c>
      <c r="C10181" t="s">
        <v>12</v>
      </c>
      <c r="D10181" t="s">
        <v>13</v>
      </c>
      <c r="E10181" t="s">
        <v>14</v>
      </c>
      <c r="F10181">
        <v>1609365639</v>
      </c>
      <c r="G10181" t="s">
        <v>29515</v>
      </c>
      <c r="H10181" t="s">
        <v>29516</v>
      </c>
      <c r="I10181">
        <v>0.5023</v>
      </c>
      <c r="J10181">
        <v>1</v>
      </c>
    </row>
    <row r="10182" spans="1:10">
      <c r="A10182" t="s">
        <v>10</v>
      </c>
      <c r="B10182" t="s">
        <v>29517</v>
      </c>
      <c r="C10182" t="s">
        <v>12</v>
      </c>
      <c r="D10182" t="s">
        <v>13</v>
      </c>
      <c r="E10182" t="s">
        <v>14</v>
      </c>
      <c r="F10182">
        <v>1609365613</v>
      </c>
      <c r="G10182" t="s">
        <v>29518</v>
      </c>
      <c r="H10182" t="s">
        <v>29519</v>
      </c>
      <c r="I10182">
        <v>0.8349</v>
      </c>
      <c r="J10182">
        <v>2</v>
      </c>
    </row>
    <row r="10183" spans="1:10">
      <c r="A10183" t="s">
        <v>10</v>
      </c>
      <c r="B10183" t="s">
        <v>29520</v>
      </c>
      <c r="C10183" t="s">
        <v>12</v>
      </c>
      <c r="D10183" t="s">
        <v>13</v>
      </c>
      <c r="E10183" t="s">
        <v>14</v>
      </c>
      <c r="F10183">
        <v>1609364015</v>
      </c>
      <c r="G10183" t="s">
        <v>29521</v>
      </c>
      <c r="H10183" t="s">
        <v>29522</v>
      </c>
      <c r="I10183">
        <v>0.8217</v>
      </c>
      <c r="J10183">
        <v>1</v>
      </c>
    </row>
    <row r="10184" spans="1:10">
      <c r="A10184" t="s">
        <v>10</v>
      </c>
      <c r="B10184" t="s">
        <v>29523</v>
      </c>
      <c r="C10184" t="s">
        <v>12</v>
      </c>
      <c r="D10184" t="s">
        <v>13</v>
      </c>
      <c r="E10184" t="s">
        <v>14</v>
      </c>
      <c r="F10184">
        <v>1609363911</v>
      </c>
      <c r="G10184" t="s">
        <v>29524</v>
      </c>
      <c r="H10184" t="s">
        <v>29525</v>
      </c>
      <c r="I10184">
        <v>0.9538</v>
      </c>
      <c r="J10184">
        <v>2</v>
      </c>
    </row>
    <row r="10185" spans="1:10">
      <c r="A10185" t="s">
        <v>10</v>
      </c>
      <c r="B10185" t="s">
        <v>29526</v>
      </c>
      <c r="C10185" t="s">
        <v>12</v>
      </c>
      <c r="D10185" t="s">
        <v>13</v>
      </c>
      <c r="E10185" t="s">
        <v>14</v>
      </c>
      <c r="F10185">
        <v>1609363557</v>
      </c>
      <c r="G10185" t="s">
        <v>29527</v>
      </c>
      <c r="H10185" t="s">
        <v>29528</v>
      </c>
      <c r="I10185">
        <v>0.5514</v>
      </c>
      <c r="J10185">
        <v>6</v>
      </c>
    </row>
    <row r="10186" spans="1:10">
      <c r="A10186" t="s">
        <v>10</v>
      </c>
      <c r="B10186" t="s">
        <v>29529</v>
      </c>
      <c r="C10186" t="s">
        <v>12</v>
      </c>
      <c r="D10186" t="s">
        <v>13</v>
      </c>
      <c r="E10186" t="s">
        <v>14</v>
      </c>
      <c r="F10186">
        <v>1609363309</v>
      </c>
      <c r="G10186" t="s">
        <v>29530</v>
      </c>
      <c r="H10186" t="s">
        <v>29531</v>
      </c>
      <c r="I10186">
        <v>0.3818</v>
      </c>
      <c r="J10186">
        <v>1</v>
      </c>
    </row>
    <row r="10187" spans="1:10">
      <c r="A10187" t="s">
        <v>10</v>
      </c>
      <c r="B10187" t="s">
        <v>29532</v>
      </c>
      <c r="C10187" t="s">
        <v>12</v>
      </c>
      <c r="D10187" t="s">
        <v>13</v>
      </c>
      <c r="E10187" t="s">
        <v>14</v>
      </c>
      <c r="F10187">
        <v>1609361173</v>
      </c>
      <c r="G10187" t="s">
        <v>29533</v>
      </c>
      <c r="H10187" t="s">
        <v>29534</v>
      </c>
      <c r="I10187">
        <v>0.8689</v>
      </c>
      <c r="J10187">
        <v>2</v>
      </c>
    </row>
    <row r="10188" spans="1:10">
      <c r="A10188" t="s">
        <v>10</v>
      </c>
      <c r="B10188" t="s">
        <v>29535</v>
      </c>
      <c r="C10188" t="s">
        <v>12</v>
      </c>
      <c r="D10188" t="s">
        <v>13</v>
      </c>
      <c r="E10188" t="s">
        <v>14</v>
      </c>
      <c r="F10188">
        <v>1609361000</v>
      </c>
      <c r="G10188" t="s">
        <v>29536</v>
      </c>
      <c r="H10188" t="s">
        <v>29537</v>
      </c>
      <c r="I10188">
        <v>0.8955</v>
      </c>
      <c r="J10188">
        <v>2</v>
      </c>
    </row>
    <row r="10189" spans="1:10">
      <c r="A10189" t="s">
        <v>10</v>
      </c>
      <c r="B10189" t="s">
        <v>29538</v>
      </c>
      <c r="C10189" t="s">
        <v>12</v>
      </c>
      <c r="D10189" t="s">
        <v>13</v>
      </c>
      <c r="E10189" t="s">
        <v>14</v>
      </c>
      <c r="F10189">
        <v>1609360922</v>
      </c>
      <c r="G10189" t="s">
        <v>29539</v>
      </c>
      <c r="H10189" t="s">
        <v>29540</v>
      </c>
      <c r="I10189">
        <v>0.886</v>
      </c>
      <c r="J10189">
        <v>1</v>
      </c>
    </row>
    <row r="10190" spans="1:10">
      <c r="A10190" t="s">
        <v>10</v>
      </c>
      <c r="B10190" t="s">
        <v>29541</v>
      </c>
      <c r="C10190" t="s">
        <v>12</v>
      </c>
      <c r="D10190" t="s">
        <v>13</v>
      </c>
      <c r="E10190" t="s">
        <v>14</v>
      </c>
      <c r="F10190">
        <v>1609360784</v>
      </c>
      <c r="G10190" t="s">
        <v>29542</v>
      </c>
      <c r="H10190" t="s">
        <v>29543</v>
      </c>
      <c r="I10190">
        <v>0.3182</v>
      </c>
      <c r="J10190">
        <v>2</v>
      </c>
    </row>
    <row r="10191" spans="1:10">
      <c r="A10191" t="s">
        <v>10</v>
      </c>
      <c r="B10191" t="s">
        <v>29544</v>
      </c>
      <c r="C10191" t="s">
        <v>12</v>
      </c>
      <c r="D10191" t="s">
        <v>13</v>
      </c>
      <c r="E10191" t="s">
        <v>14</v>
      </c>
      <c r="F10191">
        <v>1609358403</v>
      </c>
      <c r="G10191" t="s">
        <v>29545</v>
      </c>
      <c r="H10191" t="s">
        <v>29546</v>
      </c>
      <c r="I10191">
        <v>0.4926</v>
      </c>
      <c r="J10191">
        <v>1</v>
      </c>
    </row>
    <row r="10192" spans="1:10">
      <c r="A10192" t="s">
        <v>10</v>
      </c>
      <c r="B10192" t="s">
        <v>29547</v>
      </c>
      <c r="C10192" t="s">
        <v>12</v>
      </c>
      <c r="D10192" t="s">
        <v>13</v>
      </c>
      <c r="E10192" t="s">
        <v>14</v>
      </c>
      <c r="F10192">
        <v>1609345338</v>
      </c>
      <c r="G10192" t="s">
        <v>29548</v>
      </c>
      <c r="H10192" t="s">
        <v>29549</v>
      </c>
      <c r="I10192">
        <v>0.3612</v>
      </c>
      <c r="J10192">
        <v>1</v>
      </c>
    </row>
    <row r="10193" spans="1:10">
      <c r="A10193" t="s">
        <v>10</v>
      </c>
      <c r="B10193" t="s">
        <v>29550</v>
      </c>
      <c r="C10193" t="s">
        <v>12</v>
      </c>
      <c r="D10193" t="s">
        <v>13</v>
      </c>
      <c r="E10193" t="s">
        <v>14</v>
      </c>
      <c r="F10193">
        <v>1609341513</v>
      </c>
      <c r="G10193" t="s">
        <v>29551</v>
      </c>
      <c r="H10193" t="s">
        <v>29552</v>
      </c>
      <c r="I10193">
        <v>0.4404</v>
      </c>
      <c r="J10193">
        <v>1</v>
      </c>
    </row>
    <row r="10194" spans="1:10">
      <c r="A10194" t="s">
        <v>10</v>
      </c>
      <c r="B10194" t="s">
        <v>29553</v>
      </c>
      <c r="C10194" t="s">
        <v>12</v>
      </c>
      <c r="D10194" t="s">
        <v>13</v>
      </c>
      <c r="E10194" t="s">
        <v>14</v>
      </c>
      <c r="F10194">
        <v>1609334345</v>
      </c>
      <c r="G10194" t="s">
        <v>29554</v>
      </c>
      <c r="H10194" t="s">
        <v>29555</v>
      </c>
      <c r="J10194">
        <v>3</v>
      </c>
    </row>
    <row r="10195" spans="1:10">
      <c r="A10195" t="s">
        <v>10</v>
      </c>
      <c r="B10195" t="s">
        <v>29556</v>
      </c>
      <c r="C10195" t="s">
        <v>12</v>
      </c>
      <c r="D10195" t="s">
        <v>13</v>
      </c>
      <c r="E10195" t="s">
        <v>14</v>
      </c>
      <c r="F10195">
        <v>1609334055</v>
      </c>
      <c r="G10195" t="s">
        <v>29557</v>
      </c>
      <c r="H10195" t="s">
        <v>29558</v>
      </c>
      <c r="I10195">
        <v>0.0</v>
      </c>
      <c r="J10195">
        <v>1</v>
      </c>
    </row>
    <row r="10196" spans="1:10">
      <c r="A10196" t="s">
        <v>10</v>
      </c>
      <c r="B10196" t="s">
        <v>29559</v>
      </c>
      <c r="C10196" t="s">
        <v>12</v>
      </c>
      <c r="D10196" t="s">
        <v>13</v>
      </c>
      <c r="E10196" t="s">
        <v>14</v>
      </c>
      <c r="F10196">
        <v>1609331679</v>
      </c>
      <c r="G10196" t="s">
        <v>29560</v>
      </c>
      <c r="H10196" t="s">
        <v>29561</v>
      </c>
      <c r="I10196">
        <v>0.9013</v>
      </c>
      <c r="J10196">
        <v>2</v>
      </c>
    </row>
    <row r="10197" spans="1:10">
      <c r="A10197" t="s">
        <v>10</v>
      </c>
      <c r="B10197" t="s">
        <v>29562</v>
      </c>
      <c r="C10197" t="s">
        <v>12</v>
      </c>
      <c r="D10197" t="s">
        <v>13</v>
      </c>
      <c r="E10197" t="s">
        <v>14</v>
      </c>
      <c r="F10197">
        <v>1609331276</v>
      </c>
      <c r="G10197" t="s">
        <v>29563</v>
      </c>
      <c r="H10197" t="s">
        <v>29564</v>
      </c>
      <c r="I10197">
        <v>0.0644</v>
      </c>
      <c r="J10197">
        <v>1</v>
      </c>
    </row>
    <row r="10198" spans="1:10">
      <c r="A10198" t="s">
        <v>10</v>
      </c>
      <c r="B10198" t="s">
        <v>29565</v>
      </c>
      <c r="C10198" t="s">
        <v>12</v>
      </c>
      <c r="D10198" t="s">
        <v>13</v>
      </c>
      <c r="E10198" t="s">
        <v>14</v>
      </c>
      <c r="F10198">
        <v>1609328124</v>
      </c>
      <c r="G10198" t="s">
        <v>29566</v>
      </c>
      <c r="H10198" t="s">
        <v>29567</v>
      </c>
      <c r="I10198">
        <v>-0.3818</v>
      </c>
      <c r="J10198">
        <v>3</v>
      </c>
    </row>
    <row r="10199" spans="1:10">
      <c r="A10199" t="s">
        <v>10</v>
      </c>
      <c r="B10199" t="s">
        <v>29568</v>
      </c>
      <c r="C10199" t="s">
        <v>12</v>
      </c>
      <c r="D10199" t="s">
        <v>13</v>
      </c>
      <c r="E10199" t="s">
        <v>14</v>
      </c>
      <c r="F10199">
        <v>1609308171</v>
      </c>
      <c r="G10199" t="s">
        <v>29569</v>
      </c>
      <c r="H10199" t="s">
        <v>29570</v>
      </c>
      <c r="I10199">
        <v>0.8217</v>
      </c>
      <c r="J10199">
        <v>2</v>
      </c>
    </row>
    <row r="10200" spans="1:10">
      <c r="A10200" t="s">
        <v>10</v>
      </c>
      <c r="B10200" t="s">
        <v>29571</v>
      </c>
      <c r="C10200" t="s">
        <v>12</v>
      </c>
      <c r="D10200" t="s">
        <v>13</v>
      </c>
      <c r="E10200" t="s">
        <v>14</v>
      </c>
      <c r="F10200">
        <v>1609302035</v>
      </c>
      <c r="G10200" t="s">
        <v>29572</v>
      </c>
      <c r="H10200" t="s">
        <v>29573</v>
      </c>
      <c r="I10200">
        <v>0.5562</v>
      </c>
      <c r="J10200">
        <v>4</v>
      </c>
    </row>
    <row r="10201" spans="1:10">
      <c r="A10201" t="s">
        <v>10</v>
      </c>
      <c r="B10201" t="s">
        <v>29574</v>
      </c>
      <c r="C10201" t="s">
        <v>12</v>
      </c>
      <c r="D10201" t="s">
        <v>13</v>
      </c>
      <c r="E10201" t="s">
        <v>14</v>
      </c>
      <c r="F10201">
        <v>1609299287</v>
      </c>
      <c r="G10201" t="s">
        <v>29575</v>
      </c>
      <c r="H10201" t="s">
        <v>29576</v>
      </c>
      <c r="I10201">
        <v>0.6767</v>
      </c>
      <c r="J10201">
        <v>1</v>
      </c>
    </row>
    <row r="10202" spans="1:10">
      <c r="A10202" t="s">
        <v>10</v>
      </c>
      <c r="B10202" t="s">
        <v>29577</v>
      </c>
      <c r="C10202" t="s">
        <v>12</v>
      </c>
      <c r="D10202" t="s">
        <v>13</v>
      </c>
      <c r="E10202" t="s">
        <v>14</v>
      </c>
      <c r="F10202">
        <v>1609295012</v>
      </c>
      <c r="G10202" t="s">
        <v>29578</v>
      </c>
      <c r="H10202" t="s">
        <v>29579</v>
      </c>
      <c r="I10202">
        <v>0.555</v>
      </c>
      <c r="J10202">
        <v>3</v>
      </c>
    </row>
    <row r="10203" spans="1:10">
      <c r="A10203" t="s">
        <v>10</v>
      </c>
      <c r="B10203" t="s">
        <v>29580</v>
      </c>
      <c r="C10203" t="s">
        <v>12</v>
      </c>
      <c r="D10203" t="s">
        <v>13</v>
      </c>
      <c r="E10203" t="s">
        <v>14</v>
      </c>
      <c r="F10203">
        <v>1609293143</v>
      </c>
      <c r="G10203" t="s">
        <v>29581</v>
      </c>
      <c r="H10203" t="s">
        <v>29582</v>
      </c>
      <c r="I10203">
        <v>0.6683</v>
      </c>
      <c r="J10203">
        <v>5</v>
      </c>
    </row>
    <row r="10204" spans="1:10">
      <c r="A10204" t="s">
        <v>10</v>
      </c>
      <c r="B10204" t="s">
        <v>29583</v>
      </c>
      <c r="C10204" t="s">
        <v>12</v>
      </c>
      <c r="D10204" t="s">
        <v>13</v>
      </c>
      <c r="E10204" t="s">
        <v>14</v>
      </c>
      <c r="F10204">
        <v>1609290785</v>
      </c>
      <c r="G10204" t="s">
        <v>29584</v>
      </c>
      <c r="H10204" t="s">
        <v>349</v>
      </c>
      <c r="J10204">
        <v>1</v>
      </c>
    </row>
    <row r="10205" spans="1:10">
      <c r="A10205" t="s">
        <v>10</v>
      </c>
      <c r="B10205" t="s">
        <v>29585</v>
      </c>
      <c r="C10205" t="s">
        <v>12</v>
      </c>
      <c r="D10205" t="s">
        <v>13</v>
      </c>
      <c r="E10205" t="s">
        <v>14</v>
      </c>
      <c r="F10205">
        <v>1609287350</v>
      </c>
      <c r="G10205" t="s">
        <v>29586</v>
      </c>
      <c r="H10205" t="s">
        <v>29587</v>
      </c>
      <c r="I10205">
        <v>-0.3491</v>
      </c>
      <c r="J10205">
        <v>1</v>
      </c>
    </row>
    <row r="10206" spans="1:10">
      <c r="A10206" t="s">
        <v>10</v>
      </c>
      <c r="B10206" t="s">
        <v>29588</v>
      </c>
      <c r="C10206" t="s">
        <v>12</v>
      </c>
      <c r="D10206" t="s">
        <v>13</v>
      </c>
      <c r="E10206" t="s">
        <v>14</v>
      </c>
      <c r="F10206">
        <v>1609284622</v>
      </c>
      <c r="G10206" t="s">
        <v>29589</v>
      </c>
      <c r="H10206" t="s">
        <v>9071</v>
      </c>
      <c r="J10206">
        <v>2</v>
      </c>
    </row>
    <row r="10207" spans="1:10">
      <c r="A10207" t="s">
        <v>10</v>
      </c>
      <c r="B10207" t="s">
        <v>29590</v>
      </c>
      <c r="C10207" t="s">
        <v>12</v>
      </c>
      <c r="D10207" t="s">
        <v>13</v>
      </c>
      <c r="E10207" t="s">
        <v>14</v>
      </c>
      <c r="F10207">
        <v>1609284571</v>
      </c>
      <c r="G10207" t="s">
        <v>29591</v>
      </c>
      <c r="H10207" t="s">
        <v>6827</v>
      </c>
      <c r="J10207">
        <v>6</v>
      </c>
    </row>
    <row r="10208" spans="1:10">
      <c r="A10208" t="s">
        <v>10</v>
      </c>
      <c r="B10208" t="s">
        <v>29592</v>
      </c>
      <c r="C10208" t="s">
        <v>12</v>
      </c>
      <c r="D10208" t="s">
        <v>13</v>
      </c>
      <c r="E10208" t="s">
        <v>14</v>
      </c>
      <c r="F10208">
        <v>1609282614</v>
      </c>
      <c r="G10208" t="s">
        <v>29593</v>
      </c>
      <c r="H10208" t="s">
        <v>29594</v>
      </c>
      <c r="I10208">
        <v>0.6361</v>
      </c>
      <c r="J10208">
        <v>1</v>
      </c>
    </row>
    <row r="10209" spans="1:10">
      <c r="A10209" t="s">
        <v>10</v>
      </c>
      <c r="B10209" t="s">
        <v>29595</v>
      </c>
      <c r="C10209" t="s">
        <v>12</v>
      </c>
      <c r="D10209" t="s">
        <v>13</v>
      </c>
      <c r="E10209" t="s">
        <v>14</v>
      </c>
      <c r="F10209">
        <v>1609280572</v>
      </c>
      <c r="G10209" t="s">
        <v>29596</v>
      </c>
      <c r="H10209" t="s">
        <v>29597</v>
      </c>
      <c r="I10209">
        <v>-0.4404</v>
      </c>
      <c r="J10209">
        <v>1</v>
      </c>
    </row>
    <row r="10210" spans="1:10">
      <c r="A10210" t="s">
        <v>10</v>
      </c>
      <c r="B10210" t="s">
        <v>29598</v>
      </c>
      <c r="C10210" t="s">
        <v>12</v>
      </c>
      <c r="D10210" t="s">
        <v>13</v>
      </c>
      <c r="E10210" t="s">
        <v>14</v>
      </c>
      <c r="F10210">
        <v>1609279494</v>
      </c>
      <c r="G10210" t="s">
        <v>29599</v>
      </c>
      <c r="H10210" t="s">
        <v>29600</v>
      </c>
      <c r="I10210">
        <v>0.9582</v>
      </c>
      <c r="J10210">
        <v>1</v>
      </c>
    </row>
    <row r="10211" spans="1:10">
      <c r="A10211" t="s">
        <v>10</v>
      </c>
      <c r="B10211" t="s">
        <v>29601</v>
      </c>
      <c r="C10211" t="s">
        <v>12</v>
      </c>
      <c r="D10211" t="s">
        <v>13</v>
      </c>
      <c r="E10211" t="s">
        <v>14</v>
      </c>
      <c r="F10211">
        <v>1609278467</v>
      </c>
      <c r="G10211" t="s">
        <v>29602</v>
      </c>
      <c r="H10211" t="s">
        <v>29603</v>
      </c>
      <c r="I10211">
        <v>-0.2023</v>
      </c>
      <c r="J10211">
        <v>1</v>
      </c>
    </row>
    <row r="10212" spans="1:10">
      <c r="A10212" t="s">
        <v>10</v>
      </c>
      <c r="B10212" t="s">
        <v>29604</v>
      </c>
      <c r="C10212" t="s">
        <v>12</v>
      </c>
      <c r="D10212" t="s">
        <v>13</v>
      </c>
      <c r="E10212" t="s">
        <v>14</v>
      </c>
      <c r="F10212">
        <v>1609274827</v>
      </c>
      <c r="G10212" t="s">
        <v>29605</v>
      </c>
      <c r="H10212" t="s">
        <v>29606</v>
      </c>
      <c r="I10212">
        <v>0.836</v>
      </c>
      <c r="J10212">
        <v>1</v>
      </c>
    </row>
    <row r="10213" spans="1:10">
      <c r="A10213" t="s">
        <v>10</v>
      </c>
      <c r="B10213" t="s">
        <v>29607</v>
      </c>
      <c r="C10213" t="s">
        <v>12</v>
      </c>
      <c r="D10213" t="s">
        <v>13</v>
      </c>
      <c r="E10213" t="s">
        <v>14</v>
      </c>
      <c r="F10213">
        <v>1609274758</v>
      </c>
      <c r="G10213" t="s">
        <v>29608</v>
      </c>
      <c r="H10213" t="s">
        <v>29609</v>
      </c>
      <c r="I10213">
        <v>0.0772</v>
      </c>
      <c r="J10213">
        <v>1</v>
      </c>
    </row>
    <row r="10214" spans="1:10">
      <c r="A10214" t="s">
        <v>10</v>
      </c>
      <c r="B10214" t="s">
        <v>29610</v>
      </c>
      <c r="C10214" t="s">
        <v>12</v>
      </c>
      <c r="D10214" t="s">
        <v>13</v>
      </c>
      <c r="E10214" t="s">
        <v>14</v>
      </c>
      <c r="F10214">
        <v>1609274130</v>
      </c>
      <c r="G10214" t="s">
        <v>29611</v>
      </c>
      <c r="H10214" t="s">
        <v>29612</v>
      </c>
      <c r="I10214">
        <v>0.8968</v>
      </c>
      <c r="J10214">
        <v>1</v>
      </c>
    </row>
    <row r="10215" spans="1:10">
      <c r="A10215" t="s">
        <v>10</v>
      </c>
      <c r="B10215" t="s">
        <v>29613</v>
      </c>
      <c r="C10215" t="s">
        <v>12</v>
      </c>
      <c r="D10215" t="s">
        <v>13</v>
      </c>
      <c r="E10215" t="s">
        <v>14</v>
      </c>
      <c r="F10215">
        <v>1609273885</v>
      </c>
      <c r="G10215" t="s">
        <v>29614</v>
      </c>
      <c r="H10215" t="s">
        <v>29615</v>
      </c>
      <c r="I10215">
        <v>0.6249</v>
      </c>
      <c r="J10215">
        <v>2</v>
      </c>
    </row>
    <row r="10216" spans="1:10">
      <c r="A10216" t="s">
        <v>10</v>
      </c>
      <c r="B10216" t="s">
        <v>29616</v>
      </c>
      <c r="C10216" t="s">
        <v>12</v>
      </c>
      <c r="D10216" t="s">
        <v>13</v>
      </c>
      <c r="E10216" t="s">
        <v>14</v>
      </c>
      <c r="F10216">
        <v>1609267719</v>
      </c>
      <c r="G10216" t="s">
        <v>29617</v>
      </c>
      <c r="H10216" t="s">
        <v>29618</v>
      </c>
      <c r="I10216">
        <v>0.705</v>
      </c>
      <c r="J10216">
        <v>2</v>
      </c>
    </row>
    <row r="10217" spans="1:10">
      <c r="A10217" t="s">
        <v>10</v>
      </c>
      <c r="B10217" t="s">
        <v>29619</v>
      </c>
      <c r="C10217" t="s">
        <v>12</v>
      </c>
      <c r="D10217" t="s">
        <v>13</v>
      </c>
      <c r="E10217" t="s">
        <v>14</v>
      </c>
      <c r="F10217">
        <v>1609258834</v>
      </c>
      <c r="G10217" t="s">
        <v>29620</v>
      </c>
      <c r="H10217" t="s">
        <v>29621</v>
      </c>
      <c r="I10217">
        <v>0.3818</v>
      </c>
      <c r="J10217">
        <v>2</v>
      </c>
    </row>
    <row r="10218" spans="1:10">
      <c r="A10218" t="s">
        <v>10</v>
      </c>
      <c r="B10218" t="s">
        <v>29622</v>
      </c>
      <c r="C10218" t="s">
        <v>12</v>
      </c>
      <c r="D10218" t="s">
        <v>13</v>
      </c>
      <c r="E10218" t="s">
        <v>14</v>
      </c>
      <c r="F10218">
        <v>1609255129</v>
      </c>
      <c r="G10218" t="s">
        <v>29623</v>
      </c>
      <c r="H10218" t="s">
        <v>29624</v>
      </c>
      <c r="I10218">
        <v>0.7003</v>
      </c>
      <c r="J10218">
        <v>2</v>
      </c>
    </row>
    <row r="10219" spans="1:10">
      <c r="A10219" t="s">
        <v>10</v>
      </c>
      <c r="B10219" t="s">
        <v>29625</v>
      </c>
      <c r="C10219" t="s">
        <v>12</v>
      </c>
      <c r="D10219" t="s">
        <v>13</v>
      </c>
      <c r="E10219" t="s">
        <v>14</v>
      </c>
      <c r="F10219">
        <v>1609252265</v>
      </c>
      <c r="G10219" t="s">
        <v>29626</v>
      </c>
      <c r="H10219" t="s">
        <v>29627</v>
      </c>
      <c r="I10219">
        <v>0.807</v>
      </c>
      <c r="J10219">
        <v>2</v>
      </c>
    </row>
    <row r="10220" spans="1:10">
      <c r="A10220" t="s">
        <v>10</v>
      </c>
      <c r="B10220" t="s">
        <v>29628</v>
      </c>
      <c r="C10220" t="s">
        <v>12</v>
      </c>
      <c r="D10220" t="s">
        <v>13</v>
      </c>
      <c r="E10220" t="s">
        <v>14</v>
      </c>
      <c r="F10220">
        <v>1609240255</v>
      </c>
      <c r="G10220" t="s">
        <v>29629</v>
      </c>
      <c r="H10220" t="s">
        <v>29630</v>
      </c>
      <c r="I10220">
        <v>0.6288</v>
      </c>
      <c r="J10220">
        <v>1</v>
      </c>
    </row>
    <row r="10221" spans="1:10">
      <c r="A10221" t="s">
        <v>10</v>
      </c>
      <c r="B10221" t="s">
        <v>29631</v>
      </c>
      <c r="C10221" t="s">
        <v>12</v>
      </c>
      <c r="D10221" t="s">
        <v>13</v>
      </c>
      <c r="E10221" t="s">
        <v>14</v>
      </c>
      <c r="F10221">
        <v>1609240233</v>
      </c>
      <c r="G10221" t="s">
        <v>29632</v>
      </c>
      <c r="H10221" t="s">
        <v>29633</v>
      </c>
      <c r="I10221">
        <v>0.8689</v>
      </c>
      <c r="J10221">
        <v>2</v>
      </c>
    </row>
    <row r="10222" spans="1:10">
      <c r="A10222" t="s">
        <v>10</v>
      </c>
      <c r="B10222" t="s">
        <v>29634</v>
      </c>
      <c r="C10222" t="s">
        <v>12</v>
      </c>
      <c r="D10222" t="s">
        <v>13</v>
      </c>
      <c r="E10222" t="s">
        <v>14</v>
      </c>
      <c r="F10222">
        <v>1609237614</v>
      </c>
      <c r="G10222" t="s">
        <v>29635</v>
      </c>
      <c r="H10222" t="s">
        <v>29636</v>
      </c>
      <c r="I10222">
        <v>0.9796</v>
      </c>
      <c r="J10222">
        <v>2</v>
      </c>
    </row>
    <row r="10223" spans="1:10">
      <c r="A10223" t="s">
        <v>10</v>
      </c>
      <c r="B10223" t="s">
        <v>29637</v>
      </c>
      <c r="C10223" t="s">
        <v>12</v>
      </c>
      <c r="D10223" t="s">
        <v>13</v>
      </c>
      <c r="E10223" t="s">
        <v>14</v>
      </c>
      <c r="F10223">
        <v>1609236758</v>
      </c>
      <c r="G10223" t="s">
        <v>29638</v>
      </c>
      <c r="H10223" t="s">
        <v>29639</v>
      </c>
      <c r="I10223">
        <v>0.775</v>
      </c>
      <c r="J10223">
        <v>2</v>
      </c>
    </row>
    <row r="10224" spans="1:10">
      <c r="A10224" t="s">
        <v>10</v>
      </c>
      <c r="B10224" t="s">
        <v>29640</v>
      </c>
      <c r="C10224" t="s">
        <v>12</v>
      </c>
      <c r="D10224" t="s">
        <v>13</v>
      </c>
      <c r="E10224" t="s">
        <v>14</v>
      </c>
      <c r="F10224">
        <v>1609233169</v>
      </c>
      <c r="G10224" t="s">
        <v>29641</v>
      </c>
      <c r="H10224" t="s">
        <v>29642</v>
      </c>
      <c r="I10224">
        <v>0.0</v>
      </c>
      <c r="J10224">
        <v>1</v>
      </c>
    </row>
    <row r="10225" spans="1:10">
      <c r="A10225" t="s">
        <v>10</v>
      </c>
      <c r="B10225" t="s">
        <v>29643</v>
      </c>
      <c r="C10225" t="s">
        <v>12</v>
      </c>
      <c r="D10225" t="s">
        <v>13</v>
      </c>
      <c r="E10225" t="s">
        <v>14</v>
      </c>
      <c r="F10225">
        <v>1609227040</v>
      </c>
      <c r="G10225" t="s">
        <v>29644</v>
      </c>
      <c r="H10225" t="s">
        <v>29645</v>
      </c>
      <c r="I10225">
        <v>0.8439</v>
      </c>
      <c r="J10225">
        <v>1</v>
      </c>
    </row>
    <row r="10226" spans="1:10">
      <c r="A10226" t="s">
        <v>10</v>
      </c>
      <c r="B10226" t="s">
        <v>29646</v>
      </c>
      <c r="C10226" t="s">
        <v>12</v>
      </c>
      <c r="D10226" t="s">
        <v>13</v>
      </c>
      <c r="E10226" t="s">
        <v>14</v>
      </c>
      <c r="F10226">
        <v>1609220142</v>
      </c>
      <c r="G10226" t="s">
        <v>29647</v>
      </c>
      <c r="H10226" t="s">
        <v>29648</v>
      </c>
      <c r="I10226">
        <v>0.56</v>
      </c>
      <c r="J10226">
        <v>2</v>
      </c>
    </row>
    <row r="10227" spans="1:10">
      <c r="A10227" t="s">
        <v>10</v>
      </c>
      <c r="B10227" t="s">
        <v>29649</v>
      </c>
      <c r="C10227" t="s">
        <v>12</v>
      </c>
      <c r="D10227" t="s">
        <v>13</v>
      </c>
      <c r="E10227" t="s">
        <v>14</v>
      </c>
      <c r="F10227">
        <v>1609218385</v>
      </c>
      <c r="G10227" t="s">
        <v>29650</v>
      </c>
      <c r="H10227" t="s">
        <v>29651</v>
      </c>
      <c r="I10227">
        <v>0.7193</v>
      </c>
      <c r="J10227">
        <v>0</v>
      </c>
    </row>
    <row r="10228" spans="1:10">
      <c r="A10228" t="s">
        <v>10</v>
      </c>
      <c r="B10228" t="s">
        <v>29652</v>
      </c>
      <c r="C10228" t="s">
        <v>12</v>
      </c>
      <c r="D10228" t="s">
        <v>13</v>
      </c>
      <c r="E10228" t="s">
        <v>14</v>
      </c>
      <c r="F10228">
        <v>1609211543</v>
      </c>
      <c r="G10228" t="s">
        <v>29653</v>
      </c>
      <c r="H10228" t="s">
        <v>29654</v>
      </c>
      <c r="I10228">
        <v>-0.1027</v>
      </c>
      <c r="J10228">
        <v>1</v>
      </c>
    </row>
    <row r="10229" spans="1:10">
      <c r="A10229" t="s">
        <v>10</v>
      </c>
      <c r="B10229" t="s">
        <v>29655</v>
      </c>
      <c r="C10229" t="s">
        <v>12</v>
      </c>
      <c r="D10229" t="s">
        <v>13</v>
      </c>
      <c r="E10229" t="s">
        <v>14</v>
      </c>
      <c r="F10229">
        <v>1609208463</v>
      </c>
      <c r="G10229" t="s">
        <v>29656</v>
      </c>
      <c r="H10229" t="s">
        <v>29657</v>
      </c>
      <c r="J10229">
        <v>2</v>
      </c>
    </row>
    <row r="10230" spans="1:10">
      <c r="A10230" t="s">
        <v>10</v>
      </c>
      <c r="B10230" t="s">
        <v>29658</v>
      </c>
      <c r="C10230" t="s">
        <v>12</v>
      </c>
      <c r="D10230" t="s">
        <v>13</v>
      </c>
      <c r="E10230" t="s">
        <v>14</v>
      </c>
      <c r="F10230">
        <v>1609201954</v>
      </c>
      <c r="G10230" t="s">
        <v>29659</v>
      </c>
      <c r="H10230" t="s">
        <v>29660</v>
      </c>
      <c r="J10230">
        <v>2</v>
      </c>
    </row>
    <row r="10231" spans="1:10">
      <c r="A10231" t="s">
        <v>10</v>
      </c>
      <c r="B10231" t="s">
        <v>29661</v>
      </c>
      <c r="C10231" t="s">
        <v>12</v>
      </c>
      <c r="D10231" t="s">
        <v>13</v>
      </c>
      <c r="E10231" t="s">
        <v>14</v>
      </c>
      <c r="F10231">
        <v>1609200825</v>
      </c>
      <c r="G10231" t="s">
        <v>29662</v>
      </c>
      <c r="H10231" t="s">
        <v>58</v>
      </c>
      <c r="J10231">
        <v>1</v>
      </c>
    </row>
    <row r="10232" spans="1:10">
      <c r="A10232" t="s">
        <v>10</v>
      </c>
      <c r="B10232" t="s">
        <v>29663</v>
      </c>
      <c r="C10232" t="s">
        <v>12</v>
      </c>
      <c r="D10232" t="s">
        <v>13</v>
      </c>
      <c r="E10232" t="s">
        <v>14</v>
      </c>
      <c r="F10232">
        <v>1609199526</v>
      </c>
      <c r="G10232" t="s">
        <v>29664</v>
      </c>
      <c r="H10232" t="s">
        <v>29665</v>
      </c>
      <c r="J10232">
        <v>2</v>
      </c>
    </row>
    <row r="10233" spans="1:10">
      <c r="A10233" t="s">
        <v>10</v>
      </c>
      <c r="B10233" t="s">
        <v>29666</v>
      </c>
      <c r="C10233" t="s">
        <v>12</v>
      </c>
      <c r="D10233" t="s">
        <v>13</v>
      </c>
      <c r="E10233" t="s">
        <v>14</v>
      </c>
      <c r="F10233">
        <v>1609199511</v>
      </c>
      <c r="G10233" t="s">
        <v>29667</v>
      </c>
      <c r="H10233" t="s">
        <v>29668</v>
      </c>
      <c r="I10233">
        <v>0.2714</v>
      </c>
      <c r="J10233">
        <v>1</v>
      </c>
    </row>
    <row r="10234" spans="1:10">
      <c r="A10234" t="s">
        <v>10</v>
      </c>
      <c r="B10234" t="s">
        <v>29669</v>
      </c>
      <c r="C10234" t="s">
        <v>12</v>
      </c>
      <c r="D10234" t="s">
        <v>13</v>
      </c>
      <c r="E10234" t="s">
        <v>14</v>
      </c>
      <c r="F10234">
        <v>1609198505</v>
      </c>
      <c r="G10234" t="s">
        <v>29670</v>
      </c>
      <c r="H10234" t="s">
        <v>29671</v>
      </c>
      <c r="I10234">
        <v>0.0</v>
      </c>
      <c r="J10234">
        <v>2</v>
      </c>
    </row>
    <row r="10235" spans="1:10">
      <c r="A10235" t="s">
        <v>10</v>
      </c>
      <c r="B10235" t="s">
        <v>29672</v>
      </c>
      <c r="C10235" t="s">
        <v>12</v>
      </c>
      <c r="D10235" t="s">
        <v>13</v>
      </c>
      <c r="E10235" t="s">
        <v>14</v>
      </c>
      <c r="F10235">
        <v>1609197325</v>
      </c>
      <c r="G10235" t="s">
        <v>29673</v>
      </c>
      <c r="H10235" t="s">
        <v>29674</v>
      </c>
      <c r="I10235">
        <v>0.5423</v>
      </c>
      <c r="J10235">
        <v>5</v>
      </c>
    </row>
    <row r="10236" spans="1:10">
      <c r="A10236" t="s">
        <v>10</v>
      </c>
      <c r="B10236" t="s">
        <v>29675</v>
      </c>
      <c r="C10236" t="s">
        <v>12</v>
      </c>
      <c r="D10236" t="s">
        <v>13</v>
      </c>
      <c r="E10236" t="s">
        <v>14</v>
      </c>
      <c r="F10236">
        <v>1609194351</v>
      </c>
      <c r="G10236" t="s">
        <v>29676</v>
      </c>
      <c r="H10236" t="s">
        <v>29677</v>
      </c>
      <c r="I10236">
        <v>-0.1531</v>
      </c>
      <c r="J10236">
        <v>7</v>
      </c>
    </row>
    <row r="10237" spans="1:10">
      <c r="A10237" t="s">
        <v>10</v>
      </c>
      <c r="B10237" t="s">
        <v>29678</v>
      </c>
      <c r="C10237" t="s">
        <v>12</v>
      </c>
      <c r="D10237" t="s">
        <v>13</v>
      </c>
      <c r="E10237" t="s">
        <v>14</v>
      </c>
      <c r="F10237">
        <v>1609193745</v>
      </c>
      <c r="G10237" t="s">
        <v>29679</v>
      </c>
      <c r="H10237" t="s">
        <v>29680</v>
      </c>
      <c r="I10237">
        <v>0.4738</v>
      </c>
      <c r="J10237">
        <v>2</v>
      </c>
    </row>
    <row r="10238" spans="1:10">
      <c r="A10238" t="s">
        <v>10</v>
      </c>
      <c r="B10238" t="s">
        <v>29681</v>
      </c>
      <c r="C10238" t="s">
        <v>12</v>
      </c>
      <c r="D10238" t="s">
        <v>13</v>
      </c>
      <c r="E10238" t="s">
        <v>14</v>
      </c>
      <c r="F10238">
        <v>1609193585</v>
      </c>
      <c r="G10238" t="s">
        <v>29682</v>
      </c>
      <c r="H10238" t="s">
        <v>29683</v>
      </c>
      <c r="J10238">
        <v>1</v>
      </c>
    </row>
    <row r="10239" spans="1:10">
      <c r="A10239" t="s">
        <v>10</v>
      </c>
      <c r="B10239" t="s">
        <v>29684</v>
      </c>
      <c r="C10239" t="s">
        <v>12</v>
      </c>
      <c r="D10239" t="s">
        <v>13</v>
      </c>
      <c r="E10239" t="s">
        <v>14</v>
      </c>
      <c r="F10239">
        <v>1609193513</v>
      </c>
      <c r="G10239" t="s">
        <v>29685</v>
      </c>
      <c r="H10239" t="s">
        <v>29686</v>
      </c>
      <c r="I10239">
        <v>0.8777</v>
      </c>
      <c r="J10239">
        <v>2</v>
      </c>
    </row>
    <row r="10240" spans="1:10">
      <c r="A10240" t="s">
        <v>10</v>
      </c>
      <c r="B10240" t="s">
        <v>29687</v>
      </c>
      <c r="C10240" t="s">
        <v>12</v>
      </c>
      <c r="D10240" t="s">
        <v>13</v>
      </c>
      <c r="E10240" t="s">
        <v>14</v>
      </c>
      <c r="F10240">
        <v>1609192570</v>
      </c>
      <c r="G10240" t="s">
        <v>29688</v>
      </c>
      <c r="H10240" t="s">
        <v>29689</v>
      </c>
      <c r="I10240">
        <v>-0.3919</v>
      </c>
      <c r="J10240">
        <v>3</v>
      </c>
    </row>
    <row r="10241" spans="1:10">
      <c r="A10241" t="s">
        <v>10</v>
      </c>
      <c r="B10241" t="s">
        <v>29690</v>
      </c>
      <c r="C10241" t="s">
        <v>12</v>
      </c>
      <c r="D10241" t="s">
        <v>13</v>
      </c>
      <c r="E10241" t="s">
        <v>14</v>
      </c>
      <c r="F10241">
        <v>1609192007</v>
      </c>
      <c r="G10241" t="s">
        <v>29691</v>
      </c>
      <c r="H10241" t="s">
        <v>29692</v>
      </c>
      <c r="J10241">
        <v>5</v>
      </c>
    </row>
    <row r="10242" spans="1:10">
      <c r="A10242" t="s">
        <v>10</v>
      </c>
      <c r="B10242" t="s">
        <v>29693</v>
      </c>
      <c r="C10242" t="s">
        <v>12</v>
      </c>
      <c r="D10242" t="s">
        <v>13</v>
      </c>
      <c r="E10242" t="s">
        <v>14</v>
      </c>
      <c r="F10242">
        <v>1609192001</v>
      </c>
      <c r="G10242" t="s">
        <v>29694</v>
      </c>
      <c r="H10242" t="s">
        <v>29695</v>
      </c>
      <c r="J10242">
        <v>3</v>
      </c>
    </row>
    <row r="10243" spans="1:10">
      <c r="A10243" t="s">
        <v>10</v>
      </c>
      <c r="B10243" t="s">
        <v>29696</v>
      </c>
      <c r="C10243" t="s">
        <v>12</v>
      </c>
      <c r="D10243" t="s">
        <v>13</v>
      </c>
      <c r="E10243" t="s">
        <v>14</v>
      </c>
      <c r="F10243">
        <v>1609191993</v>
      </c>
      <c r="G10243" t="s">
        <v>29697</v>
      </c>
      <c r="H10243" t="s">
        <v>29698</v>
      </c>
      <c r="I10243">
        <v>0.8611</v>
      </c>
      <c r="J10243">
        <v>1</v>
      </c>
    </row>
    <row r="10244" spans="1:10">
      <c r="A10244" t="s">
        <v>10</v>
      </c>
      <c r="B10244" t="s">
        <v>29699</v>
      </c>
      <c r="C10244" t="s">
        <v>12</v>
      </c>
      <c r="D10244" t="s">
        <v>13</v>
      </c>
      <c r="E10244" t="s">
        <v>14</v>
      </c>
      <c r="F10244">
        <v>1609191935</v>
      </c>
      <c r="G10244" t="s">
        <v>29700</v>
      </c>
      <c r="H10244" t="s">
        <v>29701</v>
      </c>
      <c r="I10244">
        <v>-0.0516</v>
      </c>
      <c r="J10244">
        <v>1</v>
      </c>
    </row>
    <row r="10245" spans="1:10">
      <c r="A10245" t="s">
        <v>10</v>
      </c>
      <c r="B10245" t="s">
        <v>29702</v>
      </c>
      <c r="C10245" t="s">
        <v>12</v>
      </c>
      <c r="D10245" t="s">
        <v>13</v>
      </c>
      <c r="E10245" t="s">
        <v>14</v>
      </c>
      <c r="F10245">
        <v>1609191522</v>
      </c>
      <c r="G10245" t="s">
        <v>29703</v>
      </c>
      <c r="H10245" t="s">
        <v>29704</v>
      </c>
      <c r="I10245">
        <v>0.0</v>
      </c>
      <c r="J10245">
        <v>1</v>
      </c>
    </row>
    <row r="10246" spans="1:10">
      <c r="A10246" t="s">
        <v>10</v>
      </c>
      <c r="B10246" t="s">
        <v>29705</v>
      </c>
      <c r="C10246" t="s">
        <v>12</v>
      </c>
      <c r="D10246" t="s">
        <v>13</v>
      </c>
      <c r="E10246" t="s">
        <v>14</v>
      </c>
      <c r="F10246">
        <v>1609191070</v>
      </c>
      <c r="G10246" t="s">
        <v>29706</v>
      </c>
      <c r="H10246" t="s">
        <v>29707</v>
      </c>
      <c r="I10246">
        <v>0.7693</v>
      </c>
      <c r="J10246">
        <v>2</v>
      </c>
    </row>
    <row r="10247" spans="1:10">
      <c r="A10247" t="s">
        <v>10</v>
      </c>
      <c r="B10247" t="s">
        <v>29708</v>
      </c>
      <c r="C10247" t="s">
        <v>12</v>
      </c>
      <c r="D10247" t="s">
        <v>13</v>
      </c>
      <c r="E10247" t="s">
        <v>14</v>
      </c>
      <c r="F10247">
        <v>1609191013</v>
      </c>
      <c r="G10247" t="s">
        <v>29709</v>
      </c>
      <c r="H10247" t="s">
        <v>29710</v>
      </c>
      <c r="I10247">
        <v>0.8268</v>
      </c>
      <c r="J10247">
        <v>2</v>
      </c>
    </row>
    <row r="10248" spans="1:10">
      <c r="A10248" t="s">
        <v>10</v>
      </c>
      <c r="B10248" t="s">
        <v>29711</v>
      </c>
      <c r="C10248" t="s">
        <v>12</v>
      </c>
      <c r="D10248" t="s">
        <v>13</v>
      </c>
      <c r="E10248" t="s">
        <v>14</v>
      </c>
      <c r="F10248">
        <v>1609190673</v>
      </c>
      <c r="G10248" t="s">
        <v>29712</v>
      </c>
      <c r="H10248" t="s">
        <v>29713</v>
      </c>
      <c r="I10248">
        <v>0.0</v>
      </c>
      <c r="J10248">
        <v>1</v>
      </c>
    </row>
    <row r="10249" spans="1:10">
      <c r="A10249" t="s">
        <v>10</v>
      </c>
      <c r="B10249" t="s">
        <v>29714</v>
      </c>
      <c r="C10249" t="s">
        <v>12</v>
      </c>
      <c r="D10249" t="s">
        <v>13</v>
      </c>
      <c r="E10249" t="s">
        <v>14</v>
      </c>
      <c r="F10249">
        <v>1609190576</v>
      </c>
      <c r="G10249" t="s">
        <v>29715</v>
      </c>
      <c r="H10249" t="s">
        <v>29716</v>
      </c>
      <c r="I10249">
        <v>0.0</v>
      </c>
      <c r="J10249">
        <v>11</v>
      </c>
    </row>
    <row r="10250" spans="1:10">
      <c r="A10250" t="s">
        <v>10</v>
      </c>
      <c r="B10250" t="s">
        <v>29717</v>
      </c>
      <c r="C10250" t="s">
        <v>12</v>
      </c>
      <c r="D10250" t="s">
        <v>13</v>
      </c>
      <c r="E10250" t="s">
        <v>14</v>
      </c>
      <c r="F10250">
        <v>1609188962</v>
      </c>
      <c r="G10250" t="s">
        <v>29718</v>
      </c>
      <c r="H10250" t="s">
        <v>29719</v>
      </c>
      <c r="I10250">
        <v>0.8582</v>
      </c>
      <c r="J10250">
        <v>3</v>
      </c>
    </row>
    <row r="10251" spans="1:10">
      <c r="A10251" t="s">
        <v>10</v>
      </c>
      <c r="B10251" t="s">
        <v>29720</v>
      </c>
      <c r="C10251" t="s">
        <v>12</v>
      </c>
      <c r="D10251" t="s">
        <v>13</v>
      </c>
      <c r="E10251" t="s">
        <v>14</v>
      </c>
      <c r="F10251">
        <v>1609187961</v>
      </c>
      <c r="G10251" t="s">
        <v>29721</v>
      </c>
      <c r="H10251" t="s">
        <v>29722</v>
      </c>
      <c r="I10251">
        <v>-0.6808</v>
      </c>
      <c r="J10251">
        <v>3</v>
      </c>
    </row>
    <row r="10252" spans="1:10">
      <c r="A10252" t="s">
        <v>10</v>
      </c>
      <c r="B10252" t="s">
        <v>29723</v>
      </c>
      <c r="C10252" t="s">
        <v>12</v>
      </c>
      <c r="D10252" t="s">
        <v>13</v>
      </c>
      <c r="E10252" t="s">
        <v>14</v>
      </c>
      <c r="F10252">
        <v>1609181742</v>
      </c>
      <c r="G10252" t="s">
        <v>29724</v>
      </c>
      <c r="H10252" t="s">
        <v>29725</v>
      </c>
      <c r="I10252">
        <v>0.4926</v>
      </c>
      <c r="J10252">
        <v>10</v>
      </c>
    </row>
    <row r="10253" spans="1:10">
      <c r="A10253" t="s">
        <v>10</v>
      </c>
      <c r="B10253" t="s">
        <v>29726</v>
      </c>
      <c r="C10253" t="s">
        <v>12</v>
      </c>
      <c r="D10253" t="s">
        <v>13</v>
      </c>
      <c r="E10253" t="s">
        <v>14</v>
      </c>
      <c r="F10253">
        <v>1609177547</v>
      </c>
      <c r="G10253" t="s">
        <v>29727</v>
      </c>
      <c r="H10253" t="s">
        <v>29728</v>
      </c>
      <c r="I10253">
        <v>-0.5719</v>
      </c>
      <c r="J10253">
        <v>1</v>
      </c>
    </row>
    <row r="10254" spans="1:10">
      <c r="A10254" t="s">
        <v>10</v>
      </c>
      <c r="B10254" t="s">
        <v>29729</v>
      </c>
      <c r="C10254" t="s">
        <v>12</v>
      </c>
      <c r="D10254" t="s">
        <v>13</v>
      </c>
      <c r="E10254" t="s">
        <v>14</v>
      </c>
      <c r="F10254">
        <v>1609177060</v>
      </c>
      <c r="G10254" t="s">
        <v>29730</v>
      </c>
      <c r="H10254" t="s">
        <v>29731</v>
      </c>
      <c r="I10254">
        <v>-0.6124</v>
      </c>
      <c r="J10254">
        <v>1</v>
      </c>
    </row>
    <row r="10255" spans="1:10">
      <c r="A10255" t="s">
        <v>10</v>
      </c>
      <c r="B10255" t="s">
        <v>29732</v>
      </c>
      <c r="C10255" t="s">
        <v>12</v>
      </c>
      <c r="D10255" t="s">
        <v>13</v>
      </c>
      <c r="E10255" t="s">
        <v>14</v>
      </c>
      <c r="F10255">
        <v>1609175617</v>
      </c>
      <c r="G10255" t="s">
        <v>29733</v>
      </c>
      <c r="H10255" t="s">
        <v>29734</v>
      </c>
      <c r="I10255">
        <v>0.9228</v>
      </c>
      <c r="J10255">
        <v>2</v>
      </c>
    </row>
    <row r="10256" spans="1:10">
      <c r="A10256" t="s">
        <v>10</v>
      </c>
      <c r="B10256" t="s">
        <v>29735</v>
      </c>
      <c r="C10256" t="s">
        <v>12</v>
      </c>
      <c r="D10256" t="s">
        <v>13</v>
      </c>
      <c r="E10256" t="s">
        <v>14</v>
      </c>
      <c r="F10256">
        <v>1609174981</v>
      </c>
      <c r="G10256" t="s">
        <v>29736</v>
      </c>
      <c r="H10256" t="s">
        <v>29737</v>
      </c>
      <c r="I10256">
        <v>0.8946</v>
      </c>
      <c r="J10256">
        <v>3</v>
      </c>
    </row>
    <row r="10257" spans="1:10">
      <c r="A10257" t="s">
        <v>10</v>
      </c>
      <c r="B10257" t="s">
        <v>29738</v>
      </c>
      <c r="C10257" t="s">
        <v>12</v>
      </c>
      <c r="D10257" t="s">
        <v>13</v>
      </c>
      <c r="E10257" t="s">
        <v>14</v>
      </c>
      <c r="F10257">
        <v>1609171839</v>
      </c>
      <c r="G10257" t="s">
        <v>29739</v>
      </c>
      <c r="H10257" t="s">
        <v>29740</v>
      </c>
      <c r="J10257">
        <v>3</v>
      </c>
    </row>
    <row r="10258" spans="1:10">
      <c r="A10258" t="s">
        <v>10</v>
      </c>
      <c r="B10258" t="s">
        <v>29741</v>
      </c>
      <c r="C10258" t="s">
        <v>12</v>
      </c>
      <c r="D10258" t="s">
        <v>13</v>
      </c>
      <c r="E10258" t="s">
        <v>14</v>
      </c>
      <c r="F10258">
        <v>1609169818</v>
      </c>
      <c r="G10258" t="s">
        <v>29742</v>
      </c>
      <c r="H10258" t="s">
        <v>29743</v>
      </c>
      <c r="I10258">
        <v>0.8708</v>
      </c>
      <c r="J10258">
        <v>1</v>
      </c>
    </row>
    <row r="10259" spans="1:10">
      <c r="A10259" t="s">
        <v>10</v>
      </c>
      <c r="B10259" t="s">
        <v>29744</v>
      </c>
      <c r="C10259" t="s">
        <v>12</v>
      </c>
      <c r="D10259" t="s">
        <v>13</v>
      </c>
      <c r="E10259" t="s">
        <v>14</v>
      </c>
      <c r="F10259">
        <v>1609169330</v>
      </c>
      <c r="G10259" t="s">
        <v>29745</v>
      </c>
      <c r="H10259" t="s">
        <v>29746</v>
      </c>
      <c r="I10259">
        <v>0.0</v>
      </c>
      <c r="J10259">
        <v>2</v>
      </c>
    </row>
    <row r="10260" spans="1:10">
      <c r="A10260" t="s">
        <v>10</v>
      </c>
      <c r="B10260" t="s">
        <v>29747</v>
      </c>
      <c r="C10260" t="s">
        <v>12</v>
      </c>
      <c r="D10260" t="s">
        <v>13</v>
      </c>
      <c r="E10260" t="s">
        <v>14</v>
      </c>
      <c r="F10260">
        <v>1609169300</v>
      </c>
      <c r="G10260" t="s">
        <v>29748</v>
      </c>
      <c r="H10260" t="s">
        <v>29749</v>
      </c>
      <c r="I10260">
        <v>0.0</v>
      </c>
      <c r="J10260">
        <v>1</v>
      </c>
    </row>
    <row r="10261" spans="1:10">
      <c r="A10261" t="s">
        <v>10</v>
      </c>
      <c r="B10261" t="s">
        <v>29750</v>
      </c>
      <c r="C10261" t="s">
        <v>12</v>
      </c>
      <c r="D10261" t="s">
        <v>13</v>
      </c>
      <c r="E10261" t="s">
        <v>14</v>
      </c>
      <c r="F10261">
        <v>1609169171</v>
      </c>
      <c r="G10261" t="s">
        <v>29751</v>
      </c>
      <c r="H10261" t="s">
        <v>29752</v>
      </c>
      <c r="I10261">
        <v>0.296</v>
      </c>
      <c r="J10261">
        <v>1</v>
      </c>
    </row>
    <row r="10262" spans="1:10">
      <c r="A10262" t="s">
        <v>10</v>
      </c>
      <c r="B10262" t="s">
        <v>29753</v>
      </c>
      <c r="C10262" t="s">
        <v>12</v>
      </c>
      <c r="D10262" t="s">
        <v>13</v>
      </c>
      <c r="E10262" t="s">
        <v>14</v>
      </c>
      <c r="F10262">
        <v>1609169047</v>
      </c>
      <c r="G10262" t="s">
        <v>29754</v>
      </c>
      <c r="H10262" t="s">
        <v>58</v>
      </c>
      <c r="J10262">
        <v>1</v>
      </c>
    </row>
    <row r="10263" spans="1:10">
      <c r="A10263" t="s">
        <v>10</v>
      </c>
      <c r="B10263" t="s">
        <v>29755</v>
      </c>
      <c r="C10263" t="s">
        <v>12</v>
      </c>
      <c r="D10263" t="s">
        <v>13</v>
      </c>
      <c r="E10263" t="s">
        <v>14</v>
      </c>
      <c r="F10263">
        <v>1609165355</v>
      </c>
      <c r="G10263" t="s">
        <v>29756</v>
      </c>
      <c r="H10263" t="s">
        <v>29757</v>
      </c>
      <c r="I10263">
        <v>0.9041</v>
      </c>
      <c r="J10263">
        <v>7</v>
      </c>
    </row>
    <row r="10264" spans="1:10">
      <c r="A10264" t="s">
        <v>10</v>
      </c>
      <c r="B10264" t="s">
        <v>29758</v>
      </c>
      <c r="C10264" t="s">
        <v>12</v>
      </c>
      <c r="D10264" t="s">
        <v>13</v>
      </c>
      <c r="E10264" t="s">
        <v>14</v>
      </c>
      <c r="F10264">
        <v>1609163276</v>
      </c>
      <c r="G10264" t="s">
        <v>29759</v>
      </c>
      <c r="H10264" t="s">
        <v>29760</v>
      </c>
      <c r="I10264">
        <v>0.0</v>
      </c>
      <c r="J10264">
        <v>1</v>
      </c>
    </row>
    <row r="10265" spans="1:10">
      <c r="A10265" t="s">
        <v>10</v>
      </c>
      <c r="B10265" t="s">
        <v>29761</v>
      </c>
      <c r="C10265" t="s">
        <v>12</v>
      </c>
      <c r="D10265" t="s">
        <v>13</v>
      </c>
      <c r="E10265" t="s">
        <v>14</v>
      </c>
      <c r="F10265">
        <v>1609162259</v>
      </c>
      <c r="G10265" t="s">
        <v>29762</v>
      </c>
      <c r="H10265" t="s">
        <v>29763</v>
      </c>
      <c r="I10265">
        <v>-0.3178</v>
      </c>
      <c r="J10265">
        <v>1</v>
      </c>
    </row>
    <row r="10266" spans="1:10">
      <c r="A10266" t="s">
        <v>10</v>
      </c>
      <c r="B10266" t="s">
        <v>29764</v>
      </c>
      <c r="C10266" t="s">
        <v>12</v>
      </c>
      <c r="D10266" t="s">
        <v>13</v>
      </c>
      <c r="E10266" t="s">
        <v>14</v>
      </c>
      <c r="F10266">
        <v>1609157696</v>
      </c>
      <c r="G10266" t="s">
        <v>29765</v>
      </c>
      <c r="H10266" t="s">
        <v>29766</v>
      </c>
      <c r="I10266">
        <v>0.0</v>
      </c>
      <c r="J10266">
        <v>1</v>
      </c>
    </row>
    <row r="10267" spans="1:10">
      <c r="A10267" t="s">
        <v>10</v>
      </c>
      <c r="B10267" t="s">
        <v>29767</v>
      </c>
      <c r="C10267" t="s">
        <v>12</v>
      </c>
      <c r="D10267" t="s">
        <v>13</v>
      </c>
      <c r="E10267" t="s">
        <v>14</v>
      </c>
      <c r="F10267">
        <v>1609155903</v>
      </c>
      <c r="G10267" t="s">
        <v>29768</v>
      </c>
      <c r="H10267" t="s">
        <v>29769</v>
      </c>
      <c r="I10267">
        <v>0.4404</v>
      </c>
      <c r="J10267">
        <v>1</v>
      </c>
    </row>
    <row r="10268" spans="1:10">
      <c r="A10268" t="s">
        <v>10</v>
      </c>
      <c r="B10268" t="s">
        <v>29770</v>
      </c>
      <c r="C10268" t="s">
        <v>12</v>
      </c>
      <c r="D10268" t="s">
        <v>13</v>
      </c>
      <c r="E10268" t="s">
        <v>14</v>
      </c>
      <c r="F10268">
        <v>1609153033</v>
      </c>
      <c r="G10268" t="s">
        <v>29771</v>
      </c>
      <c r="H10268" t="s">
        <v>29772</v>
      </c>
      <c r="I10268">
        <v>0.6749</v>
      </c>
      <c r="J10268">
        <v>2</v>
      </c>
    </row>
    <row r="10269" spans="1:10">
      <c r="A10269" t="s">
        <v>10</v>
      </c>
      <c r="B10269" t="s">
        <v>29773</v>
      </c>
      <c r="C10269" t="s">
        <v>12</v>
      </c>
      <c r="D10269" t="s">
        <v>13</v>
      </c>
      <c r="E10269" t="s">
        <v>14</v>
      </c>
      <c r="F10269">
        <v>1609146814</v>
      </c>
      <c r="G10269" t="s">
        <v>29774</v>
      </c>
      <c r="H10269" t="s">
        <v>29775</v>
      </c>
      <c r="I10269">
        <v>0.4118</v>
      </c>
      <c r="J10269">
        <v>5</v>
      </c>
    </row>
    <row r="10270" spans="1:10">
      <c r="A10270" t="s">
        <v>10</v>
      </c>
      <c r="B10270" t="s">
        <v>29776</v>
      </c>
      <c r="C10270" t="s">
        <v>12</v>
      </c>
      <c r="D10270" t="s">
        <v>13</v>
      </c>
      <c r="E10270" t="s">
        <v>14</v>
      </c>
      <c r="F10270">
        <v>1609144195</v>
      </c>
      <c r="G10270" t="s">
        <v>29777</v>
      </c>
      <c r="H10270" t="s">
        <v>29778</v>
      </c>
      <c r="I10270">
        <v>0.0</v>
      </c>
      <c r="J10270">
        <v>2</v>
      </c>
    </row>
    <row r="10271" spans="1:10">
      <c r="A10271" t="s">
        <v>10</v>
      </c>
      <c r="B10271" t="s">
        <v>29779</v>
      </c>
      <c r="C10271" t="s">
        <v>12</v>
      </c>
      <c r="D10271" t="s">
        <v>13</v>
      </c>
      <c r="E10271" t="s">
        <v>14</v>
      </c>
      <c r="F10271">
        <v>1609135128</v>
      </c>
      <c r="G10271" t="s">
        <v>29780</v>
      </c>
      <c r="H10271" t="s">
        <v>29781</v>
      </c>
      <c r="I10271">
        <v>0.6239</v>
      </c>
      <c r="J10271">
        <v>2</v>
      </c>
    </row>
    <row r="10272" spans="1:10">
      <c r="A10272" t="s">
        <v>10</v>
      </c>
      <c r="B10272" t="s">
        <v>29782</v>
      </c>
      <c r="C10272" t="s">
        <v>12</v>
      </c>
      <c r="D10272" t="s">
        <v>13</v>
      </c>
      <c r="E10272" t="s">
        <v>14</v>
      </c>
      <c r="F10272">
        <v>1609134210</v>
      </c>
      <c r="G10272" t="s">
        <v>29783</v>
      </c>
      <c r="H10272" t="s">
        <v>29784</v>
      </c>
      <c r="I10272">
        <v>0.4215</v>
      </c>
      <c r="J10272">
        <v>2</v>
      </c>
    </row>
    <row r="10273" spans="1:10">
      <c r="A10273" t="s">
        <v>10</v>
      </c>
      <c r="B10273" t="s">
        <v>29785</v>
      </c>
      <c r="C10273" t="s">
        <v>12</v>
      </c>
      <c r="D10273" t="s">
        <v>13</v>
      </c>
      <c r="E10273" t="s">
        <v>14</v>
      </c>
      <c r="F10273">
        <v>1609134015</v>
      </c>
      <c r="G10273" t="s">
        <v>29786</v>
      </c>
      <c r="H10273" t="s">
        <v>29787</v>
      </c>
      <c r="I10273">
        <v>-0.1027</v>
      </c>
      <c r="J10273">
        <v>4</v>
      </c>
    </row>
    <row r="10274" spans="1:10">
      <c r="A10274" t="s">
        <v>10</v>
      </c>
      <c r="B10274" t="s">
        <v>29788</v>
      </c>
      <c r="C10274" t="s">
        <v>12</v>
      </c>
      <c r="D10274" t="s">
        <v>13</v>
      </c>
      <c r="E10274" t="s">
        <v>14</v>
      </c>
      <c r="F10274">
        <v>1609131997</v>
      </c>
      <c r="G10274" t="s">
        <v>29789</v>
      </c>
      <c r="H10274" t="s">
        <v>29790</v>
      </c>
      <c r="I10274">
        <v>0.1513</v>
      </c>
      <c r="J10274">
        <v>1</v>
      </c>
    </row>
    <row r="10275" spans="1:10">
      <c r="A10275" t="s">
        <v>10</v>
      </c>
      <c r="B10275" t="s">
        <v>29791</v>
      </c>
      <c r="C10275" t="s">
        <v>12</v>
      </c>
      <c r="D10275" t="s">
        <v>13</v>
      </c>
      <c r="E10275" t="s">
        <v>14</v>
      </c>
      <c r="F10275">
        <v>1609129669</v>
      </c>
      <c r="G10275" t="s">
        <v>29792</v>
      </c>
      <c r="H10275" t="s">
        <v>29793</v>
      </c>
      <c r="I10275">
        <v>0.0</v>
      </c>
      <c r="J10275">
        <v>2</v>
      </c>
    </row>
    <row r="10276" spans="1:10">
      <c r="A10276" t="s">
        <v>10</v>
      </c>
      <c r="B10276" t="s">
        <v>29794</v>
      </c>
      <c r="C10276" t="s">
        <v>12</v>
      </c>
      <c r="D10276" t="s">
        <v>13</v>
      </c>
      <c r="E10276" t="s">
        <v>14</v>
      </c>
      <c r="F10276">
        <v>1609129234</v>
      </c>
      <c r="G10276" t="s">
        <v>29795</v>
      </c>
      <c r="H10276" t="s">
        <v>29796</v>
      </c>
      <c r="I10276">
        <v>0.5859</v>
      </c>
      <c r="J10276">
        <v>7</v>
      </c>
    </row>
    <row r="10277" spans="1:10">
      <c r="A10277" t="s">
        <v>10</v>
      </c>
      <c r="B10277" t="s">
        <v>29797</v>
      </c>
      <c r="C10277" t="s">
        <v>12</v>
      </c>
      <c r="D10277" t="s">
        <v>13</v>
      </c>
      <c r="E10277" t="s">
        <v>14</v>
      </c>
      <c r="F10277">
        <v>1609127622</v>
      </c>
      <c r="G10277" t="s">
        <v>29798</v>
      </c>
      <c r="H10277" t="s">
        <v>29799</v>
      </c>
      <c r="I10277">
        <v>0.0</v>
      </c>
      <c r="J10277">
        <v>1</v>
      </c>
    </row>
    <row r="10278" spans="1:10">
      <c r="A10278" t="s">
        <v>10</v>
      </c>
      <c r="B10278" t="s">
        <v>29800</v>
      </c>
      <c r="C10278" t="s">
        <v>12</v>
      </c>
      <c r="D10278" t="s">
        <v>13</v>
      </c>
      <c r="E10278" t="s">
        <v>14</v>
      </c>
      <c r="F10278">
        <v>1609119266</v>
      </c>
      <c r="G10278" t="s">
        <v>29801</v>
      </c>
      <c r="H10278" t="s">
        <v>29802</v>
      </c>
      <c r="I10278">
        <v>0.8765</v>
      </c>
      <c r="J10278">
        <v>2</v>
      </c>
    </row>
    <row r="10279" spans="1:10">
      <c r="A10279" t="s">
        <v>10</v>
      </c>
      <c r="B10279" t="s">
        <v>29803</v>
      </c>
      <c r="C10279" t="s">
        <v>12</v>
      </c>
      <c r="D10279" t="s">
        <v>13</v>
      </c>
      <c r="E10279" t="s">
        <v>14</v>
      </c>
      <c r="F10279">
        <v>1609116886</v>
      </c>
      <c r="G10279" t="s">
        <v>29804</v>
      </c>
      <c r="H10279" t="s">
        <v>29805</v>
      </c>
      <c r="I10279">
        <v>0.6369</v>
      </c>
      <c r="J10279">
        <v>3</v>
      </c>
    </row>
    <row r="10280" spans="1:10">
      <c r="A10280" t="s">
        <v>10</v>
      </c>
      <c r="B10280" t="s">
        <v>29806</v>
      </c>
      <c r="C10280" t="s">
        <v>12</v>
      </c>
      <c r="D10280" t="s">
        <v>13</v>
      </c>
      <c r="E10280" t="s">
        <v>14</v>
      </c>
      <c r="F10280">
        <v>1609115091</v>
      </c>
      <c r="G10280" t="s">
        <v>29807</v>
      </c>
      <c r="H10280" t="s">
        <v>29808</v>
      </c>
      <c r="I10280">
        <v>-0.2411</v>
      </c>
      <c r="J10280">
        <v>2</v>
      </c>
    </row>
    <row r="10281" spans="1:10">
      <c r="A10281" t="s">
        <v>10</v>
      </c>
      <c r="B10281" t="s">
        <v>29809</v>
      </c>
      <c r="C10281" t="s">
        <v>12</v>
      </c>
      <c r="D10281" t="s">
        <v>13</v>
      </c>
      <c r="E10281" t="s">
        <v>14</v>
      </c>
      <c r="F10281">
        <v>1609110184</v>
      </c>
      <c r="G10281" t="s">
        <v>29810</v>
      </c>
      <c r="H10281" t="s">
        <v>29811</v>
      </c>
      <c r="I10281">
        <v>0.755</v>
      </c>
      <c r="J10281">
        <v>1</v>
      </c>
    </row>
    <row r="10282" spans="1:10">
      <c r="A10282" t="s">
        <v>10</v>
      </c>
      <c r="B10282" t="s">
        <v>29812</v>
      </c>
      <c r="C10282" t="s">
        <v>12</v>
      </c>
      <c r="D10282" t="s">
        <v>13</v>
      </c>
      <c r="E10282" t="s">
        <v>14</v>
      </c>
      <c r="F10282">
        <v>1609107443</v>
      </c>
      <c r="G10282" t="s">
        <v>29813</v>
      </c>
      <c r="H10282" t="s">
        <v>29814</v>
      </c>
      <c r="I10282">
        <v>0.0</v>
      </c>
      <c r="J10282">
        <v>2</v>
      </c>
    </row>
    <row r="10283" spans="1:10">
      <c r="A10283" t="s">
        <v>10</v>
      </c>
      <c r="B10283" t="s">
        <v>29815</v>
      </c>
      <c r="C10283" t="s">
        <v>12</v>
      </c>
      <c r="D10283" t="s">
        <v>13</v>
      </c>
      <c r="E10283" t="s">
        <v>14</v>
      </c>
      <c r="F10283">
        <v>1609105177</v>
      </c>
      <c r="G10283" t="s">
        <v>29816</v>
      </c>
      <c r="H10283" t="s">
        <v>349</v>
      </c>
      <c r="J10283">
        <v>5</v>
      </c>
    </row>
    <row r="10284" spans="1:10">
      <c r="A10284" t="s">
        <v>10</v>
      </c>
      <c r="B10284" t="s">
        <v>29817</v>
      </c>
      <c r="C10284" t="s">
        <v>12</v>
      </c>
      <c r="D10284" t="s">
        <v>13</v>
      </c>
      <c r="E10284" t="s">
        <v>14</v>
      </c>
      <c r="F10284">
        <v>1609102248</v>
      </c>
      <c r="G10284" t="s">
        <v>29818</v>
      </c>
      <c r="H10284" t="s">
        <v>29819</v>
      </c>
      <c r="I10284">
        <v>0.6114</v>
      </c>
      <c r="J10284">
        <v>3</v>
      </c>
    </row>
    <row r="10285" spans="1:10">
      <c r="A10285" t="s">
        <v>10</v>
      </c>
      <c r="B10285" t="s">
        <v>29820</v>
      </c>
      <c r="C10285" t="s">
        <v>12</v>
      </c>
      <c r="D10285" t="s">
        <v>13</v>
      </c>
      <c r="E10285" t="s">
        <v>14</v>
      </c>
      <c r="F10285">
        <v>1609051457</v>
      </c>
      <c r="G10285" t="s">
        <v>29821</v>
      </c>
      <c r="H10285" t="s">
        <v>29822</v>
      </c>
      <c r="I10285">
        <v>0.7966</v>
      </c>
      <c r="J10285">
        <v>1</v>
      </c>
    </row>
    <row r="10286" spans="1:10">
      <c r="A10286" t="s">
        <v>10</v>
      </c>
      <c r="B10286" t="s">
        <v>29823</v>
      </c>
      <c r="C10286" t="s">
        <v>12</v>
      </c>
      <c r="D10286" t="s">
        <v>13</v>
      </c>
      <c r="E10286" t="s">
        <v>14</v>
      </c>
      <c r="F10286">
        <v>1609051444</v>
      </c>
      <c r="G10286" t="s">
        <v>29824</v>
      </c>
      <c r="H10286" t="s">
        <v>29825</v>
      </c>
      <c r="I10286">
        <v>0.0</v>
      </c>
      <c r="J10286">
        <v>2</v>
      </c>
    </row>
    <row r="10287" spans="1:10">
      <c r="A10287" t="s">
        <v>10</v>
      </c>
      <c r="B10287" t="s">
        <v>29826</v>
      </c>
      <c r="C10287" t="s">
        <v>12</v>
      </c>
      <c r="D10287" t="s">
        <v>13</v>
      </c>
      <c r="E10287" t="s">
        <v>14</v>
      </c>
      <c r="F10287">
        <v>1609050739</v>
      </c>
      <c r="G10287" t="s">
        <v>29827</v>
      </c>
      <c r="H10287" t="s">
        <v>29828</v>
      </c>
      <c r="I10287">
        <v>0.0</v>
      </c>
      <c r="J10287">
        <v>2</v>
      </c>
    </row>
    <row r="10288" spans="1:10">
      <c r="A10288" t="s">
        <v>10</v>
      </c>
      <c r="B10288" t="s">
        <v>29829</v>
      </c>
      <c r="C10288" t="s">
        <v>12</v>
      </c>
      <c r="D10288" t="s">
        <v>13</v>
      </c>
      <c r="E10288" t="s">
        <v>14</v>
      </c>
      <c r="F10288">
        <v>1609050728</v>
      </c>
      <c r="G10288" t="s">
        <v>29830</v>
      </c>
      <c r="H10288" t="s">
        <v>29831</v>
      </c>
      <c r="I10288">
        <v>0.0</v>
      </c>
      <c r="J10288">
        <v>1</v>
      </c>
    </row>
    <row r="10289" spans="1:10">
      <c r="A10289" t="s">
        <v>10</v>
      </c>
      <c r="B10289" t="s">
        <v>29832</v>
      </c>
      <c r="C10289" t="s">
        <v>12</v>
      </c>
      <c r="D10289" t="s">
        <v>13</v>
      </c>
      <c r="E10289" t="s">
        <v>14</v>
      </c>
      <c r="F10289">
        <v>1609044811</v>
      </c>
      <c r="G10289" t="s">
        <v>29833</v>
      </c>
      <c r="H10289" t="s">
        <v>29834</v>
      </c>
      <c r="I10289">
        <v>0.8338</v>
      </c>
      <c r="J10289">
        <v>2</v>
      </c>
    </row>
    <row r="10290" spans="1:10">
      <c r="A10290" t="s">
        <v>10</v>
      </c>
      <c r="B10290" t="s">
        <v>29835</v>
      </c>
      <c r="C10290" t="s">
        <v>12</v>
      </c>
      <c r="D10290" t="s">
        <v>13</v>
      </c>
      <c r="E10290" t="s">
        <v>14</v>
      </c>
      <c r="F10290">
        <v>1609044398</v>
      </c>
      <c r="G10290" t="s">
        <v>29836</v>
      </c>
      <c r="H10290" t="s">
        <v>29837</v>
      </c>
      <c r="I10290">
        <v>0.4404</v>
      </c>
      <c r="J10290">
        <v>1</v>
      </c>
    </row>
    <row r="10291" spans="1:10">
      <c r="A10291" t="s">
        <v>10</v>
      </c>
      <c r="B10291" t="s">
        <v>29838</v>
      </c>
      <c r="C10291" t="s">
        <v>12</v>
      </c>
      <c r="D10291" t="s">
        <v>13</v>
      </c>
      <c r="E10291" t="s">
        <v>14</v>
      </c>
      <c r="F10291">
        <v>1609040161</v>
      </c>
      <c r="G10291" t="s">
        <v>29839</v>
      </c>
      <c r="H10291" t="s">
        <v>29840</v>
      </c>
      <c r="I10291">
        <v>0.0</v>
      </c>
      <c r="J10291">
        <v>2</v>
      </c>
    </row>
    <row r="10292" spans="1:10">
      <c r="A10292" t="s">
        <v>10</v>
      </c>
      <c r="B10292" t="s">
        <v>29841</v>
      </c>
      <c r="C10292" t="s">
        <v>12</v>
      </c>
      <c r="D10292" t="s">
        <v>13</v>
      </c>
      <c r="E10292" t="s">
        <v>14</v>
      </c>
      <c r="F10292">
        <v>1609040089</v>
      </c>
      <c r="G10292" t="s">
        <v>29842</v>
      </c>
      <c r="H10292" t="s">
        <v>29843</v>
      </c>
      <c r="I10292">
        <v>-0.2003</v>
      </c>
      <c r="J10292">
        <v>1</v>
      </c>
    </row>
    <row r="10293" spans="1:10">
      <c r="A10293" t="s">
        <v>10</v>
      </c>
      <c r="B10293" t="s">
        <v>29844</v>
      </c>
      <c r="C10293" t="s">
        <v>12</v>
      </c>
      <c r="D10293" t="s">
        <v>13</v>
      </c>
      <c r="E10293" t="s">
        <v>14</v>
      </c>
      <c r="F10293">
        <v>1609039005</v>
      </c>
      <c r="G10293" t="s">
        <v>29845</v>
      </c>
      <c r="H10293" t="s">
        <v>29846</v>
      </c>
      <c r="I10293">
        <v>0.3182</v>
      </c>
      <c r="J10293">
        <v>1</v>
      </c>
    </row>
    <row r="10294" spans="1:10">
      <c r="A10294" t="s">
        <v>10</v>
      </c>
      <c r="B10294" t="s">
        <v>29847</v>
      </c>
      <c r="C10294" t="s">
        <v>12</v>
      </c>
      <c r="D10294" t="s">
        <v>13</v>
      </c>
      <c r="E10294" t="s">
        <v>14</v>
      </c>
      <c r="F10294">
        <v>1609034478</v>
      </c>
      <c r="G10294" t="s">
        <v>29848</v>
      </c>
      <c r="H10294" t="s">
        <v>29849</v>
      </c>
      <c r="I10294">
        <v>0.0</v>
      </c>
      <c r="J10294">
        <v>3</v>
      </c>
    </row>
    <row r="10295" spans="1:10">
      <c r="A10295" t="s">
        <v>10</v>
      </c>
      <c r="B10295" t="s">
        <v>29850</v>
      </c>
      <c r="C10295" t="s">
        <v>12</v>
      </c>
      <c r="D10295" t="s">
        <v>13</v>
      </c>
      <c r="E10295" t="s">
        <v>14</v>
      </c>
      <c r="F10295">
        <v>1609033831</v>
      </c>
      <c r="G10295" t="s">
        <v>29851</v>
      </c>
      <c r="H10295" t="s">
        <v>29852</v>
      </c>
      <c r="I10295">
        <v>0.9319</v>
      </c>
      <c r="J10295">
        <v>1</v>
      </c>
    </row>
    <row r="10296" spans="1:10">
      <c r="A10296" t="s">
        <v>10</v>
      </c>
      <c r="B10296" t="s">
        <v>29853</v>
      </c>
      <c r="C10296" t="s">
        <v>12</v>
      </c>
      <c r="D10296" t="s">
        <v>13</v>
      </c>
      <c r="E10296" t="s">
        <v>14</v>
      </c>
      <c r="F10296">
        <v>1609032858</v>
      </c>
      <c r="G10296" t="s">
        <v>29854</v>
      </c>
      <c r="H10296" t="s">
        <v>29855</v>
      </c>
      <c r="I10296">
        <v>-0.8151</v>
      </c>
      <c r="J10296">
        <v>1</v>
      </c>
    </row>
    <row r="10297" spans="1:10">
      <c r="A10297" t="s">
        <v>10</v>
      </c>
      <c r="B10297" t="s">
        <v>29856</v>
      </c>
      <c r="C10297" t="s">
        <v>12</v>
      </c>
      <c r="D10297" t="s">
        <v>13</v>
      </c>
      <c r="E10297" t="s">
        <v>14</v>
      </c>
      <c r="F10297">
        <v>1609015002</v>
      </c>
      <c r="G10297" t="s">
        <v>29857</v>
      </c>
      <c r="H10297" t="s">
        <v>29858</v>
      </c>
      <c r="I10297">
        <v>0.0</v>
      </c>
      <c r="J10297">
        <v>4</v>
      </c>
    </row>
    <row r="10298" spans="1:10">
      <c r="A10298" t="s">
        <v>10</v>
      </c>
      <c r="B10298" t="s">
        <v>29859</v>
      </c>
      <c r="C10298" t="s">
        <v>12</v>
      </c>
      <c r="D10298" t="s">
        <v>13</v>
      </c>
      <c r="E10298" t="s">
        <v>14</v>
      </c>
      <c r="F10298">
        <v>1609013980</v>
      </c>
      <c r="G10298" t="s">
        <v>29860</v>
      </c>
      <c r="H10298" t="s">
        <v>29861</v>
      </c>
      <c r="I10298">
        <v>0.1702</v>
      </c>
      <c r="J10298">
        <v>3</v>
      </c>
    </row>
    <row r="10299" spans="1:10">
      <c r="A10299" t="s">
        <v>10</v>
      </c>
      <c r="B10299" t="s">
        <v>29862</v>
      </c>
      <c r="C10299" t="s">
        <v>12</v>
      </c>
      <c r="D10299" t="s">
        <v>13</v>
      </c>
      <c r="E10299" t="s">
        <v>14</v>
      </c>
      <c r="F10299">
        <v>1609005866</v>
      </c>
      <c r="G10299" t="s">
        <v>29863</v>
      </c>
      <c r="H10299" t="s">
        <v>29864</v>
      </c>
      <c r="I10299">
        <v>0.5994</v>
      </c>
      <c r="J10299">
        <v>1</v>
      </c>
    </row>
    <row r="10300" spans="1:10">
      <c r="A10300" t="s">
        <v>10</v>
      </c>
      <c r="B10300" t="s">
        <v>29865</v>
      </c>
      <c r="C10300" t="s">
        <v>12</v>
      </c>
      <c r="D10300" t="s">
        <v>13</v>
      </c>
      <c r="E10300" t="s">
        <v>14</v>
      </c>
      <c r="F10300">
        <v>1609005860</v>
      </c>
      <c r="G10300" t="s">
        <v>29866</v>
      </c>
      <c r="H10300" t="s">
        <v>29867</v>
      </c>
      <c r="I10300">
        <v>0.7345</v>
      </c>
      <c r="J10300">
        <v>1</v>
      </c>
    </row>
    <row r="10301" spans="1:10">
      <c r="A10301" t="s">
        <v>10</v>
      </c>
      <c r="B10301" t="s">
        <v>29868</v>
      </c>
      <c r="C10301" t="s">
        <v>12</v>
      </c>
      <c r="D10301" t="s">
        <v>13</v>
      </c>
      <c r="E10301" t="s">
        <v>14</v>
      </c>
      <c r="F10301">
        <v>1609005008</v>
      </c>
      <c r="G10301" t="s">
        <v>29869</v>
      </c>
      <c r="H10301" t="s">
        <v>29870</v>
      </c>
      <c r="I10301">
        <v>0.4854</v>
      </c>
      <c r="J10301">
        <v>1</v>
      </c>
    </row>
    <row r="10302" spans="1:10">
      <c r="A10302" t="s">
        <v>10</v>
      </c>
      <c r="B10302" t="s">
        <v>29871</v>
      </c>
      <c r="C10302" t="s">
        <v>12</v>
      </c>
      <c r="D10302" t="s">
        <v>13</v>
      </c>
      <c r="E10302" t="s">
        <v>14</v>
      </c>
      <c r="F10302">
        <v>1609002446</v>
      </c>
      <c r="G10302" t="s">
        <v>29872</v>
      </c>
      <c r="H10302" t="s">
        <v>29873</v>
      </c>
      <c r="I10302">
        <v>0.0</v>
      </c>
      <c r="J10302">
        <v>1</v>
      </c>
    </row>
    <row r="10303" spans="1:10">
      <c r="A10303" t="s">
        <v>10</v>
      </c>
      <c r="B10303" t="s">
        <v>29874</v>
      </c>
      <c r="C10303" t="s">
        <v>12</v>
      </c>
      <c r="D10303" t="s">
        <v>13</v>
      </c>
      <c r="E10303" t="s">
        <v>14</v>
      </c>
      <c r="F10303">
        <v>1609000292</v>
      </c>
      <c r="G10303" t="s">
        <v>29875</v>
      </c>
      <c r="H10303" t="s">
        <v>29876</v>
      </c>
      <c r="I10303">
        <v>0.4404</v>
      </c>
      <c r="J10303">
        <v>1</v>
      </c>
    </row>
    <row r="10304" spans="1:10">
      <c r="A10304" t="s">
        <v>10</v>
      </c>
      <c r="B10304" t="s">
        <v>29877</v>
      </c>
      <c r="C10304" t="s">
        <v>12</v>
      </c>
      <c r="D10304" t="s">
        <v>13</v>
      </c>
      <c r="E10304" t="s">
        <v>14</v>
      </c>
      <c r="F10304">
        <v>1608998992</v>
      </c>
      <c r="G10304" t="s">
        <v>29878</v>
      </c>
      <c r="H10304" t="s">
        <v>29879</v>
      </c>
      <c r="I10304">
        <v>0.4754</v>
      </c>
      <c r="J10304">
        <v>1</v>
      </c>
    </row>
    <row r="10305" spans="1:10">
      <c r="A10305" t="s">
        <v>10</v>
      </c>
      <c r="B10305" t="s">
        <v>29880</v>
      </c>
      <c r="C10305" t="s">
        <v>12</v>
      </c>
      <c r="D10305" t="s">
        <v>13</v>
      </c>
      <c r="E10305" t="s">
        <v>14</v>
      </c>
      <c r="F10305">
        <v>1608995006</v>
      </c>
      <c r="G10305" t="s">
        <v>29881</v>
      </c>
      <c r="H10305" t="s">
        <v>29882</v>
      </c>
      <c r="I10305">
        <v>0.0</v>
      </c>
      <c r="J10305">
        <v>1</v>
      </c>
    </row>
    <row r="10306" spans="1:10">
      <c r="A10306" t="s">
        <v>10</v>
      </c>
      <c r="B10306" t="s">
        <v>29883</v>
      </c>
      <c r="C10306" t="s">
        <v>12</v>
      </c>
      <c r="D10306" t="s">
        <v>13</v>
      </c>
      <c r="E10306" t="s">
        <v>14</v>
      </c>
      <c r="F10306">
        <v>1608994900</v>
      </c>
      <c r="G10306" t="s">
        <v>29884</v>
      </c>
      <c r="H10306" t="s">
        <v>29885</v>
      </c>
      <c r="I10306">
        <v>-0.5267</v>
      </c>
      <c r="J10306">
        <v>1</v>
      </c>
    </row>
    <row r="10307" spans="1:10">
      <c r="A10307" t="s">
        <v>10</v>
      </c>
      <c r="B10307" t="s">
        <v>29886</v>
      </c>
      <c r="C10307" t="s">
        <v>12</v>
      </c>
      <c r="D10307" t="s">
        <v>13</v>
      </c>
      <c r="E10307" t="s">
        <v>14</v>
      </c>
      <c r="F10307">
        <v>1608993513</v>
      </c>
      <c r="G10307" t="s">
        <v>29887</v>
      </c>
      <c r="H10307" t="s">
        <v>29888</v>
      </c>
      <c r="I10307">
        <v>0.2924</v>
      </c>
      <c r="J10307">
        <v>1</v>
      </c>
    </row>
    <row r="10308" spans="1:10">
      <c r="A10308" t="s">
        <v>10</v>
      </c>
      <c r="B10308" t="s">
        <v>29889</v>
      </c>
      <c r="C10308" t="s">
        <v>12</v>
      </c>
      <c r="D10308" t="s">
        <v>13</v>
      </c>
      <c r="E10308" t="s">
        <v>14</v>
      </c>
      <c r="F10308">
        <v>1608993215</v>
      </c>
      <c r="G10308" t="s">
        <v>29890</v>
      </c>
      <c r="H10308" t="s">
        <v>29891</v>
      </c>
      <c r="J10308">
        <v>1</v>
      </c>
    </row>
    <row r="10309" spans="1:10">
      <c r="A10309" t="s">
        <v>10</v>
      </c>
      <c r="B10309" t="s">
        <v>29892</v>
      </c>
      <c r="C10309" t="s">
        <v>12</v>
      </c>
      <c r="D10309" t="s">
        <v>13</v>
      </c>
      <c r="E10309" t="s">
        <v>14</v>
      </c>
      <c r="F10309">
        <v>1608991199</v>
      </c>
      <c r="G10309" t="s">
        <v>29893</v>
      </c>
      <c r="H10309" t="s">
        <v>29894</v>
      </c>
      <c r="I10309">
        <v>0.7717</v>
      </c>
      <c r="J10309">
        <v>2</v>
      </c>
    </row>
    <row r="10310" spans="1:10">
      <c r="A10310" t="s">
        <v>10</v>
      </c>
      <c r="B10310" t="s">
        <v>29895</v>
      </c>
      <c r="C10310" t="s">
        <v>12</v>
      </c>
      <c r="D10310" t="s">
        <v>13</v>
      </c>
      <c r="E10310" t="s">
        <v>14</v>
      </c>
      <c r="F10310">
        <v>1608990441</v>
      </c>
      <c r="G10310" t="s">
        <v>29896</v>
      </c>
      <c r="H10310" t="s">
        <v>29897</v>
      </c>
      <c r="I10310">
        <v>0.0</v>
      </c>
      <c r="J10310">
        <v>2</v>
      </c>
    </row>
    <row r="10311" spans="1:10">
      <c r="A10311" t="s">
        <v>10</v>
      </c>
      <c r="B10311" t="s">
        <v>29898</v>
      </c>
      <c r="C10311" t="s">
        <v>12</v>
      </c>
      <c r="D10311" t="s">
        <v>13</v>
      </c>
      <c r="E10311" t="s">
        <v>14</v>
      </c>
      <c r="F10311">
        <v>1608988981</v>
      </c>
      <c r="G10311" t="s">
        <v>29899</v>
      </c>
      <c r="H10311" t="s">
        <v>29900</v>
      </c>
      <c r="I10311">
        <v>0.0</v>
      </c>
      <c r="J10311">
        <v>2</v>
      </c>
    </row>
    <row r="10312" spans="1:10">
      <c r="A10312" t="s">
        <v>10</v>
      </c>
      <c r="B10312" t="s">
        <v>29901</v>
      </c>
      <c r="C10312" t="s">
        <v>12</v>
      </c>
      <c r="D10312" t="s">
        <v>13</v>
      </c>
      <c r="E10312" t="s">
        <v>14</v>
      </c>
      <c r="F10312">
        <v>1608986543</v>
      </c>
      <c r="G10312" t="s">
        <v>29902</v>
      </c>
      <c r="H10312" t="s">
        <v>29903</v>
      </c>
      <c r="I10312">
        <v>0.0</v>
      </c>
      <c r="J10312">
        <v>2</v>
      </c>
    </row>
    <row r="10313" spans="1:10">
      <c r="A10313" t="s">
        <v>10</v>
      </c>
      <c r="B10313" t="s">
        <v>29904</v>
      </c>
      <c r="C10313" t="s">
        <v>12</v>
      </c>
      <c r="D10313" t="s">
        <v>13</v>
      </c>
      <c r="E10313" t="s">
        <v>14</v>
      </c>
      <c r="F10313">
        <v>1608966385</v>
      </c>
      <c r="G10313" t="s">
        <v>29905</v>
      </c>
      <c r="H10313" t="s">
        <v>29906</v>
      </c>
      <c r="I10313">
        <v>0.6597</v>
      </c>
      <c r="J10313">
        <v>3</v>
      </c>
    </row>
    <row r="10314" spans="1:10">
      <c r="A10314" t="s">
        <v>10</v>
      </c>
      <c r="B10314" t="s">
        <v>29907</v>
      </c>
      <c r="C10314" t="s">
        <v>12</v>
      </c>
      <c r="D10314" t="s">
        <v>13</v>
      </c>
      <c r="E10314" t="s">
        <v>14</v>
      </c>
      <c r="F10314">
        <v>1608964784</v>
      </c>
      <c r="G10314" t="s">
        <v>29908</v>
      </c>
      <c r="H10314" t="s">
        <v>29909</v>
      </c>
      <c r="I10314">
        <v>0.2272</v>
      </c>
      <c r="J10314">
        <v>1</v>
      </c>
    </row>
    <row r="10315" spans="1:10">
      <c r="A10315" t="s">
        <v>10</v>
      </c>
      <c r="B10315" t="s">
        <v>29910</v>
      </c>
      <c r="C10315" t="s">
        <v>12</v>
      </c>
      <c r="D10315" t="s">
        <v>13</v>
      </c>
      <c r="E10315" t="s">
        <v>14</v>
      </c>
      <c r="F10315">
        <v>1608964424</v>
      </c>
      <c r="G10315" t="s">
        <v>29911</v>
      </c>
      <c r="H10315" t="s">
        <v>29912</v>
      </c>
      <c r="I10315">
        <v>0.6486</v>
      </c>
      <c r="J10315">
        <v>0</v>
      </c>
    </row>
    <row r="10316" spans="1:10">
      <c r="A10316" t="s">
        <v>10</v>
      </c>
      <c r="B10316" t="s">
        <v>29913</v>
      </c>
      <c r="C10316" t="s">
        <v>12</v>
      </c>
      <c r="D10316" t="s">
        <v>13</v>
      </c>
      <c r="E10316" t="s">
        <v>14</v>
      </c>
      <c r="F10316">
        <v>1608935321</v>
      </c>
      <c r="G10316" t="s">
        <v>29914</v>
      </c>
      <c r="H10316" t="s">
        <v>29915</v>
      </c>
      <c r="I10316">
        <v>0.8294</v>
      </c>
      <c r="J10316">
        <v>2</v>
      </c>
    </row>
    <row r="10317" spans="1:10">
      <c r="A10317" t="s">
        <v>10</v>
      </c>
      <c r="B10317" t="s">
        <v>29916</v>
      </c>
      <c r="C10317" t="s">
        <v>12</v>
      </c>
      <c r="D10317" t="s">
        <v>13</v>
      </c>
      <c r="E10317" t="s">
        <v>14</v>
      </c>
      <c r="F10317">
        <v>1608924315</v>
      </c>
      <c r="G10317" t="s">
        <v>29917</v>
      </c>
      <c r="H10317" t="s">
        <v>29918</v>
      </c>
      <c r="I10317">
        <v>0.6705</v>
      </c>
      <c r="J10317">
        <v>2</v>
      </c>
    </row>
    <row r="10318" spans="1:10">
      <c r="A10318" t="s">
        <v>10</v>
      </c>
      <c r="B10318" t="s">
        <v>29919</v>
      </c>
      <c r="C10318" t="s">
        <v>12</v>
      </c>
      <c r="D10318" t="s">
        <v>13</v>
      </c>
      <c r="E10318" t="s">
        <v>14</v>
      </c>
      <c r="F10318">
        <v>1608920797</v>
      </c>
      <c r="G10318" t="s">
        <v>29920</v>
      </c>
      <c r="H10318" t="s">
        <v>29921</v>
      </c>
      <c r="J10318">
        <v>1</v>
      </c>
    </row>
    <row r="10319" spans="1:10">
      <c r="A10319" t="s">
        <v>10</v>
      </c>
      <c r="B10319" t="s">
        <v>29922</v>
      </c>
      <c r="C10319" t="s">
        <v>12</v>
      </c>
      <c r="D10319" t="s">
        <v>13</v>
      </c>
      <c r="E10319" t="s">
        <v>14</v>
      </c>
      <c r="F10319">
        <v>1608919686</v>
      </c>
      <c r="G10319" t="s">
        <v>29923</v>
      </c>
      <c r="H10319" t="s">
        <v>29924</v>
      </c>
      <c r="I10319">
        <v>-0.0387</v>
      </c>
      <c r="J10319">
        <v>7</v>
      </c>
    </row>
    <row r="10320" spans="1:10">
      <c r="A10320" t="s">
        <v>10</v>
      </c>
      <c r="B10320" t="s">
        <v>29925</v>
      </c>
      <c r="C10320" t="s">
        <v>12</v>
      </c>
      <c r="D10320" t="s">
        <v>13</v>
      </c>
      <c r="E10320" t="s">
        <v>14</v>
      </c>
      <c r="F10320">
        <v>1608918907</v>
      </c>
      <c r="G10320" t="s">
        <v>29926</v>
      </c>
      <c r="H10320" t="s">
        <v>29927</v>
      </c>
      <c r="I10320">
        <v>0.0</v>
      </c>
      <c r="J10320">
        <v>1</v>
      </c>
    </row>
    <row r="10321" spans="1:10">
      <c r="A10321" t="s">
        <v>10</v>
      </c>
      <c r="B10321" t="s">
        <v>29928</v>
      </c>
      <c r="C10321" t="s">
        <v>12</v>
      </c>
      <c r="D10321" t="s">
        <v>13</v>
      </c>
      <c r="E10321" t="s">
        <v>14</v>
      </c>
      <c r="F10321">
        <v>1608910179</v>
      </c>
      <c r="G10321" t="s">
        <v>29929</v>
      </c>
      <c r="H10321" t="s">
        <v>29930</v>
      </c>
      <c r="I10321">
        <v>0.0387</v>
      </c>
      <c r="J10321">
        <v>1</v>
      </c>
    </row>
    <row r="10322" spans="1:10">
      <c r="A10322" t="s">
        <v>10</v>
      </c>
      <c r="B10322" t="s">
        <v>29931</v>
      </c>
      <c r="C10322" t="s">
        <v>12</v>
      </c>
      <c r="D10322" t="s">
        <v>13</v>
      </c>
      <c r="E10322" t="s">
        <v>14</v>
      </c>
      <c r="F10322">
        <v>1608905107</v>
      </c>
      <c r="G10322" t="s">
        <v>29932</v>
      </c>
      <c r="H10322" t="s">
        <v>29933</v>
      </c>
      <c r="I10322">
        <v>0.7869</v>
      </c>
      <c r="J10322">
        <v>13</v>
      </c>
    </row>
    <row r="10323" spans="1:10">
      <c r="A10323" t="s">
        <v>10</v>
      </c>
      <c r="B10323" t="s">
        <v>29934</v>
      </c>
      <c r="C10323" t="s">
        <v>12</v>
      </c>
      <c r="D10323" t="s">
        <v>13</v>
      </c>
      <c r="E10323" t="s">
        <v>14</v>
      </c>
      <c r="F10323">
        <v>1608900109</v>
      </c>
      <c r="G10323" t="s">
        <v>29935</v>
      </c>
      <c r="H10323" t="s">
        <v>29936</v>
      </c>
      <c r="I10323">
        <v>0.0</v>
      </c>
      <c r="J10323">
        <v>1</v>
      </c>
    </row>
    <row r="10324" spans="1:10">
      <c r="A10324" t="s">
        <v>10</v>
      </c>
      <c r="B10324" t="s">
        <v>29937</v>
      </c>
      <c r="C10324" t="s">
        <v>12</v>
      </c>
      <c r="D10324" t="s">
        <v>13</v>
      </c>
      <c r="E10324" t="s">
        <v>14</v>
      </c>
      <c r="F10324">
        <v>1608888648</v>
      </c>
      <c r="G10324" t="s">
        <v>29938</v>
      </c>
      <c r="H10324" t="s">
        <v>29939</v>
      </c>
      <c r="I10324">
        <v>0.0</v>
      </c>
      <c r="J10324">
        <v>1</v>
      </c>
    </row>
    <row r="10325" spans="1:10">
      <c r="A10325" t="s">
        <v>10</v>
      </c>
      <c r="B10325" t="s">
        <v>29940</v>
      </c>
      <c r="C10325" t="s">
        <v>12</v>
      </c>
      <c r="D10325" t="s">
        <v>13</v>
      </c>
      <c r="E10325" t="s">
        <v>14</v>
      </c>
      <c r="F10325">
        <v>1608883747</v>
      </c>
      <c r="G10325" t="s">
        <v>29941</v>
      </c>
      <c r="H10325" t="s">
        <v>29942</v>
      </c>
      <c r="I10325">
        <v>0.7096</v>
      </c>
      <c r="J10325">
        <v>0</v>
      </c>
    </row>
    <row r="10326" spans="1:10">
      <c r="A10326" t="s">
        <v>10</v>
      </c>
      <c r="B10326" t="s">
        <v>29943</v>
      </c>
      <c r="C10326" t="s">
        <v>12</v>
      </c>
      <c r="D10326" t="s">
        <v>13</v>
      </c>
      <c r="E10326" t="s">
        <v>14</v>
      </c>
      <c r="F10326">
        <v>1608878496</v>
      </c>
      <c r="G10326" t="s">
        <v>29944</v>
      </c>
      <c r="H10326" t="s">
        <v>29945</v>
      </c>
      <c r="I10326">
        <v>0.7696</v>
      </c>
      <c r="J10326">
        <v>24</v>
      </c>
    </row>
    <row r="10327" spans="1:10">
      <c r="A10327" t="s">
        <v>10</v>
      </c>
      <c r="B10327" t="s">
        <v>29946</v>
      </c>
      <c r="C10327" t="s">
        <v>12</v>
      </c>
      <c r="D10327" t="s">
        <v>13</v>
      </c>
      <c r="E10327" t="s">
        <v>14</v>
      </c>
      <c r="F10327">
        <v>1608874279</v>
      </c>
      <c r="G10327" t="s">
        <v>29947</v>
      </c>
      <c r="H10327" t="s">
        <v>29948</v>
      </c>
      <c r="I10327">
        <v>-0.6322</v>
      </c>
      <c r="J10327">
        <v>1</v>
      </c>
    </row>
    <row r="10328" spans="1:10">
      <c r="A10328" t="s">
        <v>10</v>
      </c>
      <c r="B10328" t="s">
        <v>29949</v>
      </c>
      <c r="C10328" t="s">
        <v>12</v>
      </c>
      <c r="D10328" t="s">
        <v>13</v>
      </c>
      <c r="E10328" t="s">
        <v>14</v>
      </c>
      <c r="F10328">
        <v>1608874234</v>
      </c>
      <c r="G10328" t="s">
        <v>29950</v>
      </c>
      <c r="H10328" t="s">
        <v>29939</v>
      </c>
      <c r="I10328">
        <v>0.0</v>
      </c>
      <c r="J10328">
        <v>2</v>
      </c>
    </row>
    <row r="10329" spans="1:10">
      <c r="A10329" t="s">
        <v>10</v>
      </c>
      <c r="B10329" t="s">
        <v>29951</v>
      </c>
      <c r="C10329" t="s">
        <v>12</v>
      </c>
      <c r="D10329" t="s">
        <v>13</v>
      </c>
      <c r="E10329" t="s">
        <v>14</v>
      </c>
      <c r="F10329">
        <v>1608873308</v>
      </c>
      <c r="G10329" t="s">
        <v>29952</v>
      </c>
      <c r="H10329" t="s">
        <v>29953</v>
      </c>
      <c r="I10329">
        <v>-0.4015</v>
      </c>
      <c r="J10329">
        <v>1</v>
      </c>
    </row>
    <row r="10330" spans="1:10">
      <c r="A10330" t="s">
        <v>10</v>
      </c>
      <c r="B10330" t="s">
        <v>29954</v>
      </c>
      <c r="C10330" t="s">
        <v>12</v>
      </c>
      <c r="D10330" t="s">
        <v>13</v>
      </c>
      <c r="E10330" t="s">
        <v>14</v>
      </c>
      <c r="F10330">
        <v>1608872652</v>
      </c>
      <c r="G10330" t="s">
        <v>29955</v>
      </c>
      <c r="H10330" t="s">
        <v>29956</v>
      </c>
      <c r="I10330">
        <v>0.2263</v>
      </c>
      <c r="J10330">
        <v>1</v>
      </c>
    </row>
    <row r="10331" spans="1:10">
      <c r="A10331" t="s">
        <v>10</v>
      </c>
      <c r="B10331" t="s">
        <v>29957</v>
      </c>
      <c r="C10331" t="s">
        <v>12</v>
      </c>
      <c r="D10331" t="s">
        <v>13</v>
      </c>
      <c r="E10331" t="s">
        <v>14</v>
      </c>
      <c r="F10331">
        <v>1608872195</v>
      </c>
      <c r="G10331" t="s">
        <v>29958</v>
      </c>
      <c r="H10331" t="s">
        <v>29959</v>
      </c>
      <c r="I10331">
        <v>0.0</v>
      </c>
      <c r="J10331">
        <v>10</v>
      </c>
    </row>
    <row r="10332" spans="1:10">
      <c r="A10332" t="s">
        <v>10</v>
      </c>
      <c r="B10332" t="s">
        <v>29960</v>
      </c>
      <c r="C10332" t="s">
        <v>12</v>
      </c>
      <c r="D10332" t="s">
        <v>13</v>
      </c>
      <c r="E10332" t="s">
        <v>14</v>
      </c>
      <c r="F10332">
        <v>1608871735</v>
      </c>
      <c r="G10332" t="s">
        <v>29961</v>
      </c>
      <c r="H10332" t="s">
        <v>29962</v>
      </c>
      <c r="I10332">
        <v>0.0757</v>
      </c>
      <c r="J10332">
        <v>4</v>
      </c>
    </row>
    <row r="10333" spans="1:10">
      <c r="A10333" t="s">
        <v>10</v>
      </c>
      <c r="B10333" t="s">
        <v>29963</v>
      </c>
      <c r="C10333" t="s">
        <v>12</v>
      </c>
      <c r="D10333" t="s">
        <v>13</v>
      </c>
      <c r="E10333" t="s">
        <v>14</v>
      </c>
      <c r="F10333">
        <v>1608871116</v>
      </c>
      <c r="G10333" t="s">
        <v>29964</v>
      </c>
      <c r="H10333" t="s">
        <v>29965</v>
      </c>
      <c r="I10333">
        <v>0.7574</v>
      </c>
      <c r="J10333">
        <v>10</v>
      </c>
    </row>
    <row r="10334" spans="1:10">
      <c r="A10334" t="s">
        <v>10</v>
      </c>
      <c r="B10334" t="s">
        <v>29966</v>
      </c>
      <c r="C10334" t="s">
        <v>12</v>
      </c>
      <c r="D10334" t="s">
        <v>13</v>
      </c>
      <c r="E10334" t="s">
        <v>14</v>
      </c>
      <c r="F10334">
        <v>1608871116</v>
      </c>
      <c r="G10334" t="s">
        <v>29967</v>
      </c>
      <c r="H10334" t="s">
        <v>58</v>
      </c>
      <c r="J10334">
        <v>-6</v>
      </c>
    </row>
    <row r="10335" spans="1:10">
      <c r="A10335" t="s">
        <v>10</v>
      </c>
      <c r="B10335" t="s">
        <v>29968</v>
      </c>
      <c r="C10335" t="s">
        <v>12</v>
      </c>
      <c r="D10335" t="s">
        <v>13</v>
      </c>
      <c r="E10335" t="s">
        <v>14</v>
      </c>
      <c r="F10335">
        <v>1608869834</v>
      </c>
      <c r="G10335" t="s">
        <v>29969</v>
      </c>
      <c r="H10335" t="s">
        <v>29970</v>
      </c>
      <c r="I10335">
        <v>0.7003</v>
      </c>
      <c r="J10335">
        <v>2</v>
      </c>
    </row>
    <row r="10336" spans="1:10">
      <c r="A10336" t="s">
        <v>10</v>
      </c>
      <c r="B10336" t="s">
        <v>29971</v>
      </c>
      <c r="C10336" t="s">
        <v>12</v>
      </c>
      <c r="D10336" t="s">
        <v>13</v>
      </c>
      <c r="E10336" t="s">
        <v>14</v>
      </c>
      <c r="F10336">
        <v>1608863751</v>
      </c>
      <c r="G10336" t="s">
        <v>29972</v>
      </c>
      <c r="H10336" t="s">
        <v>29973</v>
      </c>
      <c r="I10336">
        <v>-0.4019</v>
      </c>
      <c r="J10336">
        <v>1</v>
      </c>
    </row>
    <row r="10337" spans="1:10">
      <c r="A10337" t="s">
        <v>10</v>
      </c>
      <c r="B10337" t="s">
        <v>29974</v>
      </c>
      <c r="C10337" t="s">
        <v>12</v>
      </c>
      <c r="D10337" t="s">
        <v>13</v>
      </c>
      <c r="E10337" t="s">
        <v>14</v>
      </c>
      <c r="F10337">
        <v>1608863622</v>
      </c>
      <c r="G10337" t="s">
        <v>29975</v>
      </c>
      <c r="H10337" t="s">
        <v>29976</v>
      </c>
      <c r="I10337">
        <v>0.0</v>
      </c>
      <c r="J10337">
        <v>1</v>
      </c>
    </row>
    <row r="10338" spans="1:10">
      <c r="A10338" t="s">
        <v>10</v>
      </c>
      <c r="B10338" t="s">
        <v>29977</v>
      </c>
      <c r="C10338" t="s">
        <v>12</v>
      </c>
      <c r="D10338" t="s">
        <v>13</v>
      </c>
      <c r="E10338" t="s">
        <v>14</v>
      </c>
      <c r="F10338">
        <v>1608861804</v>
      </c>
      <c r="G10338" t="s">
        <v>29978</v>
      </c>
      <c r="H10338" t="s">
        <v>29979</v>
      </c>
      <c r="I10338">
        <v>0.0772</v>
      </c>
      <c r="J10338">
        <v>6</v>
      </c>
    </row>
    <row r="10339" spans="1:10">
      <c r="A10339" t="s">
        <v>10</v>
      </c>
      <c r="B10339" t="s">
        <v>29980</v>
      </c>
      <c r="C10339" t="s">
        <v>12</v>
      </c>
      <c r="D10339" t="s">
        <v>13</v>
      </c>
      <c r="E10339" t="s">
        <v>14</v>
      </c>
      <c r="F10339">
        <v>1608861329</v>
      </c>
      <c r="G10339" t="s">
        <v>29981</v>
      </c>
      <c r="H10339" t="s">
        <v>29982</v>
      </c>
      <c r="J10339">
        <v>1</v>
      </c>
    </row>
    <row r="10340" spans="1:10">
      <c r="A10340" t="s">
        <v>10</v>
      </c>
      <c r="B10340" t="s">
        <v>29983</v>
      </c>
      <c r="C10340" t="s">
        <v>12</v>
      </c>
      <c r="D10340" t="s">
        <v>13</v>
      </c>
      <c r="E10340" t="s">
        <v>14</v>
      </c>
      <c r="F10340">
        <v>1608860630</v>
      </c>
      <c r="G10340" t="s">
        <v>29984</v>
      </c>
      <c r="H10340" t="s">
        <v>29985</v>
      </c>
      <c r="I10340">
        <v>-0.296</v>
      </c>
      <c r="J10340">
        <v>34</v>
      </c>
    </row>
    <row r="10341" spans="1:10">
      <c r="A10341" t="s">
        <v>10</v>
      </c>
      <c r="B10341" t="s">
        <v>29986</v>
      </c>
      <c r="C10341" t="s">
        <v>12</v>
      </c>
      <c r="D10341" t="s">
        <v>13</v>
      </c>
      <c r="E10341" t="s">
        <v>14</v>
      </c>
      <c r="F10341">
        <v>1608859054</v>
      </c>
      <c r="G10341" t="s">
        <v>29987</v>
      </c>
      <c r="H10341" t="s">
        <v>29988</v>
      </c>
      <c r="I10341">
        <v>0.6474</v>
      </c>
      <c r="J10341">
        <v>1</v>
      </c>
    </row>
    <row r="10342" spans="1:10">
      <c r="A10342" t="s">
        <v>10</v>
      </c>
      <c r="B10342" t="s">
        <v>29989</v>
      </c>
      <c r="C10342" t="s">
        <v>12</v>
      </c>
      <c r="D10342" t="s">
        <v>13</v>
      </c>
      <c r="E10342" t="s">
        <v>14</v>
      </c>
      <c r="F10342">
        <v>1608846739</v>
      </c>
      <c r="G10342" t="s">
        <v>29990</v>
      </c>
      <c r="H10342" t="s">
        <v>29991</v>
      </c>
      <c r="I10342">
        <v>0.34</v>
      </c>
      <c r="J10342">
        <v>2</v>
      </c>
    </row>
    <row r="10343" spans="1:10">
      <c r="A10343" t="s">
        <v>10</v>
      </c>
      <c r="B10343" t="s">
        <v>29992</v>
      </c>
      <c r="C10343" t="s">
        <v>12</v>
      </c>
      <c r="D10343" t="s">
        <v>13</v>
      </c>
      <c r="E10343" t="s">
        <v>14</v>
      </c>
      <c r="F10343">
        <v>1608843409</v>
      </c>
      <c r="G10343" t="s">
        <v>29993</v>
      </c>
      <c r="H10343" t="s">
        <v>29994</v>
      </c>
      <c r="I10343">
        <v>0.8555</v>
      </c>
      <c r="J10343">
        <v>4</v>
      </c>
    </row>
    <row r="10344" spans="1:10">
      <c r="A10344" t="s">
        <v>10</v>
      </c>
      <c r="B10344" t="s">
        <v>29995</v>
      </c>
      <c r="C10344" t="s">
        <v>12</v>
      </c>
      <c r="D10344" t="s">
        <v>13</v>
      </c>
      <c r="E10344" t="s">
        <v>14</v>
      </c>
      <c r="F10344">
        <v>1608837110</v>
      </c>
      <c r="G10344" t="s">
        <v>29996</v>
      </c>
      <c r="H10344" t="s">
        <v>29997</v>
      </c>
      <c r="I10344">
        <v>0.5106</v>
      </c>
      <c r="J10344">
        <v>2</v>
      </c>
    </row>
    <row r="10345" spans="1:10">
      <c r="A10345" t="s">
        <v>10</v>
      </c>
      <c r="B10345" t="s">
        <v>29998</v>
      </c>
      <c r="C10345" t="s">
        <v>12</v>
      </c>
      <c r="D10345" t="s">
        <v>13</v>
      </c>
      <c r="E10345" t="s">
        <v>14</v>
      </c>
      <c r="F10345">
        <v>1608836839</v>
      </c>
      <c r="G10345" t="s">
        <v>29999</v>
      </c>
      <c r="H10345" t="s">
        <v>30000</v>
      </c>
      <c r="I10345">
        <v>0.34</v>
      </c>
      <c r="J10345">
        <v>1</v>
      </c>
    </row>
    <row r="10346" spans="1:10">
      <c r="A10346" t="s">
        <v>10</v>
      </c>
      <c r="B10346" t="s">
        <v>30001</v>
      </c>
      <c r="C10346" t="s">
        <v>12</v>
      </c>
      <c r="D10346" t="s">
        <v>13</v>
      </c>
      <c r="E10346" t="s">
        <v>14</v>
      </c>
      <c r="F10346">
        <v>1608831693</v>
      </c>
      <c r="G10346" t="s">
        <v>30002</v>
      </c>
      <c r="H10346" t="s">
        <v>30003</v>
      </c>
      <c r="I10346">
        <v>-0.9623</v>
      </c>
      <c r="J10346">
        <v>3</v>
      </c>
    </row>
    <row r="10347" spans="1:10">
      <c r="A10347" t="s">
        <v>10</v>
      </c>
      <c r="B10347" t="s">
        <v>30004</v>
      </c>
      <c r="C10347" t="s">
        <v>12</v>
      </c>
      <c r="D10347" t="s">
        <v>13</v>
      </c>
      <c r="E10347" t="s">
        <v>14</v>
      </c>
      <c r="F10347">
        <v>1608831025</v>
      </c>
      <c r="G10347" t="s">
        <v>30005</v>
      </c>
      <c r="H10347" t="s">
        <v>30006</v>
      </c>
      <c r="I10347">
        <v>0.2382</v>
      </c>
      <c r="J10347">
        <v>2</v>
      </c>
    </row>
    <row r="10348" spans="1:10">
      <c r="A10348" t="s">
        <v>10</v>
      </c>
      <c r="B10348" t="s">
        <v>30007</v>
      </c>
      <c r="C10348" t="s">
        <v>12</v>
      </c>
      <c r="D10348" t="s">
        <v>13</v>
      </c>
      <c r="E10348" t="s">
        <v>14</v>
      </c>
      <c r="F10348">
        <v>1608816546</v>
      </c>
      <c r="G10348" t="s">
        <v>30008</v>
      </c>
      <c r="H10348" t="s">
        <v>30009</v>
      </c>
      <c r="I10348">
        <v>0.0</v>
      </c>
      <c r="J10348">
        <v>5</v>
      </c>
    </row>
    <row r="10349" spans="1:10">
      <c r="A10349" t="s">
        <v>10</v>
      </c>
      <c r="B10349" t="s">
        <v>30010</v>
      </c>
      <c r="C10349" t="s">
        <v>12</v>
      </c>
      <c r="D10349" t="s">
        <v>13</v>
      </c>
      <c r="E10349" t="s">
        <v>14</v>
      </c>
      <c r="F10349">
        <v>1608813165</v>
      </c>
      <c r="G10349" t="s">
        <v>30011</v>
      </c>
      <c r="H10349" t="s">
        <v>349</v>
      </c>
      <c r="J10349">
        <v>1</v>
      </c>
    </row>
    <row r="10350" spans="1:10">
      <c r="A10350" t="s">
        <v>10</v>
      </c>
      <c r="B10350" t="s">
        <v>30012</v>
      </c>
      <c r="C10350" t="s">
        <v>12</v>
      </c>
      <c r="D10350" t="s">
        <v>13</v>
      </c>
      <c r="E10350" t="s">
        <v>14</v>
      </c>
      <c r="F10350">
        <v>1608809552</v>
      </c>
      <c r="G10350" t="s">
        <v>30013</v>
      </c>
      <c r="H10350" t="s">
        <v>30014</v>
      </c>
      <c r="J10350">
        <v>1</v>
      </c>
    </row>
    <row r="10351" spans="1:10">
      <c r="A10351" t="s">
        <v>10</v>
      </c>
      <c r="B10351" t="s">
        <v>30015</v>
      </c>
      <c r="C10351" t="s">
        <v>12</v>
      </c>
      <c r="D10351" t="s">
        <v>13</v>
      </c>
      <c r="E10351" t="s">
        <v>14</v>
      </c>
      <c r="F10351">
        <v>1608800401</v>
      </c>
      <c r="G10351" t="s">
        <v>30016</v>
      </c>
      <c r="H10351" t="s">
        <v>30017</v>
      </c>
      <c r="I10351">
        <v>0.0</v>
      </c>
      <c r="J10351">
        <v>1</v>
      </c>
    </row>
    <row r="10352" spans="1:10">
      <c r="A10352" t="s">
        <v>10</v>
      </c>
      <c r="B10352" t="s">
        <v>30018</v>
      </c>
      <c r="C10352" t="s">
        <v>12</v>
      </c>
      <c r="D10352" t="s">
        <v>13</v>
      </c>
      <c r="E10352" t="s">
        <v>14</v>
      </c>
      <c r="F10352">
        <v>1608794866</v>
      </c>
      <c r="G10352" t="s">
        <v>30019</v>
      </c>
      <c r="H10352" t="s">
        <v>30020</v>
      </c>
      <c r="I10352">
        <v>0.8588</v>
      </c>
      <c r="J10352">
        <v>2</v>
      </c>
    </row>
    <row r="10353" spans="1:10">
      <c r="A10353" t="s">
        <v>10</v>
      </c>
      <c r="B10353" t="s">
        <v>30021</v>
      </c>
      <c r="C10353" t="s">
        <v>12</v>
      </c>
      <c r="D10353" t="s">
        <v>13</v>
      </c>
      <c r="E10353" t="s">
        <v>14</v>
      </c>
      <c r="F10353">
        <v>1608771631</v>
      </c>
      <c r="G10353" t="s">
        <v>30022</v>
      </c>
      <c r="H10353" t="s">
        <v>30023</v>
      </c>
      <c r="I10353">
        <v>0.327</v>
      </c>
      <c r="J10353">
        <v>2</v>
      </c>
    </row>
    <row r="10354" spans="1:10">
      <c r="A10354" t="s">
        <v>10</v>
      </c>
      <c r="B10354" t="s">
        <v>30024</v>
      </c>
      <c r="C10354" t="s">
        <v>12</v>
      </c>
      <c r="D10354" t="s">
        <v>13</v>
      </c>
      <c r="E10354" t="s">
        <v>14</v>
      </c>
      <c r="F10354">
        <v>1608767906</v>
      </c>
      <c r="G10354" t="s">
        <v>30025</v>
      </c>
      <c r="H10354" t="s">
        <v>30026</v>
      </c>
      <c r="I10354">
        <v>0.8947</v>
      </c>
      <c r="J10354">
        <v>1</v>
      </c>
    </row>
    <row r="10355" spans="1:10">
      <c r="A10355" t="s">
        <v>10</v>
      </c>
      <c r="B10355" t="s">
        <v>30027</v>
      </c>
      <c r="C10355" t="s">
        <v>12</v>
      </c>
      <c r="D10355" t="s">
        <v>13</v>
      </c>
      <c r="E10355" t="s">
        <v>14</v>
      </c>
      <c r="F10355">
        <v>1608758314</v>
      </c>
      <c r="G10355" t="s">
        <v>30028</v>
      </c>
      <c r="H10355" t="s">
        <v>30029</v>
      </c>
      <c r="I10355">
        <v>0.8458</v>
      </c>
      <c r="J10355">
        <v>1</v>
      </c>
    </row>
    <row r="10356" spans="1:10">
      <c r="A10356" t="s">
        <v>10</v>
      </c>
      <c r="B10356" t="s">
        <v>30030</v>
      </c>
      <c r="C10356" t="s">
        <v>12</v>
      </c>
      <c r="D10356" t="s">
        <v>13</v>
      </c>
      <c r="E10356" t="s">
        <v>14</v>
      </c>
      <c r="F10356">
        <v>1608752897</v>
      </c>
      <c r="G10356" t="s">
        <v>30031</v>
      </c>
      <c r="H10356" t="s">
        <v>30032</v>
      </c>
      <c r="I10356">
        <v>0.509</v>
      </c>
      <c r="J10356">
        <v>-1</v>
      </c>
    </row>
    <row r="10357" spans="1:10">
      <c r="A10357" t="s">
        <v>10</v>
      </c>
      <c r="B10357" t="s">
        <v>30033</v>
      </c>
      <c r="C10357" t="s">
        <v>12</v>
      </c>
      <c r="D10357" t="s">
        <v>13</v>
      </c>
      <c r="E10357" t="s">
        <v>14</v>
      </c>
      <c r="F10357">
        <v>1608752466</v>
      </c>
      <c r="G10357" t="s">
        <v>30034</v>
      </c>
      <c r="H10357" t="s">
        <v>30035</v>
      </c>
      <c r="I10357">
        <v>-0.4019</v>
      </c>
      <c r="J10357">
        <v>1</v>
      </c>
    </row>
    <row r="10358" spans="1:10">
      <c r="A10358" t="s">
        <v>10</v>
      </c>
      <c r="B10358" t="s">
        <v>30036</v>
      </c>
      <c r="C10358" t="s">
        <v>12</v>
      </c>
      <c r="D10358" t="s">
        <v>13</v>
      </c>
      <c r="E10358" t="s">
        <v>14</v>
      </c>
      <c r="F10358">
        <v>1608751701</v>
      </c>
      <c r="G10358" t="s">
        <v>30037</v>
      </c>
      <c r="H10358" t="s">
        <v>30038</v>
      </c>
      <c r="I10358">
        <v>0.9361</v>
      </c>
      <c r="J10358">
        <v>3</v>
      </c>
    </row>
    <row r="10359" spans="1:10">
      <c r="A10359" t="s">
        <v>10</v>
      </c>
      <c r="B10359" t="s">
        <v>30039</v>
      </c>
      <c r="C10359" t="s">
        <v>12</v>
      </c>
      <c r="D10359" t="s">
        <v>13</v>
      </c>
      <c r="E10359" t="s">
        <v>14</v>
      </c>
      <c r="F10359">
        <v>1608749765</v>
      </c>
      <c r="G10359" t="s">
        <v>30040</v>
      </c>
      <c r="H10359" t="s">
        <v>30041</v>
      </c>
      <c r="I10359">
        <v>0.2023</v>
      </c>
      <c r="J10359">
        <v>2</v>
      </c>
    </row>
    <row r="10360" spans="1:10">
      <c r="A10360" t="s">
        <v>10</v>
      </c>
      <c r="B10360" t="s">
        <v>30042</v>
      </c>
      <c r="C10360" t="s">
        <v>12</v>
      </c>
      <c r="D10360" t="s">
        <v>13</v>
      </c>
      <c r="E10360" t="s">
        <v>14</v>
      </c>
      <c r="F10360">
        <v>1608749003</v>
      </c>
      <c r="G10360" t="s">
        <v>30043</v>
      </c>
      <c r="H10360" t="s">
        <v>30044</v>
      </c>
      <c r="I10360">
        <v>0.6369</v>
      </c>
      <c r="J10360">
        <v>1</v>
      </c>
    </row>
    <row r="10361" spans="1:10">
      <c r="A10361" t="s">
        <v>10</v>
      </c>
      <c r="B10361" t="s">
        <v>30045</v>
      </c>
      <c r="C10361" t="s">
        <v>12</v>
      </c>
      <c r="D10361" t="s">
        <v>13</v>
      </c>
      <c r="E10361" t="s">
        <v>14</v>
      </c>
      <c r="F10361">
        <v>1608748397</v>
      </c>
      <c r="G10361" t="s">
        <v>30046</v>
      </c>
      <c r="H10361" t="s">
        <v>30047</v>
      </c>
      <c r="I10361">
        <v>0.0258</v>
      </c>
      <c r="J10361">
        <v>2</v>
      </c>
    </row>
    <row r="10362" spans="1:10">
      <c r="A10362" t="s">
        <v>10</v>
      </c>
      <c r="B10362" t="s">
        <v>30048</v>
      </c>
      <c r="C10362" t="s">
        <v>12</v>
      </c>
      <c r="D10362" t="s">
        <v>13</v>
      </c>
      <c r="E10362" t="s">
        <v>14</v>
      </c>
      <c r="F10362">
        <v>1608743386</v>
      </c>
      <c r="G10362" t="s">
        <v>30049</v>
      </c>
      <c r="H10362" t="s">
        <v>30050</v>
      </c>
      <c r="I10362">
        <v>0.0</v>
      </c>
      <c r="J10362">
        <v>2</v>
      </c>
    </row>
    <row r="10363" spans="1:10">
      <c r="A10363" t="s">
        <v>10</v>
      </c>
      <c r="B10363" t="s">
        <v>30051</v>
      </c>
      <c r="C10363" t="s">
        <v>12</v>
      </c>
      <c r="D10363" t="s">
        <v>13</v>
      </c>
      <c r="E10363" t="s">
        <v>14</v>
      </c>
      <c r="F10363">
        <v>1608741409</v>
      </c>
      <c r="G10363" t="s">
        <v>30052</v>
      </c>
      <c r="H10363" t="s">
        <v>30053</v>
      </c>
      <c r="I10363">
        <v>-0.0258</v>
      </c>
      <c r="J10363">
        <v>2</v>
      </c>
    </row>
    <row r="10364" spans="1:10">
      <c r="A10364" t="s">
        <v>10</v>
      </c>
      <c r="B10364" t="s">
        <v>30054</v>
      </c>
      <c r="C10364" t="s">
        <v>12</v>
      </c>
      <c r="D10364" t="s">
        <v>13</v>
      </c>
      <c r="E10364" t="s">
        <v>14</v>
      </c>
      <c r="F10364">
        <v>1608740545</v>
      </c>
      <c r="G10364" t="s">
        <v>30055</v>
      </c>
      <c r="H10364" t="s">
        <v>30056</v>
      </c>
      <c r="J10364">
        <v>2</v>
      </c>
    </row>
    <row r="10365" spans="1:10">
      <c r="A10365" t="s">
        <v>10</v>
      </c>
      <c r="B10365" t="s">
        <v>30057</v>
      </c>
      <c r="C10365" t="s">
        <v>12</v>
      </c>
      <c r="D10365" t="s">
        <v>13</v>
      </c>
      <c r="E10365" t="s">
        <v>14</v>
      </c>
      <c r="F10365">
        <v>1608740382</v>
      </c>
      <c r="G10365" t="s">
        <v>30058</v>
      </c>
      <c r="H10365" t="s">
        <v>30059</v>
      </c>
      <c r="I10365">
        <v>0.0</v>
      </c>
      <c r="J10365">
        <v>1</v>
      </c>
    </row>
    <row r="10366" spans="1:10">
      <c r="A10366" t="s">
        <v>10</v>
      </c>
      <c r="B10366" t="s">
        <v>30060</v>
      </c>
      <c r="C10366" t="s">
        <v>12</v>
      </c>
      <c r="D10366" t="s">
        <v>13</v>
      </c>
      <c r="E10366" t="s">
        <v>14</v>
      </c>
      <c r="F10366">
        <v>1608740078</v>
      </c>
      <c r="G10366" t="s">
        <v>30061</v>
      </c>
      <c r="H10366" t="s">
        <v>30062</v>
      </c>
      <c r="I10366">
        <v>0.0</v>
      </c>
      <c r="J10366">
        <v>1</v>
      </c>
    </row>
    <row r="10367" spans="1:10">
      <c r="A10367" t="s">
        <v>10</v>
      </c>
      <c r="B10367" t="s">
        <v>30063</v>
      </c>
      <c r="C10367" t="s">
        <v>12</v>
      </c>
      <c r="D10367" t="s">
        <v>13</v>
      </c>
      <c r="E10367" t="s">
        <v>14</v>
      </c>
      <c r="F10367">
        <v>1608740005</v>
      </c>
      <c r="G10367" t="s">
        <v>30064</v>
      </c>
      <c r="H10367" t="s">
        <v>30065</v>
      </c>
      <c r="I10367">
        <v>0.0</v>
      </c>
      <c r="J10367">
        <v>1</v>
      </c>
    </row>
    <row r="10368" spans="1:10">
      <c r="A10368" t="s">
        <v>10</v>
      </c>
      <c r="B10368" t="s">
        <v>30066</v>
      </c>
      <c r="C10368" t="s">
        <v>12</v>
      </c>
      <c r="D10368" t="s">
        <v>13</v>
      </c>
      <c r="E10368" t="s">
        <v>14</v>
      </c>
      <c r="F10368">
        <v>1608738554</v>
      </c>
      <c r="G10368" t="s">
        <v>30067</v>
      </c>
      <c r="H10368" t="s">
        <v>30068</v>
      </c>
      <c r="I10368">
        <v>0.872</v>
      </c>
      <c r="J10368">
        <v>2</v>
      </c>
    </row>
    <row r="10369" spans="1:10">
      <c r="A10369" t="s">
        <v>10</v>
      </c>
      <c r="B10369" t="s">
        <v>30069</v>
      </c>
      <c r="C10369" t="s">
        <v>12</v>
      </c>
      <c r="D10369" t="s">
        <v>13</v>
      </c>
      <c r="E10369" t="s">
        <v>14</v>
      </c>
      <c r="F10369">
        <v>1608737817</v>
      </c>
      <c r="G10369" t="s">
        <v>30070</v>
      </c>
      <c r="H10369" t="s">
        <v>30071</v>
      </c>
      <c r="I10369">
        <v>0.7986</v>
      </c>
      <c r="J10369">
        <v>1</v>
      </c>
    </row>
    <row r="10370" spans="1:10">
      <c r="A10370" t="s">
        <v>10</v>
      </c>
      <c r="B10370" t="s">
        <v>30072</v>
      </c>
      <c r="C10370" t="s">
        <v>12</v>
      </c>
      <c r="D10370" t="s">
        <v>13</v>
      </c>
      <c r="E10370" t="s">
        <v>14</v>
      </c>
      <c r="F10370">
        <v>1608737804</v>
      </c>
      <c r="G10370" t="s">
        <v>30073</v>
      </c>
      <c r="H10370" t="s">
        <v>30074</v>
      </c>
      <c r="I10370">
        <v>0.784</v>
      </c>
      <c r="J10370">
        <v>2</v>
      </c>
    </row>
    <row r="10371" spans="1:10">
      <c r="A10371" t="s">
        <v>10</v>
      </c>
      <c r="B10371" t="s">
        <v>30075</v>
      </c>
      <c r="C10371" t="s">
        <v>12</v>
      </c>
      <c r="D10371" t="s">
        <v>13</v>
      </c>
      <c r="E10371" t="s">
        <v>14</v>
      </c>
      <c r="F10371">
        <v>1608733633</v>
      </c>
      <c r="G10371" t="s">
        <v>30076</v>
      </c>
      <c r="H10371" t="s">
        <v>30077</v>
      </c>
      <c r="I10371">
        <v>0.0</v>
      </c>
      <c r="J10371">
        <v>6</v>
      </c>
    </row>
    <row r="10372" spans="1:10">
      <c r="A10372" t="s">
        <v>10</v>
      </c>
      <c r="B10372" t="s">
        <v>30078</v>
      </c>
      <c r="C10372" t="s">
        <v>12</v>
      </c>
      <c r="D10372" t="s">
        <v>13</v>
      </c>
      <c r="E10372" t="s">
        <v>14</v>
      </c>
      <c r="F10372">
        <v>1608733493</v>
      </c>
      <c r="G10372" t="s">
        <v>30079</v>
      </c>
      <c r="H10372" t="s">
        <v>58</v>
      </c>
      <c r="J10372">
        <v>1</v>
      </c>
    </row>
    <row r="10373" spans="1:10">
      <c r="A10373" t="s">
        <v>10</v>
      </c>
      <c r="B10373" t="s">
        <v>30080</v>
      </c>
      <c r="C10373" t="s">
        <v>12</v>
      </c>
      <c r="D10373" t="s">
        <v>13</v>
      </c>
      <c r="E10373" t="s">
        <v>14</v>
      </c>
      <c r="F10373">
        <v>1608730191</v>
      </c>
      <c r="G10373" t="s">
        <v>30081</v>
      </c>
      <c r="H10373" t="s">
        <v>58</v>
      </c>
      <c r="J10373">
        <v>1</v>
      </c>
    </row>
    <row r="10374" spans="1:10">
      <c r="A10374" t="s">
        <v>10</v>
      </c>
      <c r="B10374" t="s">
        <v>30082</v>
      </c>
      <c r="C10374" t="s">
        <v>12</v>
      </c>
      <c r="D10374" t="s">
        <v>13</v>
      </c>
      <c r="E10374" t="s">
        <v>14</v>
      </c>
      <c r="F10374">
        <v>1608726078</v>
      </c>
      <c r="G10374" t="s">
        <v>30083</v>
      </c>
      <c r="H10374" t="s">
        <v>30084</v>
      </c>
      <c r="I10374">
        <v>0.69</v>
      </c>
      <c r="J10374">
        <v>3</v>
      </c>
    </row>
    <row r="10375" spans="1:10">
      <c r="A10375" t="s">
        <v>10</v>
      </c>
      <c r="B10375" t="s">
        <v>30085</v>
      </c>
      <c r="C10375" t="s">
        <v>12</v>
      </c>
      <c r="D10375" t="s">
        <v>13</v>
      </c>
      <c r="E10375" t="s">
        <v>14</v>
      </c>
      <c r="F10375">
        <v>1608725511</v>
      </c>
      <c r="G10375" t="s">
        <v>30086</v>
      </c>
      <c r="H10375" t="s">
        <v>30087</v>
      </c>
      <c r="I10375">
        <v>0.6639</v>
      </c>
      <c r="J10375">
        <v>4</v>
      </c>
    </row>
    <row r="10376" spans="1:10">
      <c r="A10376" t="s">
        <v>10</v>
      </c>
      <c r="B10376" t="s">
        <v>30088</v>
      </c>
      <c r="C10376" t="s">
        <v>12</v>
      </c>
      <c r="D10376" t="s">
        <v>13</v>
      </c>
      <c r="E10376" t="s">
        <v>14</v>
      </c>
      <c r="F10376">
        <v>1608724380</v>
      </c>
      <c r="G10376" t="s">
        <v>30089</v>
      </c>
      <c r="H10376" t="s">
        <v>30090</v>
      </c>
      <c r="J10376">
        <v>1</v>
      </c>
    </row>
    <row r="10377" spans="1:10">
      <c r="A10377" t="s">
        <v>10</v>
      </c>
      <c r="B10377" t="s">
        <v>30091</v>
      </c>
      <c r="C10377" t="s">
        <v>12</v>
      </c>
      <c r="D10377" t="s">
        <v>13</v>
      </c>
      <c r="E10377" t="s">
        <v>14</v>
      </c>
      <c r="F10377">
        <v>1608724366</v>
      </c>
      <c r="G10377" t="s">
        <v>30092</v>
      </c>
      <c r="H10377" t="s">
        <v>30093</v>
      </c>
      <c r="J10377">
        <v>1</v>
      </c>
    </row>
    <row r="10378" spans="1:10">
      <c r="A10378" t="s">
        <v>10</v>
      </c>
      <c r="B10378" t="s">
        <v>30094</v>
      </c>
      <c r="C10378" t="s">
        <v>12</v>
      </c>
      <c r="D10378" t="s">
        <v>13</v>
      </c>
      <c r="E10378" t="s">
        <v>14</v>
      </c>
      <c r="F10378">
        <v>1608722727</v>
      </c>
      <c r="G10378" t="s">
        <v>30095</v>
      </c>
      <c r="H10378" t="s">
        <v>30096</v>
      </c>
      <c r="I10378">
        <v>0.9238</v>
      </c>
      <c r="J10378">
        <v>2</v>
      </c>
    </row>
    <row r="10379" spans="1:10">
      <c r="A10379" t="s">
        <v>10</v>
      </c>
      <c r="B10379" t="s">
        <v>30097</v>
      </c>
      <c r="C10379" t="s">
        <v>12</v>
      </c>
      <c r="D10379" t="s">
        <v>13</v>
      </c>
      <c r="E10379" t="s">
        <v>14</v>
      </c>
      <c r="F10379">
        <v>1608707938</v>
      </c>
      <c r="G10379" t="s">
        <v>30098</v>
      </c>
      <c r="H10379" t="s">
        <v>30099</v>
      </c>
      <c r="I10379">
        <v>0.3612</v>
      </c>
      <c r="J10379">
        <v>1</v>
      </c>
    </row>
    <row r="10380" spans="1:10">
      <c r="A10380" t="s">
        <v>10</v>
      </c>
      <c r="B10380" t="s">
        <v>30100</v>
      </c>
      <c r="C10380" t="s">
        <v>12</v>
      </c>
      <c r="D10380" t="s">
        <v>13</v>
      </c>
      <c r="E10380" t="s">
        <v>14</v>
      </c>
      <c r="F10380">
        <v>1608707179</v>
      </c>
      <c r="G10380" t="s">
        <v>30101</v>
      </c>
      <c r="H10380" t="s">
        <v>30102</v>
      </c>
      <c r="I10380">
        <v>0.6808</v>
      </c>
      <c r="J10380">
        <v>2</v>
      </c>
    </row>
    <row r="10381" spans="1:10">
      <c r="A10381" t="s">
        <v>10</v>
      </c>
      <c r="B10381" t="s">
        <v>30103</v>
      </c>
      <c r="C10381" t="s">
        <v>12</v>
      </c>
      <c r="D10381" t="s">
        <v>13</v>
      </c>
      <c r="E10381" t="s">
        <v>14</v>
      </c>
      <c r="F10381">
        <v>1608707118</v>
      </c>
      <c r="G10381" t="s">
        <v>30104</v>
      </c>
      <c r="H10381" t="s">
        <v>30105</v>
      </c>
      <c r="I10381">
        <v>-0.0978</v>
      </c>
      <c r="J10381">
        <v>2</v>
      </c>
    </row>
    <row r="10382" spans="1:10">
      <c r="A10382" t="s">
        <v>10</v>
      </c>
      <c r="B10382" t="s">
        <v>30106</v>
      </c>
      <c r="C10382" t="s">
        <v>12</v>
      </c>
      <c r="D10382" t="s">
        <v>13</v>
      </c>
      <c r="E10382" t="s">
        <v>14</v>
      </c>
      <c r="F10382">
        <v>1608699945</v>
      </c>
      <c r="G10382" t="s">
        <v>30107</v>
      </c>
      <c r="H10382" t="s">
        <v>30108</v>
      </c>
      <c r="I10382">
        <v>0.0</v>
      </c>
      <c r="J10382">
        <v>1</v>
      </c>
    </row>
    <row r="10383" spans="1:10">
      <c r="A10383" t="s">
        <v>10</v>
      </c>
      <c r="B10383" t="s">
        <v>30109</v>
      </c>
      <c r="C10383" t="s">
        <v>12</v>
      </c>
      <c r="D10383" t="s">
        <v>13</v>
      </c>
      <c r="E10383" t="s">
        <v>14</v>
      </c>
      <c r="F10383">
        <v>1608685658</v>
      </c>
      <c r="G10383" t="s">
        <v>30110</v>
      </c>
      <c r="H10383" t="s">
        <v>30111</v>
      </c>
      <c r="I10383">
        <v>-0.296</v>
      </c>
      <c r="J10383">
        <v>3</v>
      </c>
    </row>
    <row r="10384" spans="1:10">
      <c r="A10384" t="s">
        <v>10</v>
      </c>
      <c r="B10384" t="s">
        <v>30112</v>
      </c>
      <c r="C10384" t="s">
        <v>12</v>
      </c>
      <c r="D10384" t="s">
        <v>13</v>
      </c>
      <c r="E10384" t="s">
        <v>14</v>
      </c>
      <c r="F10384">
        <v>1608685299</v>
      </c>
      <c r="G10384" t="s">
        <v>30113</v>
      </c>
      <c r="H10384" t="s">
        <v>30114</v>
      </c>
      <c r="I10384">
        <v>0.0</v>
      </c>
      <c r="J10384">
        <v>2</v>
      </c>
    </row>
    <row r="10385" spans="1:10">
      <c r="A10385" t="s">
        <v>10</v>
      </c>
      <c r="B10385" t="s">
        <v>30115</v>
      </c>
      <c r="C10385" t="s">
        <v>12</v>
      </c>
      <c r="D10385" t="s">
        <v>13</v>
      </c>
      <c r="E10385" t="s">
        <v>14</v>
      </c>
      <c r="F10385">
        <v>1608683692</v>
      </c>
      <c r="G10385" t="s">
        <v>30116</v>
      </c>
      <c r="H10385" t="s">
        <v>30117</v>
      </c>
      <c r="I10385">
        <v>0.4199</v>
      </c>
      <c r="J10385">
        <v>1</v>
      </c>
    </row>
    <row r="10386" spans="1:10">
      <c r="A10386" t="s">
        <v>10</v>
      </c>
      <c r="B10386" t="s">
        <v>30118</v>
      </c>
      <c r="C10386" t="s">
        <v>12</v>
      </c>
      <c r="D10386" t="s">
        <v>13</v>
      </c>
      <c r="E10386" t="s">
        <v>14</v>
      </c>
      <c r="F10386">
        <v>1608683407</v>
      </c>
      <c r="G10386" t="s">
        <v>30119</v>
      </c>
      <c r="H10386" t="s">
        <v>30120</v>
      </c>
      <c r="I10386">
        <v>0.0</v>
      </c>
      <c r="J10386">
        <v>2</v>
      </c>
    </row>
    <row r="10387" spans="1:10">
      <c r="A10387" t="s">
        <v>10</v>
      </c>
      <c r="B10387" t="s">
        <v>30121</v>
      </c>
      <c r="C10387" t="s">
        <v>12</v>
      </c>
      <c r="D10387" t="s">
        <v>13</v>
      </c>
      <c r="E10387" t="s">
        <v>14</v>
      </c>
      <c r="F10387">
        <v>1608674333</v>
      </c>
      <c r="G10387" t="s">
        <v>30122</v>
      </c>
      <c r="H10387" t="s">
        <v>30123</v>
      </c>
      <c r="J10387">
        <v>1</v>
      </c>
    </row>
    <row r="10388" spans="1:10">
      <c r="A10388" t="s">
        <v>10</v>
      </c>
      <c r="B10388" t="s">
        <v>30124</v>
      </c>
      <c r="C10388" t="s">
        <v>12</v>
      </c>
      <c r="D10388" t="s">
        <v>13</v>
      </c>
      <c r="E10388" t="s">
        <v>14</v>
      </c>
      <c r="F10388">
        <v>1608673145</v>
      </c>
      <c r="G10388" t="s">
        <v>30125</v>
      </c>
      <c r="H10388" t="s">
        <v>30126</v>
      </c>
      <c r="I10388">
        <v>0.6147</v>
      </c>
      <c r="J10388">
        <v>1</v>
      </c>
    </row>
    <row r="10389" spans="1:10">
      <c r="A10389" t="s">
        <v>10</v>
      </c>
      <c r="B10389" t="s">
        <v>30127</v>
      </c>
      <c r="C10389" t="s">
        <v>12</v>
      </c>
      <c r="D10389" t="s">
        <v>13</v>
      </c>
      <c r="E10389" t="s">
        <v>14</v>
      </c>
      <c r="F10389">
        <v>1608672470</v>
      </c>
      <c r="G10389" t="s">
        <v>30128</v>
      </c>
      <c r="H10389" t="s">
        <v>30129</v>
      </c>
      <c r="I10389">
        <v>0.6258</v>
      </c>
      <c r="J10389">
        <v>1</v>
      </c>
    </row>
    <row r="10390" spans="1:10">
      <c r="A10390" t="s">
        <v>10</v>
      </c>
      <c r="B10390" t="s">
        <v>30130</v>
      </c>
      <c r="C10390" t="s">
        <v>12</v>
      </c>
      <c r="D10390" t="s">
        <v>13</v>
      </c>
      <c r="E10390" t="s">
        <v>14</v>
      </c>
      <c r="F10390">
        <v>1608672311</v>
      </c>
      <c r="G10390" t="s">
        <v>30131</v>
      </c>
      <c r="H10390" t="s">
        <v>30132</v>
      </c>
      <c r="I10390">
        <v>0.3595</v>
      </c>
      <c r="J10390">
        <v>1</v>
      </c>
    </row>
    <row r="10391" spans="1:10">
      <c r="A10391" t="s">
        <v>10</v>
      </c>
      <c r="B10391" t="s">
        <v>30133</v>
      </c>
      <c r="C10391" t="s">
        <v>12</v>
      </c>
      <c r="D10391" t="s">
        <v>13</v>
      </c>
      <c r="E10391" t="s">
        <v>14</v>
      </c>
      <c r="F10391">
        <v>1608670844</v>
      </c>
      <c r="G10391" t="s">
        <v>30134</v>
      </c>
      <c r="H10391" t="s">
        <v>30135</v>
      </c>
      <c r="I10391">
        <v>0.4404</v>
      </c>
      <c r="J10391">
        <v>1</v>
      </c>
    </row>
    <row r="10392" spans="1:10">
      <c r="A10392" t="s">
        <v>10</v>
      </c>
      <c r="B10392" t="s">
        <v>30136</v>
      </c>
      <c r="C10392" t="s">
        <v>12</v>
      </c>
      <c r="D10392" t="s">
        <v>13</v>
      </c>
      <c r="E10392" t="s">
        <v>14</v>
      </c>
      <c r="F10392">
        <v>1608668815</v>
      </c>
      <c r="G10392" t="s">
        <v>30137</v>
      </c>
      <c r="H10392" t="s">
        <v>30138</v>
      </c>
      <c r="I10392">
        <v>0.4738</v>
      </c>
      <c r="J10392">
        <v>1</v>
      </c>
    </row>
    <row r="10393" spans="1:10">
      <c r="A10393" t="s">
        <v>10</v>
      </c>
      <c r="B10393" t="s">
        <v>30139</v>
      </c>
      <c r="C10393" t="s">
        <v>12</v>
      </c>
      <c r="D10393" t="s">
        <v>13</v>
      </c>
      <c r="E10393" t="s">
        <v>14</v>
      </c>
      <c r="F10393">
        <v>1608666184</v>
      </c>
      <c r="G10393" t="s">
        <v>30140</v>
      </c>
      <c r="H10393" t="s">
        <v>30141</v>
      </c>
      <c r="I10393">
        <v>0.0</v>
      </c>
      <c r="J10393">
        <v>2</v>
      </c>
    </row>
    <row r="10394" spans="1:10">
      <c r="A10394" t="s">
        <v>10</v>
      </c>
      <c r="B10394" t="s">
        <v>30142</v>
      </c>
      <c r="C10394" t="s">
        <v>12</v>
      </c>
      <c r="D10394" t="s">
        <v>13</v>
      </c>
      <c r="E10394" t="s">
        <v>14</v>
      </c>
      <c r="F10394">
        <v>1608665151</v>
      </c>
      <c r="G10394" t="s">
        <v>30143</v>
      </c>
      <c r="H10394" t="s">
        <v>30144</v>
      </c>
      <c r="I10394">
        <v>0.2235</v>
      </c>
      <c r="J10394">
        <v>4</v>
      </c>
    </row>
    <row r="10395" spans="1:10">
      <c r="A10395" t="s">
        <v>10</v>
      </c>
      <c r="B10395" t="s">
        <v>30145</v>
      </c>
      <c r="C10395" t="s">
        <v>12</v>
      </c>
      <c r="D10395" t="s">
        <v>13</v>
      </c>
      <c r="E10395" t="s">
        <v>14</v>
      </c>
      <c r="F10395">
        <v>1608665107</v>
      </c>
      <c r="G10395" t="s">
        <v>30146</v>
      </c>
      <c r="H10395" t="s">
        <v>30147</v>
      </c>
      <c r="I10395">
        <v>-0.3471</v>
      </c>
      <c r="J10395">
        <v>7</v>
      </c>
    </row>
    <row r="10396" spans="1:10">
      <c r="A10396" t="s">
        <v>10</v>
      </c>
      <c r="B10396" t="s">
        <v>30148</v>
      </c>
      <c r="C10396" t="s">
        <v>12</v>
      </c>
      <c r="D10396" t="s">
        <v>13</v>
      </c>
      <c r="E10396" t="s">
        <v>14</v>
      </c>
      <c r="F10396">
        <v>1608664586</v>
      </c>
      <c r="G10396" t="s">
        <v>30149</v>
      </c>
      <c r="H10396" t="s">
        <v>30150</v>
      </c>
      <c r="I10396">
        <v>0.0</v>
      </c>
      <c r="J10396">
        <v>2</v>
      </c>
    </row>
    <row r="10397" spans="1:10">
      <c r="A10397" t="s">
        <v>10</v>
      </c>
      <c r="B10397" t="s">
        <v>30151</v>
      </c>
      <c r="C10397" t="s">
        <v>12</v>
      </c>
      <c r="D10397" t="s">
        <v>13</v>
      </c>
      <c r="E10397" t="s">
        <v>14</v>
      </c>
      <c r="F10397">
        <v>1608656623</v>
      </c>
      <c r="G10397" t="s">
        <v>30152</v>
      </c>
      <c r="H10397" t="s">
        <v>30153</v>
      </c>
      <c r="I10397">
        <v>0.8652</v>
      </c>
      <c r="J10397">
        <v>1</v>
      </c>
    </row>
    <row r="10398" spans="1:10">
      <c r="A10398" t="s">
        <v>10</v>
      </c>
      <c r="B10398" t="s">
        <v>30154</v>
      </c>
      <c r="C10398" t="s">
        <v>12</v>
      </c>
      <c r="D10398" t="s">
        <v>13</v>
      </c>
      <c r="E10398" t="s">
        <v>14</v>
      </c>
      <c r="F10398">
        <v>1608656361</v>
      </c>
      <c r="G10398" t="s">
        <v>30155</v>
      </c>
      <c r="H10398" t="s">
        <v>30156</v>
      </c>
      <c r="I10398">
        <v>0.7906</v>
      </c>
      <c r="J10398">
        <v>1</v>
      </c>
    </row>
    <row r="10399" spans="1:10">
      <c r="A10399" t="s">
        <v>10</v>
      </c>
      <c r="B10399" t="s">
        <v>30157</v>
      </c>
      <c r="C10399" t="s">
        <v>12</v>
      </c>
      <c r="D10399" t="s">
        <v>13</v>
      </c>
      <c r="E10399" t="s">
        <v>14</v>
      </c>
      <c r="F10399">
        <v>1608656067</v>
      </c>
      <c r="G10399" t="s">
        <v>30158</v>
      </c>
      <c r="H10399" t="s">
        <v>30159</v>
      </c>
      <c r="I10399">
        <v>0.466</v>
      </c>
      <c r="J10399">
        <v>1</v>
      </c>
    </row>
    <row r="10400" spans="1:10">
      <c r="A10400" t="s">
        <v>10</v>
      </c>
      <c r="B10400" t="s">
        <v>30160</v>
      </c>
      <c r="C10400" t="s">
        <v>12</v>
      </c>
      <c r="D10400" t="s">
        <v>13</v>
      </c>
      <c r="E10400" t="s">
        <v>14</v>
      </c>
      <c r="F10400">
        <v>1608655911</v>
      </c>
      <c r="G10400" t="s">
        <v>30161</v>
      </c>
      <c r="H10400" t="s">
        <v>30162</v>
      </c>
      <c r="I10400">
        <v>-0.0476</v>
      </c>
      <c r="J10400">
        <v>1</v>
      </c>
    </row>
    <row r="10401" spans="1:10">
      <c r="A10401" t="s">
        <v>10</v>
      </c>
      <c r="B10401" t="s">
        <v>30163</v>
      </c>
      <c r="C10401" t="s">
        <v>12</v>
      </c>
      <c r="D10401" t="s">
        <v>13</v>
      </c>
      <c r="E10401" t="s">
        <v>14</v>
      </c>
      <c r="F10401">
        <v>1608655392</v>
      </c>
      <c r="G10401" t="s">
        <v>30164</v>
      </c>
      <c r="H10401" t="s">
        <v>30165</v>
      </c>
      <c r="I10401">
        <v>0.6975</v>
      </c>
      <c r="J10401">
        <v>1</v>
      </c>
    </row>
    <row r="10402" spans="1:10">
      <c r="A10402" t="s">
        <v>10</v>
      </c>
      <c r="B10402" t="s">
        <v>30166</v>
      </c>
      <c r="C10402" t="s">
        <v>12</v>
      </c>
      <c r="D10402" t="s">
        <v>13</v>
      </c>
      <c r="E10402" t="s">
        <v>14</v>
      </c>
      <c r="F10402">
        <v>1608655258</v>
      </c>
      <c r="G10402" t="s">
        <v>30167</v>
      </c>
      <c r="H10402" t="s">
        <v>58</v>
      </c>
      <c r="J10402">
        <v>2</v>
      </c>
    </row>
    <row r="10403" spans="1:10">
      <c r="A10403" t="s">
        <v>10</v>
      </c>
      <c r="B10403" t="s">
        <v>30168</v>
      </c>
      <c r="C10403" t="s">
        <v>12</v>
      </c>
      <c r="D10403" t="s">
        <v>13</v>
      </c>
      <c r="E10403" t="s">
        <v>14</v>
      </c>
      <c r="F10403">
        <v>1608655175</v>
      </c>
      <c r="G10403" t="s">
        <v>30169</v>
      </c>
      <c r="H10403" t="s">
        <v>30170</v>
      </c>
      <c r="I10403">
        <v>0.7003</v>
      </c>
      <c r="J10403">
        <v>1</v>
      </c>
    </row>
    <row r="10404" spans="1:10">
      <c r="A10404" t="s">
        <v>10</v>
      </c>
      <c r="B10404" t="s">
        <v>30171</v>
      </c>
      <c r="C10404" t="s">
        <v>12</v>
      </c>
      <c r="D10404" t="s">
        <v>13</v>
      </c>
      <c r="E10404" t="s">
        <v>14</v>
      </c>
      <c r="F10404">
        <v>1608653790</v>
      </c>
      <c r="G10404" t="s">
        <v>30172</v>
      </c>
      <c r="H10404" t="s">
        <v>58</v>
      </c>
      <c r="J10404">
        <v>2</v>
      </c>
    </row>
    <row r="10405" spans="1:10">
      <c r="A10405" t="s">
        <v>10</v>
      </c>
      <c r="B10405" t="s">
        <v>30173</v>
      </c>
      <c r="C10405" t="s">
        <v>12</v>
      </c>
      <c r="D10405" t="s">
        <v>13</v>
      </c>
      <c r="E10405" t="s">
        <v>14</v>
      </c>
      <c r="F10405">
        <v>1608653698</v>
      </c>
      <c r="G10405" t="s">
        <v>30174</v>
      </c>
      <c r="H10405" t="s">
        <v>30175</v>
      </c>
      <c r="I10405">
        <v>0.5158</v>
      </c>
      <c r="J10405">
        <v>1</v>
      </c>
    </row>
    <row r="10406" spans="1:10">
      <c r="A10406" t="s">
        <v>10</v>
      </c>
      <c r="B10406" t="s">
        <v>30176</v>
      </c>
      <c r="C10406" t="s">
        <v>12</v>
      </c>
      <c r="D10406" t="s">
        <v>13</v>
      </c>
      <c r="E10406" t="s">
        <v>14</v>
      </c>
      <c r="F10406">
        <v>1608653352</v>
      </c>
      <c r="G10406" t="s">
        <v>30177</v>
      </c>
      <c r="H10406" t="s">
        <v>30178</v>
      </c>
      <c r="I10406">
        <v>0.8323</v>
      </c>
      <c r="J10406">
        <v>2</v>
      </c>
    </row>
    <row r="10407" spans="1:10">
      <c r="A10407" t="s">
        <v>10</v>
      </c>
      <c r="B10407" t="s">
        <v>30179</v>
      </c>
      <c r="C10407" t="s">
        <v>12</v>
      </c>
      <c r="D10407" t="s">
        <v>13</v>
      </c>
      <c r="E10407" t="s">
        <v>14</v>
      </c>
      <c r="F10407">
        <v>1608651688</v>
      </c>
      <c r="G10407" t="s">
        <v>30180</v>
      </c>
      <c r="H10407" t="s">
        <v>30181</v>
      </c>
      <c r="I10407">
        <v>0.5994</v>
      </c>
      <c r="J10407">
        <v>1</v>
      </c>
    </row>
    <row r="10408" spans="1:10">
      <c r="A10408" t="s">
        <v>10</v>
      </c>
      <c r="B10408" t="s">
        <v>30182</v>
      </c>
      <c r="C10408" t="s">
        <v>12</v>
      </c>
      <c r="D10408" t="s">
        <v>13</v>
      </c>
      <c r="E10408" t="s">
        <v>14</v>
      </c>
      <c r="F10408">
        <v>1608649026</v>
      </c>
      <c r="G10408" t="s">
        <v>30183</v>
      </c>
      <c r="H10408" t="s">
        <v>30184</v>
      </c>
      <c r="I10408">
        <v>0.7906</v>
      </c>
      <c r="J10408">
        <v>4</v>
      </c>
    </row>
    <row r="10409" spans="1:10">
      <c r="A10409" t="s">
        <v>10</v>
      </c>
      <c r="B10409" t="s">
        <v>30185</v>
      </c>
      <c r="C10409" t="s">
        <v>12</v>
      </c>
      <c r="D10409" t="s">
        <v>13</v>
      </c>
      <c r="E10409" t="s">
        <v>14</v>
      </c>
      <c r="F10409">
        <v>1608648387</v>
      </c>
      <c r="G10409" t="s">
        <v>30186</v>
      </c>
      <c r="H10409" t="s">
        <v>30187</v>
      </c>
      <c r="I10409">
        <v>0.784</v>
      </c>
      <c r="J10409">
        <v>1</v>
      </c>
    </row>
    <row r="10410" spans="1:10">
      <c r="A10410" t="s">
        <v>10</v>
      </c>
      <c r="B10410" t="s">
        <v>30188</v>
      </c>
      <c r="C10410" t="s">
        <v>12</v>
      </c>
      <c r="D10410" t="s">
        <v>13</v>
      </c>
      <c r="E10410" t="s">
        <v>14</v>
      </c>
      <c r="F10410">
        <v>1608644310</v>
      </c>
      <c r="G10410" t="s">
        <v>30189</v>
      </c>
      <c r="H10410" t="s">
        <v>30190</v>
      </c>
      <c r="I10410">
        <v>-0.3384</v>
      </c>
      <c r="J10410">
        <v>0</v>
      </c>
    </row>
    <row r="10411" spans="1:10">
      <c r="A10411" t="s">
        <v>10</v>
      </c>
      <c r="B10411" t="s">
        <v>30191</v>
      </c>
      <c r="C10411" t="s">
        <v>12</v>
      </c>
      <c r="D10411" t="s">
        <v>13</v>
      </c>
      <c r="E10411" t="s">
        <v>14</v>
      </c>
      <c r="F10411">
        <v>1608642995</v>
      </c>
      <c r="G10411" t="s">
        <v>30192</v>
      </c>
      <c r="H10411" t="s">
        <v>30193</v>
      </c>
      <c r="I10411">
        <v>0.0</v>
      </c>
      <c r="J10411">
        <v>2</v>
      </c>
    </row>
    <row r="10412" spans="1:10">
      <c r="A10412" t="s">
        <v>10</v>
      </c>
      <c r="B10412" t="s">
        <v>30194</v>
      </c>
      <c r="C10412" t="s">
        <v>12</v>
      </c>
      <c r="D10412" t="s">
        <v>13</v>
      </c>
      <c r="E10412" t="s">
        <v>14</v>
      </c>
      <c r="F10412">
        <v>1608639829</v>
      </c>
      <c r="G10412" t="s">
        <v>30195</v>
      </c>
      <c r="H10412" t="s">
        <v>30196</v>
      </c>
      <c r="I10412">
        <v>0.0</v>
      </c>
      <c r="J10412">
        <v>1</v>
      </c>
    </row>
    <row r="10413" spans="1:10">
      <c r="A10413" t="s">
        <v>10</v>
      </c>
      <c r="B10413" t="s">
        <v>30197</v>
      </c>
      <c r="C10413" t="s">
        <v>12</v>
      </c>
      <c r="D10413" t="s">
        <v>13</v>
      </c>
      <c r="E10413" t="s">
        <v>14</v>
      </c>
      <c r="F10413">
        <v>1608639424</v>
      </c>
      <c r="G10413" t="s">
        <v>30198</v>
      </c>
      <c r="H10413" t="s">
        <v>30199</v>
      </c>
      <c r="I10413">
        <v>0.8658</v>
      </c>
      <c r="J10413">
        <v>3</v>
      </c>
    </row>
    <row r="10414" spans="1:10">
      <c r="A10414" t="s">
        <v>10</v>
      </c>
      <c r="B10414" t="s">
        <v>30200</v>
      </c>
      <c r="C10414" t="s">
        <v>12</v>
      </c>
      <c r="D10414" t="s">
        <v>13</v>
      </c>
      <c r="E10414" t="s">
        <v>14</v>
      </c>
      <c r="F10414">
        <v>1608635172</v>
      </c>
      <c r="G10414" t="s">
        <v>30201</v>
      </c>
      <c r="H10414" t="s">
        <v>30202</v>
      </c>
      <c r="I10414">
        <v>-0.357</v>
      </c>
      <c r="J10414">
        <v>5</v>
      </c>
    </row>
    <row r="10415" spans="1:10">
      <c r="A10415" t="s">
        <v>10</v>
      </c>
      <c r="B10415" t="s">
        <v>30203</v>
      </c>
      <c r="C10415" t="s">
        <v>12</v>
      </c>
      <c r="D10415" t="s">
        <v>13</v>
      </c>
      <c r="E10415" t="s">
        <v>14</v>
      </c>
      <c r="F10415">
        <v>1608634675</v>
      </c>
      <c r="G10415" t="s">
        <v>30204</v>
      </c>
      <c r="H10415" t="s">
        <v>30205</v>
      </c>
      <c r="I10415">
        <v>0.2481</v>
      </c>
      <c r="J10415">
        <v>2</v>
      </c>
    </row>
    <row r="10416" spans="1:10">
      <c r="A10416" t="s">
        <v>10</v>
      </c>
      <c r="B10416" t="s">
        <v>30206</v>
      </c>
      <c r="C10416" t="s">
        <v>12</v>
      </c>
      <c r="D10416" t="s">
        <v>13</v>
      </c>
      <c r="E10416" t="s">
        <v>14</v>
      </c>
      <c r="F10416">
        <v>1608633440</v>
      </c>
      <c r="G10416" t="s">
        <v>30207</v>
      </c>
      <c r="H10416" t="s">
        <v>30208</v>
      </c>
      <c r="I10416">
        <v>0.0</v>
      </c>
      <c r="J10416">
        <v>1</v>
      </c>
    </row>
    <row r="10417" spans="1:10">
      <c r="A10417" t="s">
        <v>10</v>
      </c>
      <c r="B10417" t="s">
        <v>30209</v>
      </c>
      <c r="C10417" t="s">
        <v>12</v>
      </c>
      <c r="D10417" t="s">
        <v>13</v>
      </c>
      <c r="E10417" t="s">
        <v>14</v>
      </c>
      <c r="F10417">
        <v>1608632553</v>
      </c>
      <c r="G10417" t="s">
        <v>30210</v>
      </c>
      <c r="H10417" t="s">
        <v>30211</v>
      </c>
      <c r="I10417">
        <v>0.625</v>
      </c>
      <c r="J10417">
        <v>-3</v>
      </c>
    </row>
    <row r="10418" spans="1:10">
      <c r="A10418" t="s">
        <v>10</v>
      </c>
      <c r="B10418" t="s">
        <v>30212</v>
      </c>
      <c r="C10418" t="s">
        <v>12</v>
      </c>
      <c r="D10418" t="s">
        <v>13</v>
      </c>
      <c r="E10418" t="s">
        <v>14</v>
      </c>
      <c r="F10418">
        <v>1608632368</v>
      </c>
      <c r="G10418" t="s">
        <v>30213</v>
      </c>
      <c r="H10418" t="s">
        <v>30214</v>
      </c>
      <c r="I10418">
        <v>0.0</v>
      </c>
      <c r="J10418">
        <v>8</v>
      </c>
    </row>
    <row r="10419" spans="1:10">
      <c r="A10419" t="s">
        <v>10</v>
      </c>
      <c r="B10419" t="s">
        <v>30215</v>
      </c>
      <c r="C10419" t="s">
        <v>12</v>
      </c>
      <c r="D10419" t="s">
        <v>13</v>
      </c>
      <c r="E10419" t="s">
        <v>14</v>
      </c>
      <c r="F10419">
        <v>1608632125</v>
      </c>
      <c r="G10419" t="s">
        <v>30216</v>
      </c>
      <c r="H10419" t="s">
        <v>30217</v>
      </c>
      <c r="I10419">
        <v>0.6249</v>
      </c>
      <c r="J10419">
        <v>0</v>
      </c>
    </row>
    <row r="10420" spans="1:10">
      <c r="A10420" t="s">
        <v>10</v>
      </c>
      <c r="B10420" t="s">
        <v>30218</v>
      </c>
      <c r="C10420" t="s">
        <v>12</v>
      </c>
      <c r="D10420" t="s">
        <v>13</v>
      </c>
      <c r="E10420" t="s">
        <v>14</v>
      </c>
      <c r="F10420">
        <v>1608631960</v>
      </c>
      <c r="G10420" t="s">
        <v>30219</v>
      </c>
      <c r="H10420" t="s">
        <v>30220</v>
      </c>
      <c r="I10420">
        <v>0.4588</v>
      </c>
      <c r="J10420">
        <v>2</v>
      </c>
    </row>
    <row r="10421" spans="1:10">
      <c r="A10421" t="s">
        <v>10</v>
      </c>
      <c r="B10421" t="s">
        <v>30221</v>
      </c>
      <c r="C10421" t="s">
        <v>12</v>
      </c>
      <c r="D10421" t="s">
        <v>13</v>
      </c>
      <c r="E10421" t="s">
        <v>14</v>
      </c>
      <c r="F10421">
        <v>1608630197</v>
      </c>
      <c r="G10421" t="s">
        <v>30222</v>
      </c>
      <c r="H10421" t="s">
        <v>30223</v>
      </c>
      <c r="I10421">
        <v>0.6908</v>
      </c>
      <c r="J10421">
        <v>1</v>
      </c>
    </row>
    <row r="10422" spans="1:10">
      <c r="A10422" t="s">
        <v>10</v>
      </c>
      <c r="B10422" t="s">
        <v>30224</v>
      </c>
      <c r="C10422" t="s">
        <v>12</v>
      </c>
      <c r="D10422" t="s">
        <v>13</v>
      </c>
      <c r="E10422" t="s">
        <v>14</v>
      </c>
      <c r="F10422">
        <v>1608629318</v>
      </c>
      <c r="G10422" t="s">
        <v>30225</v>
      </c>
      <c r="H10422" t="s">
        <v>30226</v>
      </c>
      <c r="I10422">
        <v>-0.3551</v>
      </c>
      <c r="J10422">
        <v>2</v>
      </c>
    </row>
    <row r="10423" spans="1:10">
      <c r="A10423" t="s">
        <v>10</v>
      </c>
      <c r="B10423" t="s">
        <v>30227</v>
      </c>
      <c r="C10423" t="s">
        <v>12</v>
      </c>
      <c r="D10423" t="s">
        <v>13</v>
      </c>
      <c r="E10423" t="s">
        <v>14</v>
      </c>
      <c r="F10423">
        <v>1608628751</v>
      </c>
      <c r="G10423" t="s">
        <v>30228</v>
      </c>
      <c r="H10423" t="s">
        <v>30229</v>
      </c>
      <c r="I10423">
        <v>0.0</v>
      </c>
      <c r="J10423">
        <v>1</v>
      </c>
    </row>
    <row r="10424" spans="1:10">
      <c r="A10424" t="s">
        <v>10</v>
      </c>
      <c r="B10424" t="s">
        <v>30230</v>
      </c>
      <c r="C10424" t="s">
        <v>12</v>
      </c>
      <c r="D10424" t="s">
        <v>13</v>
      </c>
      <c r="E10424" t="s">
        <v>14</v>
      </c>
      <c r="F10424">
        <v>1608628593</v>
      </c>
      <c r="G10424" t="s">
        <v>30231</v>
      </c>
      <c r="H10424" t="s">
        <v>30232</v>
      </c>
      <c r="I10424">
        <v>0.8531</v>
      </c>
      <c r="J10424">
        <v>1</v>
      </c>
    </row>
    <row r="10425" spans="1:10">
      <c r="A10425" t="s">
        <v>10</v>
      </c>
      <c r="B10425" t="s">
        <v>30233</v>
      </c>
      <c r="C10425" t="s">
        <v>12</v>
      </c>
      <c r="D10425" t="s">
        <v>13</v>
      </c>
      <c r="E10425" t="s">
        <v>14</v>
      </c>
      <c r="F10425">
        <v>1608628287</v>
      </c>
      <c r="G10425" t="s">
        <v>30234</v>
      </c>
      <c r="H10425" t="s">
        <v>30235</v>
      </c>
      <c r="I10425">
        <v>0.9578</v>
      </c>
      <c r="J10425">
        <v>5</v>
      </c>
    </row>
    <row r="10426" spans="1:10">
      <c r="A10426" t="s">
        <v>10</v>
      </c>
      <c r="B10426" t="s">
        <v>30236</v>
      </c>
      <c r="C10426" t="s">
        <v>12</v>
      </c>
      <c r="D10426" t="s">
        <v>13</v>
      </c>
      <c r="E10426" t="s">
        <v>14</v>
      </c>
      <c r="F10426">
        <v>1608624946</v>
      </c>
      <c r="G10426" t="s">
        <v>30237</v>
      </c>
      <c r="H10426" t="s">
        <v>30238</v>
      </c>
      <c r="I10426">
        <v>0.4215</v>
      </c>
      <c r="J10426">
        <v>6</v>
      </c>
    </row>
    <row r="10427" spans="1:10">
      <c r="A10427" t="s">
        <v>10</v>
      </c>
      <c r="B10427" t="s">
        <v>30239</v>
      </c>
      <c r="C10427" t="s">
        <v>12</v>
      </c>
      <c r="D10427" t="s">
        <v>13</v>
      </c>
      <c r="E10427" t="s">
        <v>14</v>
      </c>
      <c r="F10427">
        <v>1608624938</v>
      </c>
      <c r="G10427" t="s">
        <v>30240</v>
      </c>
      <c r="H10427" t="s">
        <v>30241</v>
      </c>
      <c r="I10427">
        <v>-0.4939</v>
      </c>
      <c r="J10427">
        <v>16</v>
      </c>
    </row>
    <row r="10428" spans="1:10">
      <c r="A10428" t="s">
        <v>10</v>
      </c>
      <c r="B10428" t="s">
        <v>30242</v>
      </c>
      <c r="C10428" t="s">
        <v>12</v>
      </c>
      <c r="D10428" t="s">
        <v>13</v>
      </c>
      <c r="E10428" t="s">
        <v>14</v>
      </c>
      <c r="F10428">
        <v>1608624682</v>
      </c>
      <c r="G10428" t="s">
        <v>30243</v>
      </c>
      <c r="H10428" t="s">
        <v>30244</v>
      </c>
      <c r="I10428">
        <v>0.0</v>
      </c>
      <c r="J10428">
        <v>35</v>
      </c>
    </row>
    <row r="10429" spans="1:10">
      <c r="A10429" t="s">
        <v>10</v>
      </c>
      <c r="B10429" t="s">
        <v>30245</v>
      </c>
      <c r="C10429" t="s">
        <v>12</v>
      </c>
      <c r="D10429" t="s">
        <v>13</v>
      </c>
      <c r="E10429" t="s">
        <v>14</v>
      </c>
      <c r="F10429">
        <v>1608622809</v>
      </c>
      <c r="G10429" t="s">
        <v>30246</v>
      </c>
      <c r="H10429" t="s">
        <v>30247</v>
      </c>
      <c r="I10429">
        <v>0.3612</v>
      </c>
      <c r="J10429">
        <v>1</v>
      </c>
    </row>
    <row r="10430" spans="1:10">
      <c r="A10430" t="s">
        <v>10</v>
      </c>
      <c r="B10430" t="s">
        <v>30248</v>
      </c>
      <c r="C10430" t="s">
        <v>12</v>
      </c>
      <c r="D10430" t="s">
        <v>13</v>
      </c>
      <c r="E10430" t="s">
        <v>14</v>
      </c>
      <c r="F10430">
        <v>1608622789</v>
      </c>
      <c r="G10430" t="s">
        <v>30249</v>
      </c>
      <c r="H10430" t="s">
        <v>30250</v>
      </c>
      <c r="I10430">
        <v>0.9081</v>
      </c>
      <c r="J10430">
        <v>1</v>
      </c>
    </row>
    <row r="10431" spans="1:10">
      <c r="A10431" t="s">
        <v>10</v>
      </c>
      <c r="B10431" t="s">
        <v>30251</v>
      </c>
      <c r="C10431" t="s">
        <v>12</v>
      </c>
      <c r="D10431" t="s">
        <v>13</v>
      </c>
      <c r="E10431" t="s">
        <v>14</v>
      </c>
      <c r="F10431">
        <v>1608621566</v>
      </c>
      <c r="G10431" t="s">
        <v>30252</v>
      </c>
      <c r="H10431" t="s">
        <v>30253</v>
      </c>
      <c r="J10431">
        <v>5</v>
      </c>
    </row>
    <row r="10432" spans="1:10">
      <c r="A10432" t="s">
        <v>10</v>
      </c>
      <c r="B10432" t="s">
        <v>30254</v>
      </c>
      <c r="C10432" t="s">
        <v>12</v>
      </c>
      <c r="D10432" t="s">
        <v>13</v>
      </c>
      <c r="E10432" t="s">
        <v>14</v>
      </c>
      <c r="F10432">
        <v>1608621112</v>
      </c>
      <c r="G10432" t="s">
        <v>30255</v>
      </c>
      <c r="H10432" t="s">
        <v>30256</v>
      </c>
      <c r="I10432">
        <v>0.5106</v>
      </c>
      <c r="J10432">
        <v>1</v>
      </c>
    </row>
    <row r="10433" spans="1:10">
      <c r="A10433" t="s">
        <v>10</v>
      </c>
      <c r="B10433" t="s">
        <v>30257</v>
      </c>
      <c r="C10433" t="s">
        <v>12</v>
      </c>
      <c r="D10433" t="s">
        <v>13</v>
      </c>
      <c r="E10433" t="s">
        <v>14</v>
      </c>
      <c r="F10433">
        <v>1608620678</v>
      </c>
      <c r="G10433" t="s">
        <v>30258</v>
      </c>
      <c r="H10433" t="s">
        <v>58</v>
      </c>
      <c r="J10433">
        <v>2</v>
      </c>
    </row>
    <row r="10434" spans="1:10">
      <c r="A10434" t="s">
        <v>10</v>
      </c>
      <c r="B10434" t="s">
        <v>30259</v>
      </c>
      <c r="C10434" t="s">
        <v>12</v>
      </c>
      <c r="D10434" t="s">
        <v>13</v>
      </c>
      <c r="E10434" t="s">
        <v>14</v>
      </c>
      <c r="F10434">
        <v>1608616211</v>
      </c>
      <c r="G10434" t="s">
        <v>30260</v>
      </c>
      <c r="H10434" t="s">
        <v>1600</v>
      </c>
      <c r="J10434">
        <v>1</v>
      </c>
    </row>
    <row r="10435" spans="1:10">
      <c r="A10435" t="s">
        <v>10</v>
      </c>
      <c r="B10435" t="s">
        <v>30261</v>
      </c>
      <c r="C10435" t="s">
        <v>12</v>
      </c>
      <c r="D10435" t="s">
        <v>13</v>
      </c>
      <c r="E10435" t="s">
        <v>14</v>
      </c>
      <c r="F10435">
        <v>1608616206</v>
      </c>
      <c r="G10435" t="s">
        <v>30262</v>
      </c>
      <c r="H10435" t="s">
        <v>30263</v>
      </c>
      <c r="I10435">
        <v>-0.575</v>
      </c>
      <c r="J10435">
        <v>1</v>
      </c>
    </row>
    <row r="10436" spans="1:10">
      <c r="A10436" t="s">
        <v>10</v>
      </c>
      <c r="B10436" t="s">
        <v>30264</v>
      </c>
      <c r="C10436" t="s">
        <v>12</v>
      </c>
      <c r="D10436" t="s">
        <v>13</v>
      </c>
      <c r="E10436" t="s">
        <v>14</v>
      </c>
      <c r="F10436">
        <v>1608616045</v>
      </c>
      <c r="G10436" t="s">
        <v>30265</v>
      </c>
      <c r="H10436" t="s">
        <v>30266</v>
      </c>
      <c r="I10436">
        <v>0.7579</v>
      </c>
      <c r="J10436">
        <v>2</v>
      </c>
    </row>
    <row r="10437" spans="1:10">
      <c r="A10437" t="s">
        <v>10</v>
      </c>
      <c r="B10437" t="s">
        <v>30267</v>
      </c>
      <c r="C10437" t="s">
        <v>12</v>
      </c>
      <c r="D10437" t="s">
        <v>13</v>
      </c>
      <c r="E10437" t="s">
        <v>14</v>
      </c>
      <c r="F10437">
        <v>1608615776</v>
      </c>
      <c r="G10437" t="s">
        <v>30268</v>
      </c>
      <c r="H10437" t="s">
        <v>30269</v>
      </c>
      <c r="I10437">
        <v>-0.4019</v>
      </c>
      <c r="J10437">
        <v>1</v>
      </c>
    </row>
    <row r="10438" spans="1:10">
      <c r="A10438" t="s">
        <v>10</v>
      </c>
      <c r="B10438" t="s">
        <v>30270</v>
      </c>
      <c r="C10438" t="s">
        <v>12</v>
      </c>
      <c r="D10438" t="s">
        <v>13</v>
      </c>
      <c r="E10438" t="s">
        <v>14</v>
      </c>
      <c r="F10438">
        <v>1608615684</v>
      </c>
      <c r="G10438" t="s">
        <v>30271</v>
      </c>
      <c r="H10438" t="s">
        <v>30272</v>
      </c>
      <c r="I10438">
        <v>0.0772</v>
      </c>
      <c r="J10438">
        <v>2</v>
      </c>
    </row>
    <row r="10439" spans="1:10">
      <c r="A10439" t="s">
        <v>10</v>
      </c>
      <c r="B10439" t="s">
        <v>30273</v>
      </c>
      <c r="C10439" t="s">
        <v>12</v>
      </c>
      <c r="D10439" t="s">
        <v>13</v>
      </c>
      <c r="E10439" t="s">
        <v>14</v>
      </c>
      <c r="F10439">
        <v>1608615665</v>
      </c>
      <c r="G10439" t="s">
        <v>30274</v>
      </c>
      <c r="H10439" t="s">
        <v>30275</v>
      </c>
      <c r="I10439">
        <v>0.6249</v>
      </c>
      <c r="J10439">
        <v>2</v>
      </c>
    </row>
    <row r="10440" spans="1:10">
      <c r="A10440" t="s">
        <v>10</v>
      </c>
      <c r="B10440" t="s">
        <v>30276</v>
      </c>
      <c r="C10440" t="s">
        <v>12</v>
      </c>
      <c r="D10440" t="s">
        <v>13</v>
      </c>
      <c r="E10440" t="s">
        <v>14</v>
      </c>
      <c r="F10440">
        <v>1608612371</v>
      </c>
      <c r="G10440" t="s">
        <v>30277</v>
      </c>
      <c r="H10440" t="s">
        <v>30278</v>
      </c>
      <c r="I10440">
        <v>0.7096</v>
      </c>
      <c r="J10440">
        <v>1</v>
      </c>
    </row>
    <row r="10441" spans="1:10">
      <c r="A10441" t="s">
        <v>10</v>
      </c>
      <c r="B10441" t="s">
        <v>30279</v>
      </c>
      <c r="C10441" t="s">
        <v>12</v>
      </c>
      <c r="D10441" t="s">
        <v>13</v>
      </c>
      <c r="E10441" t="s">
        <v>14</v>
      </c>
      <c r="F10441">
        <v>1608608139</v>
      </c>
      <c r="G10441" t="s">
        <v>30280</v>
      </c>
      <c r="H10441" t="s">
        <v>30281</v>
      </c>
      <c r="J10441">
        <v>1</v>
      </c>
    </row>
    <row r="10442" spans="1:10">
      <c r="A10442" t="s">
        <v>10</v>
      </c>
      <c r="B10442" t="s">
        <v>30282</v>
      </c>
      <c r="C10442" t="s">
        <v>12</v>
      </c>
      <c r="D10442" t="s">
        <v>13</v>
      </c>
      <c r="E10442" t="s">
        <v>14</v>
      </c>
      <c r="F10442">
        <v>1608607885</v>
      </c>
      <c r="G10442" t="s">
        <v>30283</v>
      </c>
      <c r="H10442" t="s">
        <v>30284</v>
      </c>
      <c r="I10442">
        <v>0.6494</v>
      </c>
      <c r="J10442">
        <v>4</v>
      </c>
    </row>
    <row r="10443" spans="1:10">
      <c r="A10443" t="s">
        <v>10</v>
      </c>
      <c r="B10443" t="s">
        <v>30285</v>
      </c>
      <c r="C10443" t="s">
        <v>12</v>
      </c>
      <c r="D10443" t="s">
        <v>13</v>
      </c>
      <c r="E10443" t="s">
        <v>14</v>
      </c>
      <c r="F10443">
        <v>1608601759</v>
      </c>
      <c r="G10443" t="s">
        <v>30286</v>
      </c>
      <c r="H10443" t="s">
        <v>30287</v>
      </c>
      <c r="I10443">
        <v>0.0</v>
      </c>
      <c r="J10443">
        <v>1</v>
      </c>
    </row>
    <row r="10444" spans="1:10">
      <c r="A10444" t="s">
        <v>10</v>
      </c>
      <c r="B10444" t="s">
        <v>30288</v>
      </c>
      <c r="C10444" t="s">
        <v>12</v>
      </c>
      <c r="D10444" t="s">
        <v>13</v>
      </c>
      <c r="E10444" t="s">
        <v>14</v>
      </c>
      <c r="F10444">
        <v>1608601368</v>
      </c>
      <c r="G10444" t="s">
        <v>30289</v>
      </c>
      <c r="H10444" t="s">
        <v>30290</v>
      </c>
      <c r="J10444">
        <v>1</v>
      </c>
    </row>
    <row r="10445" spans="1:10">
      <c r="A10445" t="s">
        <v>10</v>
      </c>
      <c r="B10445" t="s">
        <v>30291</v>
      </c>
      <c r="C10445" t="s">
        <v>12</v>
      </c>
      <c r="D10445" t="s">
        <v>13</v>
      </c>
      <c r="E10445" t="s">
        <v>14</v>
      </c>
      <c r="F10445">
        <v>1608599190</v>
      </c>
      <c r="G10445" t="s">
        <v>30292</v>
      </c>
      <c r="H10445" t="s">
        <v>30293</v>
      </c>
      <c r="I10445">
        <v>0.802</v>
      </c>
      <c r="J10445">
        <v>1</v>
      </c>
    </row>
    <row r="10446" spans="1:10">
      <c r="A10446" t="s">
        <v>10</v>
      </c>
      <c r="B10446" t="s">
        <v>30294</v>
      </c>
      <c r="C10446" t="s">
        <v>12</v>
      </c>
      <c r="D10446" t="s">
        <v>13</v>
      </c>
      <c r="E10446" t="s">
        <v>14</v>
      </c>
      <c r="F10446">
        <v>1608596007</v>
      </c>
      <c r="G10446" t="s">
        <v>30295</v>
      </c>
      <c r="H10446" t="s">
        <v>30296</v>
      </c>
      <c r="I10446">
        <v>0.6369</v>
      </c>
      <c r="J10446">
        <v>1</v>
      </c>
    </row>
    <row r="10447" spans="1:10">
      <c r="A10447" t="s">
        <v>10</v>
      </c>
      <c r="B10447" t="s">
        <v>30297</v>
      </c>
      <c r="C10447" t="s">
        <v>12</v>
      </c>
      <c r="D10447" t="s">
        <v>13</v>
      </c>
      <c r="E10447" t="s">
        <v>14</v>
      </c>
      <c r="F10447">
        <v>1608594821</v>
      </c>
      <c r="G10447" t="s">
        <v>30298</v>
      </c>
      <c r="H10447" t="s">
        <v>30299</v>
      </c>
      <c r="J10447">
        <v>2</v>
      </c>
    </row>
    <row r="10448" spans="1:10">
      <c r="A10448" t="s">
        <v>10</v>
      </c>
      <c r="B10448" t="s">
        <v>30300</v>
      </c>
      <c r="C10448" t="s">
        <v>12</v>
      </c>
      <c r="D10448" t="s">
        <v>13</v>
      </c>
      <c r="E10448" t="s">
        <v>14</v>
      </c>
      <c r="F10448">
        <v>1608593949</v>
      </c>
      <c r="G10448" t="s">
        <v>30301</v>
      </c>
      <c r="H10448" t="s">
        <v>30302</v>
      </c>
      <c r="I10448">
        <v>0.4019</v>
      </c>
      <c r="J10448">
        <v>1</v>
      </c>
    </row>
    <row r="10449" spans="1:10">
      <c r="A10449" t="s">
        <v>10</v>
      </c>
      <c r="B10449" t="s">
        <v>30303</v>
      </c>
      <c r="C10449" t="s">
        <v>12</v>
      </c>
      <c r="D10449" t="s">
        <v>13</v>
      </c>
      <c r="E10449" t="s">
        <v>14</v>
      </c>
      <c r="F10449">
        <v>1608592773</v>
      </c>
      <c r="G10449" t="s">
        <v>30304</v>
      </c>
      <c r="H10449" t="s">
        <v>30305</v>
      </c>
      <c r="I10449">
        <v>-0.4404</v>
      </c>
      <c r="J10449">
        <v>2</v>
      </c>
    </row>
    <row r="10450" spans="1:10">
      <c r="A10450" t="s">
        <v>10</v>
      </c>
      <c r="B10450" t="s">
        <v>30306</v>
      </c>
      <c r="C10450" t="s">
        <v>12</v>
      </c>
      <c r="D10450" t="s">
        <v>13</v>
      </c>
      <c r="E10450" t="s">
        <v>14</v>
      </c>
      <c r="F10450">
        <v>1608588740</v>
      </c>
      <c r="G10450" t="s">
        <v>30307</v>
      </c>
      <c r="H10450" t="s">
        <v>30308</v>
      </c>
      <c r="I10450">
        <v>0.0</v>
      </c>
      <c r="J10450">
        <v>1</v>
      </c>
    </row>
    <row r="10451" spans="1:10">
      <c r="A10451" t="s">
        <v>10</v>
      </c>
      <c r="B10451" t="s">
        <v>30309</v>
      </c>
      <c r="C10451" t="s">
        <v>12</v>
      </c>
      <c r="D10451" t="s">
        <v>13</v>
      </c>
      <c r="E10451" t="s">
        <v>14</v>
      </c>
      <c r="F10451">
        <v>1608586056</v>
      </c>
      <c r="G10451" t="s">
        <v>30310</v>
      </c>
      <c r="H10451" t="s">
        <v>30311</v>
      </c>
      <c r="I10451">
        <v>0.3151</v>
      </c>
      <c r="J10451">
        <v>2</v>
      </c>
    </row>
    <row r="10452" spans="1:10">
      <c r="A10452" t="s">
        <v>10</v>
      </c>
      <c r="B10452" t="s">
        <v>30312</v>
      </c>
      <c r="C10452" t="s">
        <v>12</v>
      </c>
      <c r="D10452" t="s">
        <v>13</v>
      </c>
      <c r="E10452" t="s">
        <v>14</v>
      </c>
      <c r="F10452">
        <v>1608584953</v>
      </c>
      <c r="G10452" t="s">
        <v>30313</v>
      </c>
      <c r="H10452" t="s">
        <v>25960</v>
      </c>
      <c r="I10452">
        <v>0.3612</v>
      </c>
      <c r="J10452">
        <v>1</v>
      </c>
    </row>
    <row r="10453" spans="1:10">
      <c r="A10453" t="s">
        <v>10</v>
      </c>
      <c r="B10453" t="s">
        <v>30314</v>
      </c>
      <c r="C10453" t="s">
        <v>12</v>
      </c>
      <c r="D10453" t="s">
        <v>13</v>
      </c>
      <c r="E10453" t="s">
        <v>14</v>
      </c>
      <c r="F10453">
        <v>1608582653</v>
      </c>
      <c r="G10453" t="s">
        <v>30315</v>
      </c>
      <c r="H10453" t="s">
        <v>30316</v>
      </c>
      <c r="I10453">
        <v>0.4939</v>
      </c>
      <c r="J10453">
        <v>1</v>
      </c>
    </row>
    <row r="10454" spans="1:10">
      <c r="A10454" t="s">
        <v>10</v>
      </c>
      <c r="B10454" t="s">
        <v>30317</v>
      </c>
      <c r="C10454" t="s">
        <v>12</v>
      </c>
      <c r="D10454" t="s">
        <v>13</v>
      </c>
      <c r="E10454" t="s">
        <v>14</v>
      </c>
      <c r="F10454">
        <v>1608582247</v>
      </c>
      <c r="G10454" t="s">
        <v>30318</v>
      </c>
      <c r="H10454" t="s">
        <v>30319</v>
      </c>
      <c r="I10454">
        <v>-0.6705</v>
      </c>
      <c r="J10454">
        <v>1</v>
      </c>
    </row>
    <row r="10455" spans="1:10">
      <c r="A10455" t="s">
        <v>10</v>
      </c>
      <c r="B10455" t="s">
        <v>30320</v>
      </c>
      <c r="C10455" t="s">
        <v>12</v>
      </c>
      <c r="D10455" t="s">
        <v>13</v>
      </c>
      <c r="E10455" t="s">
        <v>14</v>
      </c>
      <c r="F10455">
        <v>1608579272</v>
      </c>
      <c r="G10455" t="s">
        <v>30321</v>
      </c>
      <c r="H10455" t="s">
        <v>30322</v>
      </c>
      <c r="I10455">
        <v>-0.7171</v>
      </c>
      <c r="J10455">
        <v>2</v>
      </c>
    </row>
    <row r="10456" spans="1:10">
      <c r="A10456" t="s">
        <v>10</v>
      </c>
      <c r="B10456" t="s">
        <v>30323</v>
      </c>
      <c r="C10456" t="s">
        <v>12</v>
      </c>
      <c r="D10456" t="s">
        <v>13</v>
      </c>
      <c r="E10456" t="s">
        <v>14</v>
      </c>
      <c r="F10456">
        <v>1608578528</v>
      </c>
      <c r="G10456" t="s">
        <v>30324</v>
      </c>
      <c r="H10456" t="s">
        <v>30325</v>
      </c>
      <c r="I10456">
        <v>0.0</v>
      </c>
      <c r="J10456">
        <v>1</v>
      </c>
    </row>
    <row r="10457" spans="1:10">
      <c r="A10457" t="s">
        <v>10</v>
      </c>
      <c r="B10457" t="s">
        <v>30326</v>
      </c>
      <c r="C10457" t="s">
        <v>12</v>
      </c>
      <c r="D10457" t="s">
        <v>13</v>
      </c>
      <c r="E10457" t="s">
        <v>14</v>
      </c>
      <c r="F10457">
        <v>1608577590</v>
      </c>
      <c r="G10457" t="s">
        <v>30327</v>
      </c>
      <c r="H10457" t="s">
        <v>30328</v>
      </c>
      <c r="I10457">
        <v>0.4497</v>
      </c>
      <c r="J10457">
        <v>1</v>
      </c>
    </row>
    <row r="10458" spans="1:10">
      <c r="A10458" t="s">
        <v>10</v>
      </c>
      <c r="B10458" t="s">
        <v>30329</v>
      </c>
      <c r="C10458" t="s">
        <v>12</v>
      </c>
      <c r="D10458" t="s">
        <v>13</v>
      </c>
      <c r="E10458" t="s">
        <v>14</v>
      </c>
      <c r="F10458">
        <v>1608577455</v>
      </c>
      <c r="G10458" t="s">
        <v>30330</v>
      </c>
      <c r="H10458" t="s">
        <v>30331</v>
      </c>
      <c r="I10458">
        <v>0.0</v>
      </c>
      <c r="J10458">
        <v>2</v>
      </c>
    </row>
    <row r="10459" spans="1:10">
      <c r="A10459" t="s">
        <v>10</v>
      </c>
      <c r="B10459" t="s">
        <v>30332</v>
      </c>
      <c r="C10459" t="s">
        <v>12</v>
      </c>
      <c r="D10459" t="s">
        <v>13</v>
      </c>
      <c r="E10459" t="s">
        <v>14</v>
      </c>
      <c r="F10459">
        <v>1608576824</v>
      </c>
      <c r="G10459" t="s">
        <v>30333</v>
      </c>
      <c r="H10459" t="s">
        <v>30334</v>
      </c>
      <c r="I10459">
        <v>0.0</v>
      </c>
      <c r="J10459">
        <v>-1</v>
      </c>
    </row>
    <row r="10460" spans="1:10">
      <c r="A10460" t="s">
        <v>10</v>
      </c>
      <c r="B10460" t="s">
        <v>30335</v>
      </c>
      <c r="C10460" t="s">
        <v>12</v>
      </c>
      <c r="D10460" t="s">
        <v>13</v>
      </c>
      <c r="E10460" t="s">
        <v>14</v>
      </c>
      <c r="F10460">
        <v>1608576142</v>
      </c>
      <c r="G10460" t="s">
        <v>30336</v>
      </c>
      <c r="H10460" t="s">
        <v>30337</v>
      </c>
      <c r="I10460">
        <v>0.3612</v>
      </c>
      <c r="J10460">
        <v>1</v>
      </c>
    </row>
    <row r="10461" spans="1:10">
      <c r="A10461" t="s">
        <v>10</v>
      </c>
      <c r="B10461" t="s">
        <v>30338</v>
      </c>
      <c r="C10461" t="s">
        <v>12</v>
      </c>
      <c r="D10461" t="s">
        <v>13</v>
      </c>
      <c r="E10461" t="s">
        <v>14</v>
      </c>
      <c r="F10461">
        <v>1608576104</v>
      </c>
      <c r="G10461" t="s">
        <v>30339</v>
      </c>
      <c r="H10461" t="s">
        <v>30340</v>
      </c>
      <c r="I10461">
        <v>0.25</v>
      </c>
      <c r="J10461">
        <v>1</v>
      </c>
    </row>
    <row r="10462" spans="1:10">
      <c r="A10462" t="s">
        <v>10</v>
      </c>
      <c r="B10462" t="s">
        <v>30341</v>
      </c>
      <c r="C10462" t="s">
        <v>12</v>
      </c>
      <c r="D10462" t="s">
        <v>13</v>
      </c>
      <c r="E10462" t="s">
        <v>14</v>
      </c>
      <c r="F10462">
        <v>1608575687</v>
      </c>
      <c r="G10462" t="s">
        <v>30342</v>
      </c>
      <c r="H10462" t="s">
        <v>30343</v>
      </c>
      <c r="I10462">
        <v>0.3182</v>
      </c>
      <c r="J10462">
        <v>1</v>
      </c>
    </row>
    <row r="10463" spans="1:10">
      <c r="A10463" t="s">
        <v>10</v>
      </c>
      <c r="B10463" t="s">
        <v>30344</v>
      </c>
      <c r="C10463" t="s">
        <v>12</v>
      </c>
      <c r="D10463" t="s">
        <v>13</v>
      </c>
      <c r="E10463" t="s">
        <v>14</v>
      </c>
      <c r="F10463">
        <v>1608574922</v>
      </c>
      <c r="G10463" t="s">
        <v>30345</v>
      </c>
      <c r="H10463" t="s">
        <v>30346</v>
      </c>
      <c r="I10463">
        <v>0.3612</v>
      </c>
      <c r="J10463">
        <v>4</v>
      </c>
    </row>
    <row r="10464" spans="1:10">
      <c r="A10464" t="s">
        <v>10</v>
      </c>
      <c r="B10464" t="s">
        <v>30347</v>
      </c>
      <c r="C10464" t="s">
        <v>12</v>
      </c>
      <c r="D10464" t="s">
        <v>13</v>
      </c>
      <c r="E10464" t="s">
        <v>14</v>
      </c>
      <c r="F10464">
        <v>1608574823</v>
      </c>
      <c r="G10464" t="s">
        <v>30348</v>
      </c>
      <c r="H10464" t="s">
        <v>30349</v>
      </c>
      <c r="I10464">
        <v>0.1027</v>
      </c>
      <c r="J10464">
        <v>1</v>
      </c>
    </row>
    <row r="10465" spans="1:10">
      <c r="A10465" t="s">
        <v>10</v>
      </c>
      <c r="B10465" t="s">
        <v>30350</v>
      </c>
      <c r="C10465" t="s">
        <v>12</v>
      </c>
      <c r="D10465" t="s">
        <v>13</v>
      </c>
      <c r="E10465" t="s">
        <v>14</v>
      </c>
      <c r="F10465">
        <v>1608574312</v>
      </c>
      <c r="G10465" t="s">
        <v>30351</v>
      </c>
      <c r="H10465" t="s">
        <v>30352</v>
      </c>
      <c r="I10465">
        <v>-0.5106</v>
      </c>
      <c r="J10465">
        <v>0</v>
      </c>
    </row>
    <row r="10466" spans="1:10">
      <c r="A10466" t="s">
        <v>10</v>
      </c>
      <c r="B10466" t="s">
        <v>30353</v>
      </c>
      <c r="C10466" t="s">
        <v>12</v>
      </c>
      <c r="D10466" t="s">
        <v>13</v>
      </c>
      <c r="E10466" t="s">
        <v>14</v>
      </c>
      <c r="F10466">
        <v>1608574262</v>
      </c>
      <c r="G10466" t="s">
        <v>30354</v>
      </c>
      <c r="H10466" t="s">
        <v>30355</v>
      </c>
      <c r="I10466">
        <v>0.0</v>
      </c>
      <c r="J10466">
        <v>2</v>
      </c>
    </row>
    <row r="10467" spans="1:10">
      <c r="A10467" t="s">
        <v>10</v>
      </c>
      <c r="B10467" t="s">
        <v>30356</v>
      </c>
      <c r="C10467" t="s">
        <v>12</v>
      </c>
      <c r="D10467" t="s">
        <v>13</v>
      </c>
      <c r="E10467" t="s">
        <v>14</v>
      </c>
      <c r="F10467">
        <v>1608573323</v>
      </c>
      <c r="G10467" t="s">
        <v>30357</v>
      </c>
      <c r="H10467" t="s">
        <v>30358</v>
      </c>
      <c r="I10467">
        <v>0.0772</v>
      </c>
      <c r="J10467">
        <v>2</v>
      </c>
    </row>
    <row r="10468" spans="1:10">
      <c r="A10468" t="s">
        <v>10</v>
      </c>
      <c r="B10468" t="s">
        <v>30359</v>
      </c>
      <c r="C10468" t="s">
        <v>12</v>
      </c>
      <c r="D10468" t="s">
        <v>13</v>
      </c>
      <c r="E10468" t="s">
        <v>14</v>
      </c>
      <c r="F10468">
        <v>1608573072</v>
      </c>
      <c r="G10468" t="s">
        <v>30360</v>
      </c>
      <c r="H10468" t="s">
        <v>30361</v>
      </c>
      <c r="I10468">
        <v>0.4215</v>
      </c>
      <c r="J10468">
        <v>3</v>
      </c>
    </row>
    <row r="10469" spans="1:10">
      <c r="A10469" t="s">
        <v>10</v>
      </c>
      <c r="B10469" t="s">
        <v>30362</v>
      </c>
      <c r="C10469" t="s">
        <v>12</v>
      </c>
      <c r="D10469" t="s">
        <v>13</v>
      </c>
      <c r="E10469" t="s">
        <v>14</v>
      </c>
      <c r="F10469">
        <v>1608572848</v>
      </c>
      <c r="G10469" t="s">
        <v>30363</v>
      </c>
      <c r="H10469" t="s">
        <v>30364</v>
      </c>
      <c r="I10469">
        <v>0.0</v>
      </c>
      <c r="J10469">
        <v>2</v>
      </c>
    </row>
    <row r="10470" spans="1:10">
      <c r="A10470" t="s">
        <v>10</v>
      </c>
      <c r="B10470" t="s">
        <v>30365</v>
      </c>
      <c r="C10470" t="s">
        <v>12</v>
      </c>
      <c r="D10470" t="s">
        <v>13</v>
      </c>
      <c r="E10470" t="s">
        <v>14</v>
      </c>
      <c r="F10470">
        <v>1608571783</v>
      </c>
      <c r="G10470" t="s">
        <v>30366</v>
      </c>
      <c r="H10470" t="s">
        <v>30367</v>
      </c>
      <c r="I10470">
        <v>-0.6808</v>
      </c>
      <c r="J10470">
        <v>12</v>
      </c>
    </row>
    <row r="10471" spans="1:10">
      <c r="A10471" t="s">
        <v>10</v>
      </c>
      <c r="B10471" t="s">
        <v>30368</v>
      </c>
      <c r="C10471" t="s">
        <v>12</v>
      </c>
      <c r="D10471" t="s">
        <v>13</v>
      </c>
      <c r="E10471" t="s">
        <v>14</v>
      </c>
      <c r="F10471">
        <v>1608571456</v>
      </c>
      <c r="G10471" t="s">
        <v>30369</v>
      </c>
      <c r="H10471" t="s">
        <v>30370</v>
      </c>
      <c r="I10471">
        <v>0.7227</v>
      </c>
      <c r="J10471">
        <v>1</v>
      </c>
    </row>
    <row r="10472" spans="1:10">
      <c r="A10472" t="s">
        <v>10</v>
      </c>
      <c r="B10472" t="s">
        <v>30371</v>
      </c>
      <c r="C10472" t="s">
        <v>12</v>
      </c>
      <c r="D10472" t="s">
        <v>13</v>
      </c>
      <c r="E10472" t="s">
        <v>14</v>
      </c>
      <c r="F10472">
        <v>1608569667</v>
      </c>
      <c r="G10472" t="s">
        <v>30372</v>
      </c>
      <c r="H10472" t="s">
        <v>30373</v>
      </c>
      <c r="I10472">
        <v>0.0</v>
      </c>
      <c r="J10472">
        <v>2</v>
      </c>
    </row>
    <row r="10473" spans="1:10">
      <c r="A10473" t="s">
        <v>10</v>
      </c>
      <c r="B10473" t="s">
        <v>30374</v>
      </c>
      <c r="C10473" t="s">
        <v>12</v>
      </c>
      <c r="D10473" t="s">
        <v>13</v>
      </c>
      <c r="E10473" t="s">
        <v>14</v>
      </c>
      <c r="F10473">
        <v>1608569350</v>
      </c>
      <c r="G10473" t="s">
        <v>30375</v>
      </c>
      <c r="H10473" t="s">
        <v>30376</v>
      </c>
      <c r="I10473">
        <v>-0.1645</v>
      </c>
      <c r="J10473">
        <v>2</v>
      </c>
    </row>
    <row r="10474" spans="1:10">
      <c r="A10474" t="s">
        <v>10</v>
      </c>
      <c r="B10474" t="s">
        <v>30377</v>
      </c>
      <c r="C10474" t="s">
        <v>12</v>
      </c>
      <c r="D10474" t="s">
        <v>13</v>
      </c>
      <c r="E10474" t="s">
        <v>14</v>
      </c>
      <c r="F10474">
        <v>1608569297</v>
      </c>
      <c r="G10474" t="s">
        <v>30378</v>
      </c>
      <c r="H10474" t="s">
        <v>58</v>
      </c>
      <c r="J10474">
        <v>1</v>
      </c>
    </row>
    <row r="10475" spans="1:10">
      <c r="A10475" t="s">
        <v>10</v>
      </c>
      <c r="B10475" t="s">
        <v>30379</v>
      </c>
      <c r="C10475" t="s">
        <v>12</v>
      </c>
      <c r="D10475" t="s">
        <v>13</v>
      </c>
      <c r="E10475" t="s">
        <v>14</v>
      </c>
      <c r="F10475">
        <v>1608569089</v>
      </c>
      <c r="G10475" t="s">
        <v>30380</v>
      </c>
      <c r="H10475" t="s">
        <v>30381</v>
      </c>
      <c r="I10475">
        <v>-0.0516</v>
      </c>
      <c r="J10475">
        <v>3</v>
      </c>
    </row>
    <row r="10476" spans="1:10">
      <c r="A10476" t="s">
        <v>10</v>
      </c>
      <c r="B10476" t="s">
        <v>30382</v>
      </c>
      <c r="C10476" t="s">
        <v>12</v>
      </c>
      <c r="D10476" t="s">
        <v>13</v>
      </c>
      <c r="E10476" t="s">
        <v>14</v>
      </c>
      <c r="F10476">
        <v>1608567062</v>
      </c>
      <c r="G10476" t="s">
        <v>30383</v>
      </c>
      <c r="H10476" t="s">
        <v>30384</v>
      </c>
      <c r="I10476">
        <v>-0.5719</v>
      </c>
      <c r="J10476">
        <v>7</v>
      </c>
    </row>
    <row r="10477" spans="1:10">
      <c r="A10477" t="s">
        <v>10</v>
      </c>
      <c r="B10477" t="s">
        <v>30385</v>
      </c>
      <c r="C10477" t="s">
        <v>12</v>
      </c>
      <c r="D10477" t="s">
        <v>13</v>
      </c>
      <c r="E10477" t="s">
        <v>14</v>
      </c>
      <c r="F10477">
        <v>1608566948</v>
      </c>
      <c r="G10477" t="s">
        <v>30386</v>
      </c>
      <c r="H10477" t="s">
        <v>30387</v>
      </c>
      <c r="I10477">
        <v>-0.702</v>
      </c>
      <c r="J10477">
        <v>4</v>
      </c>
    </row>
    <row r="10478" spans="1:10">
      <c r="A10478" t="s">
        <v>10</v>
      </c>
      <c r="B10478" t="s">
        <v>30388</v>
      </c>
      <c r="C10478" t="s">
        <v>12</v>
      </c>
      <c r="D10478" t="s">
        <v>13</v>
      </c>
      <c r="E10478" t="s">
        <v>14</v>
      </c>
      <c r="F10478">
        <v>1608565997</v>
      </c>
      <c r="G10478" t="s">
        <v>30389</v>
      </c>
      <c r="H10478" t="s">
        <v>30390</v>
      </c>
      <c r="I10478">
        <v>0.9593</v>
      </c>
      <c r="J10478">
        <v>1</v>
      </c>
    </row>
    <row r="10479" spans="1:10">
      <c r="A10479" t="s">
        <v>10</v>
      </c>
      <c r="B10479" t="s">
        <v>30391</v>
      </c>
      <c r="C10479" t="s">
        <v>12</v>
      </c>
      <c r="D10479" t="s">
        <v>13</v>
      </c>
      <c r="E10479" t="s">
        <v>14</v>
      </c>
      <c r="F10479">
        <v>1608564104</v>
      </c>
      <c r="G10479" t="s">
        <v>30392</v>
      </c>
      <c r="H10479" t="s">
        <v>2275</v>
      </c>
      <c r="I10479">
        <v>0.3612</v>
      </c>
      <c r="J10479">
        <v>1</v>
      </c>
    </row>
    <row r="10480" spans="1:10">
      <c r="A10480" t="s">
        <v>10</v>
      </c>
      <c r="B10480" t="s">
        <v>30393</v>
      </c>
      <c r="C10480" t="s">
        <v>12</v>
      </c>
      <c r="D10480" t="s">
        <v>13</v>
      </c>
      <c r="E10480" t="s">
        <v>14</v>
      </c>
      <c r="F10480">
        <v>1608564001</v>
      </c>
      <c r="G10480" t="s">
        <v>30394</v>
      </c>
      <c r="H10480" t="s">
        <v>30395</v>
      </c>
      <c r="I10480">
        <v>0.2885</v>
      </c>
      <c r="J10480">
        <v>1</v>
      </c>
    </row>
    <row r="10481" spans="1:10">
      <c r="A10481" t="s">
        <v>10</v>
      </c>
      <c r="B10481" t="s">
        <v>30396</v>
      </c>
      <c r="C10481" t="s">
        <v>12</v>
      </c>
      <c r="D10481" t="s">
        <v>13</v>
      </c>
      <c r="E10481" t="s">
        <v>14</v>
      </c>
      <c r="F10481">
        <v>1608563678</v>
      </c>
      <c r="G10481" t="s">
        <v>30397</v>
      </c>
      <c r="H10481" t="s">
        <v>30398</v>
      </c>
      <c r="I10481">
        <v>0.1901</v>
      </c>
      <c r="J10481">
        <v>1</v>
      </c>
    </row>
    <row r="10482" spans="1:10">
      <c r="A10482" t="s">
        <v>10</v>
      </c>
      <c r="B10482" t="s">
        <v>30399</v>
      </c>
      <c r="C10482" t="s">
        <v>12</v>
      </c>
      <c r="D10482" t="s">
        <v>13</v>
      </c>
      <c r="E10482" t="s">
        <v>14</v>
      </c>
      <c r="F10482">
        <v>1608562290</v>
      </c>
      <c r="G10482" t="s">
        <v>30400</v>
      </c>
      <c r="H10482" t="s">
        <v>30401</v>
      </c>
      <c r="I10482">
        <v>0.8047</v>
      </c>
      <c r="J10482">
        <v>1</v>
      </c>
    </row>
    <row r="10483" spans="1:10">
      <c r="A10483" t="s">
        <v>10</v>
      </c>
      <c r="B10483" t="s">
        <v>30402</v>
      </c>
      <c r="C10483" t="s">
        <v>12</v>
      </c>
      <c r="D10483" t="s">
        <v>13</v>
      </c>
      <c r="E10483" t="s">
        <v>14</v>
      </c>
      <c r="F10483">
        <v>1608560366</v>
      </c>
      <c r="G10483" t="s">
        <v>30403</v>
      </c>
      <c r="H10483" t="s">
        <v>30404</v>
      </c>
      <c r="I10483">
        <v>-0.1027</v>
      </c>
      <c r="J10483">
        <v>2</v>
      </c>
    </row>
    <row r="10484" spans="1:10">
      <c r="A10484" t="s">
        <v>10</v>
      </c>
      <c r="B10484" t="s">
        <v>30405</v>
      </c>
      <c r="C10484" t="s">
        <v>12</v>
      </c>
      <c r="D10484" t="s">
        <v>13</v>
      </c>
      <c r="E10484" t="s">
        <v>14</v>
      </c>
      <c r="F10484">
        <v>1608558140</v>
      </c>
      <c r="G10484" t="s">
        <v>30406</v>
      </c>
      <c r="H10484" t="s">
        <v>30407</v>
      </c>
      <c r="I10484">
        <v>0.902</v>
      </c>
      <c r="J10484">
        <v>1</v>
      </c>
    </row>
    <row r="10485" spans="1:10">
      <c r="A10485" t="s">
        <v>10</v>
      </c>
      <c r="B10485" t="s">
        <v>30408</v>
      </c>
      <c r="C10485" t="s">
        <v>12</v>
      </c>
      <c r="D10485" t="s">
        <v>13</v>
      </c>
      <c r="E10485" t="s">
        <v>14</v>
      </c>
      <c r="F10485">
        <v>1608555983</v>
      </c>
      <c r="G10485" t="s">
        <v>30409</v>
      </c>
      <c r="H10485" t="s">
        <v>30410</v>
      </c>
      <c r="I10485">
        <v>-0.4466</v>
      </c>
      <c r="J10485">
        <v>0</v>
      </c>
    </row>
    <row r="10486" spans="1:10">
      <c r="A10486" t="s">
        <v>10</v>
      </c>
      <c r="B10486" t="s">
        <v>30411</v>
      </c>
      <c r="C10486" t="s">
        <v>12</v>
      </c>
      <c r="D10486" t="s">
        <v>13</v>
      </c>
      <c r="E10486" t="s">
        <v>14</v>
      </c>
      <c r="F10486">
        <v>1608552945</v>
      </c>
      <c r="G10486" t="s">
        <v>30412</v>
      </c>
      <c r="H10486" t="s">
        <v>30413</v>
      </c>
      <c r="I10486">
        <v>0.4588</v>
      </c>
      <c r="J10486">
        <v>1</v>
      </c>
    </row>
    <row r="10487" spans="1:10">
      <c r="A10487" t="s">
        <v>10</v>
      </c>
      <c r="B10487" t="s">
        <v>30414</v>
      </c>
      <c r="C10487" t="s">
        <v>12</v>
      </c>
      <c r="D10487" t="s">
        <v>13</v>
      </c>
      <c r="E10487" t="s">
        <v>14</v>
      </c>
      <c r="F10487">
        <v>1608547255</v>
      </c>
      <c r="G10487" t="s">
        <v>30415</v>
      </c>
      <c r="H10487" t="s">
        <v>30416</v>
      </c>
      <c r="I10487">
        <v>0.5472</v>
      </c>
      <c r="J10487">
        <v>2</v>
      </c>
    </row>
    <row r="10488" spans="1:10">
      <c r="A10488" t="s">
        <v>10</v>
      </c>
      <c r="B10488" t="s">
        <v>30417</v>
      </c>
      <c r="C10488" t="s">
        <v>12</v>
      </c>
      <c r="D10488" t="s">
        <v>13</v>
      </c>
      <c r="E10488" t="s">
        <v>14</v>
      </c>
      <c r="F10488">
        <v>1608546244</v>
      </c>
      <c r="G10488" t="s">
        <v>30418</v>
      </c>
      <c r="H10488" t="s">
        <v>30419</v>
      </c>
      <c r="I10488">
        <v>0.0</v>
      </c>
      <c r="J10488">
        <v>11</v>
      </c>
    </row>
    <row r="10489" spans="1:10">
      <c r="A10489" t="s">
        <v>10</v>
      </c>
      <c r="B10489" t="s">
        <v>30420</v>
      </c>
      <c r="C10489" t="s">
        <v>12</v>
      </c>
      <c r="D10489" t="s">
        <v>13</v>
      </c>
      <c r="E10489" t="s">
        <v>14</v>
      </c>
      <c r="F10489">
        <v>1608543161</v>
      </c>
      <c r="G10489" t="s">
        <v>30421</v>
      </c>
      <c r="H10489" t="s">
        <v>30422</v>
      </c>
      <c r="I10489">
        <v>0.0</v>
      </c>
      <c r="J10489">
        <v>1</v>
      </c>
    </row>
    <row r="10490" spans="1:10">
      <c r="A10490" t="s">
        <v>10</v>
      </c>
      <c r="B10490" t="s">
        <v>30423</v>
      </c>
      <c r="C10490" t="s">
        <v>12</v>
      </c>
      <c r="D10490" t="s">
        <v>13</v>
      </c>
      <c r="E10490" t="s">
        <v>14</v>
      </c>
      <c r="F10490">
        <v>1608542006</v>
      </c>
      <c r="G10490" t="s">
        <v>30424</v>
      </c>
      <c r="H10490" t="s">
        <v>30425</v>
      </c>
      <c r="I10490">
        <v>0.0</v>
      </c>
      <c r="J10490">
        <v>1</v>
      </c>
    </row>
    <row r="10491" spans="1:10">
      <c r="A10491" t="s">
        <v>10</v>
      </c>
      <c r="B10491" t="s">
        <v>30426</v>
      </c>
      <c r="C10491" t="s">
        <v>12</v>
      </c>
      <c r="D10491" t="s">
        <v>13</v>
      </c>
      <c r="E10491" t="s">
        <v>14</v>
      </c>
      <c r="F10491">
        <v>1608540654</v>
      </c>
      <c r="G10491" t="s">
        <v>30427</v>
      </c>
      <c r="H10491" t="s">
        <v>30428</v>
      </c>
      <c r="I10491">
        <v>-0.25</v>
      </c>
      <c r="J10491">
        <v>15</v>
      </c>
    </row>
    <row r="10492" spans="1:10">
      <c r="A10492" t="s">
        <v>10</v>
      </c>
      <c r="B10492" t="s">
        <v>30429</v>
      </c>
      <c r="C10492" t="s">
        <v>12</v>
      </c>
      <c r="D10492" t="s">
        <v>13</v>
      </c>
      <c r="E10492" t="s">
        <v>14</v>
      </c>
      <c r="F10492">
        <v>1608533582</v>
      </c>
      <c r="G10492" t="s">
        <v>30430</v>
      </c>
      <c r="H10492" t="s">
        <v>58</v>
      </c>
      <c r="J10492">
        <v>0</v>
      </c>
    </row>
    <row r="10493" spans="1:10">
      <c r="A10493" t="s">
        <v>10</v>
      </c>
      <c r="B10493" t="s">
        <v>30431</v>
      </c>
      <c r="C10493" t="s">
        <v>12</v>
      </c>
      <c r="D10493" t="s">
        <v>13</v>
      </c>
      <c r="E10493" t="s">
        <v>14</v>
      </c>
      <c r="F10493">
        <v>1608529829</v>
      </c>
      <c r="G10493" t="s">
        <v>30432</v>
      </c>
      <c r="H10493" t="s">
        <v>30433</v>
      </c>
      <c r="I10493">
        <v>0.5848</v>
      </c>
      <c r="J10493">
        <v>1</v>
      </c>
    </row>
    <row r="10494" spans="1:10">
      <c r="A10494" t="s">
        <v>10</v>
      </c>
      <c r="B10494" t="s">
        <v>30434</v>
      </c>
      <c r="C10494" t="s">
        <v>12</v>
      </c>
      <c r="D10494" t="s">
        <v>13</v>
      </c>
      <c r="E10494" t="s">
        <v>14</v>
      </c>
      <c r="F10494">
        <v>1608526124</v>
      </c>
      <c r="G10494" t="s">
        <v>30435</v>
      </c>
      <c r="H10494" t="s">
        <v>30436</v>
      </c>
      <c r="I10494">
        <v>0.2732</v>
      </c>
      <c r="J10494">
        <v>1</v>
      </c>
    </row>
    <row r="10495" spans="1:10">
      <c r="A10495" t="s">
        <v>10</v>
      </c>
      <c r="B10495" t="s">
        <v>30437</v>
      </c>
      <c r="C10495" t="s">
        <v>12</v>
      </c>
      <c r="D10495" t="s">
        <v>13</v>
      </c>
      <c r="E10495" t="s">
        <v>14</v>
      </c>
      <c r="F10495">
        <v>1608525207</v>
      </c>
      <c r="G10495" t="s">
        <v>30438</v>
      </c>
      <c r="H10495" t="s">
        <v>30439</v>
      </c>
      <c r="J10495">
        <v>1</v>
      </c>
    </row>
    <row r="10496" spans="1:10">
      <c r="A10496" t="s">
        <v>10</v>
      </c>
      <c r="B10496" t="s">
        <v>30440</v>
      </c>
      <c r="C10496" t="s">
        <v>12</v>
      </c>
      <c r="D10496" t="s">
        <v>13</v>
      </c>
      <c r="E10496" t="s">
        <v>14</v>
      </c>
      <c r="F10496">
        <v>1608515003</v>
      </c>
      <c r="G10496" t="s">
        <v>30441</v>
      </c>
      <c r="H10496" t="s">
        <v>30442</v>
      </c>
      <c r="I10496">
        <v>0.0</v>
      </c>
      <c r="J10496">
        <v>-1</v>
      </c>
    </row>
    <row r="10497" spans="1:10">
      <c r="A10497" t="s">
        <v>10</v>
      </c>
      <c r="B10497" t="s">
        <v>30443</v>
      </c>
      <c r="C10497" t="s">
        <v>12</v>
      </c>
      <c r="D10497" t="s">
        <v>13</v>
      </c>
      <c r="E10497" t="s">
        <v>14</v>
      </c>
      <c r="F10497">
        <v>1608511778</v>
      </c>
      <c r="G10497" t="s">
        <v>30444</v>
      </c>
      <c r="H10497" t="s">
        <v>30445</v>
      </c>
      <c r="I10497">
        <v>0.0</v>
      </c>
      <c r="J10497">
        <v>3</v>
      </c>
    </row>
    <row r="10498" spans="1:10">
      <c r="A10498" t="s">
        <v>10</v>
      </c>
      <c r="B10498" t="s">
        <v>30446</v>
      </c>
      <c r="C10498" t="s">
        <v>12</v>
      </c>
      <c r="D10498" t="s">
        <v>13</v>
      </c>
      <c r="E10498" t="s">
        <v>14</v>
      </c>
      <c r="F10498">
        <v>1608510831</v>
      </c>
      <c r="G10498" t="s">
        <v>30447</v>
      </c>
      <c r="H10498" t="s">
        <v>58</v>
      </c>
      <c r="J10498">
        <v>1</v>
      </c>
    </row>
    <row r="10499" spans="1:10">
      <c r="A10499" t="s">
        <v>10</v>
      </c>
      <c r="B10499" t="s">
        <v>30448</v>
      </c>
      <c r="C10499" t="s">
        <v>12</v>
      </c>
      <c r="D10499" t="s">
        <v>13</v>
      </c>
      <c r="E10499" t="s">
        <v>14</v>
      </c>
      <c r="F10499">
        <v>1608507265</v>
      </c>
      <c r="G10499" t="s">
        <v>30449</v>
      </c>
      <c r="H10499" t="s">
        <v>30450</v>
      </c>
      <c r="J10499">
        <v>1</v>
      </c>
    </row>
    <row r="10500" spans="1:10">
      <c r="A10500" t="s">
        <v>10</v>
      </c>
      <c r="B10500" t="s">
        <v>30451</v>
      </c>
      <c r="C10500" t="s">
        <v>12</v>
      </c>
      <c r="D10500" t="s">
        <v>13</v>
      </c>
      <c r="E10500" t="s">
        <v>14</v>
      </c>
      <c r="F10500">
        <v>1608501601</v>
      </c>
      <c r="G10500" t="s">
        <v>30452</v>
      </c>
      <c r="H10500" t="s">
        <v>30453</v>
      </c>
      <c r="I10500">
        <v>-0.4939</v>
      </c>
      <c r="J10500">
        <v>2</v>
      </c>
    </row>
    <row r="10501" spans="1:10">
      <c r="A10501" t="s">
        <v>10</v>
      </c>
      <c r="B10501" t="s">
        <v>30454</v>
      </c>
      <c r="C10501" t="s">
        <v>12</v>
      </c>
      <c r="D10501" t="s">
        <v>13</v>
      </c>
      <c r="E10501" t="s">
        <v>14</v>
      </c>
      <c r="F10501">
        <v>1608491650</v>
      </c>
      <c r="G10501" t="s">
        <v>30455</v>
      </c>
      <c r="H10501" t="s">
        <v>30456</v>
      </c>
      <c r="I10501">
        <v>-0.6486</v>
      </c>
      <c r="J10501">
        <v>0</v>
      </c>
    </row>
    <row r="10502" spans="1:10">
      <c r="A10502" t="s">
        <v>10</v>
      </c>
      <c r="B10502" t="s">
        <v>30457</v>
      </c>
      <c r="C10502" t="s">
        <v>12</v>
      </c>
      <c r="D10502" t="s">
        <v>13</v>
      </c>
      <c r="E10502" t="s">
        <v>14</v>
      </c>
      <c r="F10502">
        <v>1608491602</v>
      </c>
      <c r="G10502" t="s">
        <v>30458</v>
      </c>
      <c r="H10502" t="s">
        <v>30459</v>
      </c>
      <c r="I10502">
        <v>0.0</v>
      </c>
      <c r="J10502">
        <v>-1</v>
      </c>
    </row>
    <row r="10503" spans="1:10">
      <c r="A10503" t="s">
        <v>10</v>
      </c>
      <c r="B10503" t="s">
        <v>30460</v>
      </c>
      <c r="C10503" t="s">
        <v>12</v>
      </c>
      <c r="D10503" t="s">
        <v>13</v>
      </c>
      <c r="E10503" t="s">
        <v>14</v>
      </c>
      <c r="F10503">
        <v>1608491524</v>
      </c>
      <c r="G10503" t="s">
        <v>30461</v>
      </c>
      <c r="H10503" t="s">
        <v>30462</v>
      </c>
      <c r="I10503">
        <v>0.0</v>
      </c>
      <c r="J10503">
        <v>-1</v>
      </c>
    </row>
    <row r="10504" spans="1:10">
      <c r="A10504" t="s">
        <v>10</v>
      </c>
      <c r="B10504" t="s">
        <v>30463</v>
      </c>
      <c r="C10504" t="s">
        <v>12</v>
      </c>
      <c r="D10504" t="s">
        <v>13</v>
      </c>
      <c r="E10504" t="s">
        <v>14</v>
      </c>
      <c r="F10504">
        <v>1608491459</v>
      </c>
      <c r="G10504" t="s">
        <v>30464</v>
      </c>
      <c r="H10504" t="s">
        <v>30465</v>
      </c>
      <c r="I10504">
        <v>-0.4939</v>
      </c>
      <c r="J10504">
        <v>0</v>
      </c>
    </row>
    <row r="10505" spans="1:10">
      <c r="A10505" t="s">
        <v>10</v>
      </c>
      <c r="B10505" t="s">
        <v>30466</v>
      </c>
      <c r="C10505" t="s">
        <v>12</v>
      </c>
      <c r="D10505" t="s">
        <v>13</v>
      </c>
      <c r="E10505" t="s">
        <v>14</v>
      </c>
      <c r="F10505">
        <v>1608487837</v>
      </c>
      <c r="G10505" t="s">
        <v>30467</v>
      </c>
      <c r="H10505" t="s">
        <v>30468</v>
      </c>
      <c r="I10505">
        <v>0.6908</v>
      </c>
      <c r="J10505">
        <v>3</v>
      </c>
    </row>
    <row r="10506" spans="1:10">
      <c r="A10506" t="s">
        <v>10</v>
      </c>
      <c r="B10506" t="s">
        <v>30469</v>
      </c>
      <c r="C10506" t="s">
        <v>12</v>
      </c>
      <c r="D10506" t="s">
        <v>13</v>
      </c>
      <c r="E10506" t="s">
        <v>14</v>
      </c>
      <c r="F10506">
        <v>1608487369</v>
      </c>
      <c r="G10506" t="s">
        <v>30470</v>
      </c>
      <c r="H10506" t="s">
        <v>30471</v>
      </c>
      <c r="I10506">
        <v>0.0</v>
      </c>
      <c r="J10506">
        <v>1</v>
      </c>
    </row>
    <row r="10507" spans="1:10">
      <c r="A10507" t="s">
        <v>10</v>
      </c>
      <c r="B10507" t="s">
        <v>30472</v>
      </c>
      <c r="C10507" t="s">
        <v>12</v>
      </c>
      <c r="D10507" t="s">
        <v>13</v>
      </c>
      <c r="E10507" t="s">
        <v>14</v>
      </c>
      <c r="F10507">
        <v>1608480908</v>
      </c>
      <c r="G10507" t="s">
        <v>30473</v>
      </c>
      <c r="H10507" t="s">
        <v>30474</v>
      </c>
      <c r="I10507">
        <v>0.5719</v>
      </c>
      <c r="J10507">
        <v>2</v>
      </c>
    </row>
    <row r="10508" spans="1:10">
      <c r="A10508" t="s">
        <v>10</v>
      </c>
      <c r="B10508" t="s">
        <v>30475</v>
      </c>
      <c r="C10508" t="s">
        <v>12</v>
      </c>
      <c r="D10508" t="s">
        <v>13</v>
      </c>
      <c r="E10508" t="s">
        <v>14</v>
      </c>
      <c r="F10508">
        <v>1608465059</v>
      </c>
      <c r="G10508" t="s">
        <v>30476</v>
      </c>
      <c r="H10508" t="s">
        <v>30477</v>
      </c>
      <c r="I10508">
        <v>0.6369</v>
      </c>
      <c r="J10508">
        <v>1</v>
      </c>
    </row>
    <row r="10509" spans="1:10">
      <c r="A10509" t="s">
        <v>10</v>
      </c>
      <c r="B10509" t="s">
        <v>30478</v>
      </c>
      <c r="C10509" t="s">
        <v>12</v>
      </c>
      <c r="D10509" t="s">
        <v>13</v>
      </c>
      <c r="E10509" t="s">
        <v>14</v>
      </c>
      <c r="F10509">
        <v>1608465046</v>
      </c>
      <c r="G10509" t="s">
        <v>30479</v>
      </c>
      <c r="H10509" t="s">
        <v>30480</v>
      </c>
      <c r="I10509">
        <v>0.25</v>
      </c>
      <c r="J10509">
        <v>2</v>
      </c>
    </row>
    <row r="10510" spans="1:10">
      <c r="A10510" t="s">
        <v>10</v>
      </c>
      <c r="B10510" t="s">
        <v>30481</v>
      </c>
      <c r="C10510" t="s">
        <v>12</v>
      </c>
      <c r="D10510" t="s">
        <v>13</v>
      </c>
      <c r="E10510" t="s">
        <v>14</v>
      </c>
      <c r="F10510">
        <v>1608458038</v>
      </c>
      <c r="G10510" t="s">
        <v>30482</v>
      </c>
      <c r="H10510" t="s">
        <v>58</v>
      </c>
      <c r="J10510">
        <v>1</v>
      </c>
    </row>
    <row r="10511" spans="1:10">
      <c r="A10511" t="s">
        <v>10</v>
      </c>
      <c r="B10511" t="s">
        <v>30483</v>
      </c>
      <c r="C10511" t="s">
        <v>12</v>
      </c>
      <c r="D10511" t="s">
        <v>13</v>
      </c>
      <c r="E10511" t="s">
        <v>14</v>
      </c>
      <c r="F10511">
        <v>1608442306</v>
      </c>
      <c r="G10511" t="s">
        <v>30484</v>
      </c>
      <c r="H10511" t="s">
        <v>30485</v>
      </c>
      <c r="I10511">
        <v>-0.2732</v>
      </c>
      <c r="J10511">
        <v>1</v>
      </c>
    </row>
    <row r="10512" spans="1:10">
      <c r="A10512" t="s">
        <v>10</v>
      </c>
      <c r="B10512" t="s">
        <v>30486</v>
      </c>
      <c r="C10512" t="s">
        <v>12</v>
      </c>
      <c r="D10512" t="s">
        <v>13</v>
      </c>
      <c r="E10512" t="s">
        <v>14</v>
      </c>
      <c r="F10512">
        <v>1608442102</v>
      </c>
      <c r="G10512" t="s">
        <v>30487</v>
      </c>
      <c r="H10512" t="s">
        <v>30488</v>
      </c>
      <c r="I10512">
        <v>0.3919</v>
      </c>
      <c r="J10512">
        <v>3</v>
      </c>
    </row>
    <row r="10513" spans="1:10">
      <c r="A10513" t="s">
        <v>10</v>
      </c>
      <c r="B10513" t="s">
        <v>30489</v>
      </c>
      <c r="C10513" t="s">
        <v>12</v>
      </c>
      <c r="D10513" t="s">
        <v>13</v>
      </c>
      <c r="E10513" t="s">
        <v>14</v>
      </c>
      <c r="F10513">
        <v>1608439445</v>
      </c>
      <c r="G10513" t="s">
        <v>30490</v>
      </c>
      <c r="H10513" t="s">
        <v>30491</v>
      </c>
      <c r="I10513">
        <v>0.7717</v>
      </c>
      <c r="J10513">
        <v>2</v>
      </c>
    </row>
    <row r="10514" spans="1:10">
      <c r="A10514" t="s">
        <v>10</v>
      </c>
      <c r="B10514" t="s">
        <v>30492</v>
      </c>
      <c r="C10514" t="s">
        <v>12</v>
      </c>
      <c r="D10514" t="s">
        <v>13</v>
      </c>
      <c r="E10514" t="s">
        <v>14</v>
      </c>
      <c r="F10514">
        <v>1608439409</v>
      </c>
      <c r="G10514" t="s">
        <v>30493</v>
      </c>
      <c r="H10514" t="s">
        <v>30494</v>
      </c>
      <c r="I10514">
        <v>0.8442</v>
      </c>
      <c r="J10514">
        <v>2</v>
      </c>
    </row>
    <row r="10515" spans="1:10">
      <c r="A10515" t="s">
        <v>10</v>
      </c>
      <c r="B10515" t="s">
        <v>30495</v>
      </c>
      <c r="C10515" t="s">
        <v>12</v>
      </c>
      <c r="D10515" t="s">
        <v>13</v>
      </c>
      <c r="E10515" t="s">
        <v>14</v>
      </c>
      <c r="F10515">
        <v>1608421382</v>
      </c>
      <c r="G10515" t="s">
        <v>30496</v>
      </c>
      <c r="H10515" t="s">
        <v>30497</v>
      </c>
      <c r="I10515">
        <v>0.7717</v>
      </c>
      <c r="J10515">
        <v>2</v>
      </c>
    </row>
    <row r="10516" spans="1:10">
      <c r="A10516" t="s">
        <v>10</v>
      </c>
      <c r="B10516" t="s">
        <v>30498</v>
      </c>
      <c r="C10516" t="s">
        <v>12</v>
      </c>
      <c r="D10516" t="s">
        <v>13</v>
      </c>
      <c r="E10516" t="s">
        <v>14</v>
      </c>
      <c r="F10516">
        <v>1608417545</v>
      </c>
      <c r="G10516" t="s">
        <v>30499</v>
      </c>
      <c r="H10516" t="s">
        <v>30500</v>
      </c>
      <c r="I10516">
        <v>-0.2942</v>
      </c>
      <c r="J10516">
        <v>2</v>
      </c>
    </row>
    <row r="10517" spans="1:10">
      <c r="A10517" t="s">
        <v>10</v>
      </c>
      <c r="B10517" t="s">
        <v>30501</v>
      </c>
      <c r="C10517" t="s">
        <v>12</v>
      </c>
      <c r="D10517" t="s">
        <v>13</v>
      </c>
      <c r="E10517" t="s">
        <v>14</v>
      </c>
      <c r="F10517">
        <v>1608417530</v>
      </c>
      <c r="G10517" t="s">
        <v>30502</v>
      </c>
      <c r="H10517" t="s">
        <v>30503</v>
      </c>
      <c r="I10517">
        <v>0.8981</v>
      </c>
      <c r="J10517">
        <v>2</v>
      </c>
    </row>
    <row r="10518" spans="1:10">
      <c r="A10518" t="s">
        <v>10</v>
      </c>
      <c r="B10518" t="s">
        <v>30504</v>
      </c>
      <c r="C10518" t="s">
        <v>12</v>
      </c>
      <c r="D10518" t="s">
        <v>13</v>
      </c>
      <c r="E10518" t="s">
        <v>14</v>
      </c>
      <c r="F10518">
        <v>1608416939</v>
      </c>
      <c r="G10518" t="s">
        <v>30505</v>
      </c>
      <c r="H10518" t="s">
        <v>30506</v>
      </c>
      <c r="I10518">
        <v>0.0</v>
      </c>
      <c r="J10518">
        <v>2</v>
      </c>
    </row>
    <row r="10519" spans="1:10">
      <c r="A10519" t="s">
        <v>10</v>
      </c>
      <c r="B10519" t="s">
        <v>30507</v>
      </c>
      <c r="C10519" t="s">
        <v>12</v>
      </c>
      <c r="D10519" t="s">
        <v>13</v>
      </c>
      <c r="E10519" t="s">
        <v>14</v>
      </c>
      <c r="F10519">
        <v>1608416611</v>
      </c>
      <c r="G10519" t="s">
        <v>30508</v>
      </c>
      <c r="H10519" t="s">
        <v>30509</v>
      </c>
      <c r="I10519">
        <v>0.3612</v>
      </c>
      <c r="J10519">
        <v>2</v>
      </c>
    </row>
    <row r="10520" spans="1:10">
      <c r="A10520" t="s">
        <v>10</v>
      </c>
      <c r="B10520" t="s">
        <v>30510</v>
      </c>
      <c r="C10520" t="s">
        <v>12</v>
      </c>
      <c r="D10520" t="s">
        <v>13</v>
      </c>
      <c r="E10520" t="s">
        <v>14</v>
      </c>
      <c r="F10520">
        <v>1608416508</v>
      </c>
      <c r="G10520" t="s">
        <v>30511</v>
      </c>
      <c r="H10520" t="s">
        <v>30512</v>
      </c>
      <c r="I10520">
        <v>0.0</v>
      </c>
      <c r="J10520">
        <v>2</v>
      </c>
    </row>
    <row r="10521" spans="1:10">
      <c r="A10521" t="s">
        <v>10</v>
      </c>
      <c r="B10521" t="s">
        <v>30513</v>
      </c>
      <c r="C10521" t="s">
        <v>12</v>
      </c>
      <c r="D10521" t="s">
        <v>13</v>
      </c>
      <c r="E10521" t="s">
        <v>14</v>
      </c>
      <c r="F10521">
        <v>1608416125</v>
      </c>
      <c r="G10521" t="s">
        <v>30514</v>
      </c>
      <c r="H10521" t="s">
        <v>30515</v>
      </c>
      <c r="I10521">
        <v>0.0</v>
      </c>
      <c r="J10521">
        <v>1</v>
      </c>
    </row>
    <row r="10522" spans="1:10">
      <c r="A10522" t="s">
        <v>10</v>
      </c>
      <c r="B10522" t="s">
        <v>30516</v>
      </c>
      <c r="C10522" t="s">
        <v>12</v>
      </c>
      <c r="D10522" t="s">
        <v>13</v>
      </c>
      <c r="E10522" t="s">
        <v>14</v>
      </c>
      <c r="F10522">
        <v>1608415505</v>
      </c>
      <c r="G10522" t="s">
        <v>30517</v>
      </c>
      <c r="H10522" t="s">
        <v>30518</v>
      </c>
      <c r="I10522">
        <v>0.1154</v>
      </c>
      <c r="J10522">
        <v>1</v>
      </c>
    </row>
    <row r="10523" spans="1:10">
      <c r="A10523" t="s">
        <v>10</v>
      </c>
      <c r="B10523" t="s">
        <v>30519</v>
      </c>
      <c r="C10523" t="s">
        <v>12</v>
      </c>
      <c r="D10523" t="s">
        <v>13</v>
      </c>
      <c r="E10523" t="s">
        <v>14</v>
      </c>
      <c r="F10523">
        <v>1608414407</v>
      </c>
      <c r="G10523" t="s">
        <v>30520</v>
      </c>
      <c r="H10523" t="s">
        <v>30521</v>
      </c>
      <c r="I10523">
        <v>-0.9242</v>
      </c>
      <c r="J10523">
        <v>-7</v>
      </c>
    </row>
    <row r="10524" spans="1:10">
      <c r="A10524" t="s">
        <v>10</v>
      </c>
      <c r="B10524" t="s">
        <v>30522</v>
      </c>
      <c r="C10524" t="s">
        <v>12</v>
      </c>
      <c r="D10524" t="s">
        <v>13</v>
      </c>
      <c r="E10524" t="s">
        <v>14</v>
      </c>
      <c r="F10524">
        <v>1608410651</v>
      </c>
      <c r="G10524" t="s">
        <v>30523</v>
      </c>
      <c r="H10524" t="s">
        <v>30524</v>
      </c>
      <c r="J10524">
        <v>1</v>
      </c>
    </row>
    <row r="10525" spans="1:10">
      <c r="A10525" t="s">
        <v>10</v>
      </c>
      <c r="B10525" t="s">
        <v>30525</v>
      </c>
      <c r="C10525" t="s">
        <v>12</v>
      </c>
      <c r="D10525" t="s">
        <v>13</v>
      </c>
      <c r="E10525" t="s">
        <v>14</v>
      </c>
      <c r="F10525">
        <v>1608409201</v>
      </c>
      <c r="G10525" t="s">
        <v>30526</v>
      </c>
      <c r="H10525" t="s">
        <v>30527</v>
      </c>
      <c r="I10525">
        <v>0.7506</v>
      </c>
      <c r="J10525">
        <v>2</v>
      </c>
    </row>
    <row r="10526" spans="1:10">
      <c r="A10526" t="s">
        <v>10</v>
      </c>
      <c r="B10526" t="s">
        <v>30528</v>
      </c>
      <c r="C10526" t="s">
        <v>12</v>
      </c>
      <c r="D10526" t="s">
        <v>13</v>
      </c>
      <c r="E10526" t="s">
        <v>14</v>
      </c>
      <c r="F10526">
        <v>1608408145</v>
      </c>
      <c r="G10526" t="s">
        <v>30529</v>
      </c>
      <c r="H10526" t="s">
        <v>30530</v>
      </c>
      <c r="I10526">
        <v>0.7845</v>
      </c>
      <c r="J10526">
        <v>3</v>
      </c>
    </row>
    <row r="10527" spans="1:10">
      <c r="A10527" t="s">
        <v>10</v>
      </c>
      <c r="B10527" t="s">
        <v>30531</v>
      </c>
      <c r="C10527" t="s">
        <v>12</v>
      </c>
      <c r="D10527" t="s">
        <v>13</v>
      </c>
      <c r="E10527" t="s">
        <v>14</v>
      </c>
      <c r="F10527">
        <v>1608406678</v>
      </c>
      <c r="G10527" t="s">
        <v>30532</v>
      </c>
      <c r="H10527" t="s">
        <v>30533</v>
      </c>
      <c r="I10527">
        <v>0.4404</v>
      </c>
      <c r="J10527">
        <v>1</v>
      </c>
    </row>
    <row r="10528" spans="1:10">
      <c r="A10528" t="s">
        <v>10</v>
      </c>
      <c r="B10528" t="s">
        <v>30534</v>
      </c>
      <c r="C10528" t="s">
        <v>12</v>
      </c>
      <c r="D10528" t="s">
        <v>13</v>
      </c>
      <c r="E10528" t="s">
        <v>14</v>
      </c>
      <c r="F10528">
        <v>1608406610</v>
      </c>
      <c r="G10528" t="s">
        <v>30535</v>
      </c>
      <c r="H10528" t="s">
        <v>30536</v>
      </c>
      <c r="I10528">
        <v>0.6486</v>
      </c>
      <c r="J10528">
        <v>4</v>
      </c>
    </row>
    <row r="10529" spans="1:10">
      <c r="A10529" t="s">
        <v>10</v>
      </c>
      <c r="B10529" t="s">
        <v>30537</v>
      </c>
      <c r="C10529" t="s">
        <v>12</v>
      </c>
      <c r="D10529" t="s">
        <v>13</v>
      </c>
      <c r="E10529" t="s">
        <v>14</v>
      </c>
      <c r="F10529">
        <v>1608403854</v>
      </c>
      <c r="G10529" t="s">
        <v>30538</v>
      </c>
      <c r="H10529" t="s">
        <v>30539</v>
      </c>
      <c r="I10529">
        <v>0.3182</v>
      </c>
      <c r="J10529">
        <v>1</v>
      </c>
    </row>
    <row r="10530" spans="1:10">
      <c r="A10530" t="s">
        <v>10</v>
      </c>
      <c r="B10530" t="s">
        <v>30540</v>
      </c>
      <c r="C10530" t="s">
        <v>12</v>
      </c>
      <c r="D10530" t="s">
        <v>13</v>
      </c>
      <c r="E10530" t="s">
        <v>14</v>
      </c>
      <c r="F10530">
        <v>1608395927</v>
      </c>
      <c r="G10530" t="s">
        <v>30541</v>
      </c>
      <c r="H10530" t="s">
        <v>30542</v>
      </c>
      <c r="I10530">
        <v>0.0</v>
      </c>
      <c r="J10530">
        <v>1</v>
      </c>
    </row>
    <row r="10531" spans="1:10">
      <c r="A10531" t="s">
        <v>10</v>
      </c>
      <c r="B10531" t="s">
        <v>30543</v>
      </c>
      <c r="C10531" t="s">
        <v>12</v>
      </c>
      <c r="D10531" t="s">
        <v>13</v>
      </c>
      <c r="E10531" t="s">
        <v>14</v>
      </c>
      <c r="F10531">
        <v>1608392893</v>
      </c>
      <c r="G10531" t="s">
        <v>30544</v>
      </c>
      <c r="H10531" t="s">
        <v>30545</v>
      </c>
      <c r="I10531">
        <v>0.4215</v>
      </c>
      <c r="J10531">
        <v>2</v>
      </c>
    </row>
    <row r="10532" spans="1:10">
      <c r="A10532" t="s">
        <v>10</v>
      </c>
      <c r="B10532" t="s">
        <v>30546</v>
      </c>
      <c r="C10532" t="s">
        <v>12</v>
      </c>
      <c r="D10532" t="s">
        <v>13</v>
      </c>
      <c r="E10532" t="s">
        <v>14</v>
      </c>
      <c r="F10532">
        <v>1608379467</v>
      </c>
      <c r="G10532" t="s">
        <v>30547</v>
      </c>
      <c r="H10532" t="s">
        <v>30548</v>
      </c>
      <c r="I10532">
        <v>0.3612</v>
      </c>
      <c r="J10532">
        <v>1</v>
      </c>
    </row>
    <row r="10533" spans="1:10">
      <c r="A10533" t="s">
        <v>10</v>
      </c>
      <c r="B10533" t="s">
        <v>30549</v>
      </c>
      <c r="C10533" t="s">
        <v>12</v>
      </c>
      <c r="D10533" t="s">
        <v>13</v>
      </c>
      <c r="E10533" t="s">
        <v>14</v>
      </c>
      <c r="F10533">
        <v>1608377638</v>
      </c>
      <c r="G10533" t="s">
        <v>30550</v>
      </c>
      <c r="H10533" t="s">
        <v>30551</v>
      </c>
      <c r="I10533">
        <v>0.3612</v>
      </c>
      <c r="J10533">
        <v>1</v>
      </c>
    </row>
    <row r="10534" spans="1:10">
      <c r="A10534" t="s">
        <v>10</v>
      </c>
      <c r="B10534" t="s">
        <v>30552</v>
      </c>
      <c r="C10534" t="s">
        <v>12</v>
      </c>
      <c r="D10534" t="s">
        <v>13</v>
      </c>
      <c r="E10534" t="s">
        <v>14</v>
      </c>
      <c r="F10534">
        <v>1608356966</v>
      </c>
      <c r="G10534" t="s">
        <v>30553</v>
      </c>
      <c r="H10534" t="s">
        <v>58</v>
      </c>
      <c r="J10534">
        <v>1</v>
      </c>
    </row>
    <row r="10535" spans="1:10">
      <c r="A10535" t="s">
        <v>10</v>
      </c>
      <c r="B10535" t="s">
        <v>30554</v>
      </c>
      <c r="C10535" t="s">
        <v>12</v>
      </c>
      <c r="D10535" t="s">
        <v>13</v>
      </c>
      <c r="E10535" t="s">
        <v>14</v>
      </c>
      <c r="F10535">
        <v>1608356453</v>
      </c>
      <c r="G10535" t="s">
        <v>30555</v>
      </c>
      <c r="H10535" t="s">
        <v>30556</v>
      </c>
      <c r="I10535">
        <v>-0.5994</v>
      </c>
      <c r="J10535">
        <v>1</v>
      </c>
    </row>
    <row r="10536" spans="1:10">
      <c r="A10536" t="s">
        <v>10</v>
      </c>
      <c r="B10536" t="s">
        <v>30557</v>
      </c>
      <c r="C10536" t="s">
        <v>12</v>
      </c>
      <c r="D10536" t="s">
        <v>13</v>
      </c>
      <c r="E10536" t="s">
        <v>14</v>
      </c>
      <c r="F10536">
        <v>1608347961</v>
      </c>
      <c r="G10536" t="s">
        <v>30558</v>
      </c>
      <c r="H10536" t="s">
        <v>30559</v>
      </c>
      <c r="I10536">
        <v>0.0</v>
      </c>
      <c r="J10536">
        <v>1</v>
      </c>
    </row>
    <row r="10537" spans="1:10">
      <c r="A10537" t="s">
        <v>10</v>
      </c>
      <c r="B10537" t="s">
        <v>30560</v>
      </c>
      <c r="C10537" t="s">
        <v>12</v>
      </c>
      <c r="D10537" t="s">
        <v>13</v>
      </c>
      <c r="E10537" t="s">
        <v>14</v>
      </c>
      <c r="F10537">
        <v>1608346356</v>
      </c>
      <c r="G10537" t="s">
        <v>30561</v>
      </c>
      <c r="H10537" t="s">
        <v>30562</v>
      </c>
      <c r="I10537">
        <v>0.0</v>
      </c>
      <c r="J10537">
        <v>2</v>
      </c>
    </row>
    <row r="10538" spans="1:10">
      <c r="A10538" t="s">
        <v>10</v>
      </c>
      <c r="B10538" t="s">
        <v>30563</v>
      </c>
      <c r="C10538" t="s">
        <v>12</v>
      </c>
      <c r="D10538" t="s">
        <v>13</v>
      </c>
      <c r="E10538" t="s">
        <v>14</v>
      </c>
      <c r="F10538">
        <v>1608335537</v>
      </c>
      <c r="G10538" t="s">
        <v>30564</v>
      </c>
      <c r="H10538" t="s">
        <v>30565</v>
      </c>
      <c r="I10538">
        <v>0.6588</v>
      </c>
      <c r="J10538">
        <v>1</v>
      </c>
    </row>
    <row r="10539" spans="1:10">
      <c r="A10539" t="s">
        <v>10</v>
      </c>
      <c r="B10539" t="s">
        <v>30566</v>
      </c>
      <c r="C10539" t="s">
        <v>12</v>
      </c>
      <c r="D10539" t="s">
        <v>13</v>
      </c>
      <c r="E10539" t="s">
        <v>14</v>
      </c>
      <c r="F10539">
        <v>1608335404</v>
      </c>
      <c r="G10539" t="s">
        <v>30567</v>
      </c>
      <c r="H10539" t="s">
        <v>30568</v>
      </c>
      <c r="I10539">
        <v>0.8204</v>
      </c>
      <c r="J10539">
        <v>1</v>
      </c>
    </row>
    <row r="10540" spans="1:10">
      <c r="A10540" t="s">
        <v>10</v>
      </c>
      <c r="B10540" t="s">
        <v>30569</v>
      </c>
      <c r="C10540" t="s">
        <v>12</v>
      </c>
      <c r="D10540" t="s">
        <v>13</v>
      </c>
      <c r="E10540" t="s">
        <v>14</v>
      </c>
      <c r="F10540">
        <v>1608330710</v>
      </c>
      <c r="G10540" t="s">
        <v>30570</v>
      </c>
      <c r="H10540" t="s">
        <v>30571</v>
      </c>
      <c r="I10540">
        <v>0.3182</v>
      </c>
      <c r="J10540">
        <v>1</v>
      </c>
    </row>
    <row r="10541" spans="1:10">
      <c r="A10541" t="s">
        <v>10</v>
      </c>
      <c r="B10541" t="s">
        <v>30572</v>
      </c>
      <c r="C10541" t="s">
        <v>12</v>
      </c>
      <c r="D10541" t="s">
        <v>13</v>
      </c>
      <c r="E10541" t="s">
        <v>14</v>
      </c>
      <c r="F10541">
        <v>1608327744</v>
      </c>
      <c r="G10541" t="s">
        <v>30573</v>
      </c>
      <c r="H10541" t="s">
        <v>30574</v>
      </c>
      <c r="I10541">
        <v>0.0</v>
      </c>
      <c r="J10541">
        <v>1</v>
      </c>
    </row>
    <row r="10542" spans="1:10">
      <c r="A10542" t="s">
        <v>10</v>
      </c>
      <c r="B10542" t="s">
        <v>30575</v>
      </c>
      <c r="C10542" t="s">
        <v>12</v>
      </c>
      <c r="D10542" t="s">
        <v>13</v>
      </c>
      <c r="E10542" t="s">
        <v>14</v>
      </c>
      <c r="F10542">
        <v>1608319504</v>
      </c>
      <c r="G10542" t="s">
        <v>30576</v>
      </c>
      <c r="H10542" t="s">
        <v>30577</v>
      </c>
      <c r="I10542">
        <v>0.3331</v>
      </c>
      <c r="J10542">
        <v>1</v>
      </c>
    </row>
    <row r="10543" spans="1:10">
      <c r="A10543" t="s">
        <v>10</v>
      </c>
      <c r="B10543" t="s">
        <v>30578</v>
      </c>
      <c r="C10543" t="s">
        <v>12</v>
      </c>
      <c r="D10543" t="s">
        <v>13</v>
      </c>
      <c r="E10543" t="s">
        <v>14</v>
      </c>
      <c r="F10543">
        <v>1608318792</v>
      </c>
      <c r="G10543" t="s">
        <v>30579</v>
      </c>
      <c r="H10543" t="s">
        <v>30580</v>
      </c>
      <c r="I10543">
        <v>0.0</v>
      </c>
      <c r="J10543">
        <v>2</v>
      </c>
    </row>
    <row r="10544" spans="1:10">
      <c r="A10544" t="s">
        <v>10</v>
      </c>
      <c r="B10544" t="s">
        <v>30581</v>
      </c>
      <c r="C10544" t="s">
        <v>12</v>
      </c>
      <c r="D10544" t="s">
        <v>13</v>
      </c>
      <c r="E10544" t="s">
        <v>14</v>
      </c>
      <c r="F10544">
        <v>1608318192</v>
      </c>
      <c r="G10544" t="s">
        <v>30582</v>
      </c>
      <c r="H10544" t="s">
        <v>30583</v>
      </c>
      <c r="I10544">
        <v>0.3612</v>
      </c>
      <c r="J10544">
        <v>0</v>
      </c>
    </row>
    <row r="10545" spans="1:10">
      <c r="A10545" t="s">
        <v>10</v>
      </c>
      <c r="B10545" t="s">
        <v>30584</v>
      </c>
      <c r="C10545" t="s">
        <v>12</v>
      </c>
      <c r="D10545" t="s">
        <v>13</v>
      </c>
      <c r="E10545" t="s">
        <v>14</v>
      </c>
      <c r="F10545">
        <v>1608317298</v>
      </c>
      <c r="G10545" t="s">
        <v>30585</v>
      </c>
      <c r="H10545" t="s">
        <v>30586</v>
      </c>
      <c r="I10545">
        <v>0.9928</v>
      </c>
      <c r="J10545">
        <v>1</v>
      </c>
    </row>
    <row r="10546" spans="1:10">
      <c r="A10546" t="s">
        <v>10</v>
      </c>
      <c r="B10546" t="s">
        <v>30587</v>
      </c>
      <c r="C10546" t="s">
        <v>12</v>
      </c>
      <c r="D10546" t="s">
        <v>13</v>
      </c>
      <c r="E10546" t="s">
        <v>14</v>
      </c>
      <c r="F10546">
        <v>1608316296</v>
      </c>
      <c r="G10546" t="s">
        <v>30588</v>
      </c>
      <c r="H10546" t="s">
        <v>30589</v>
      </c>
      <c r="I10546">
        <v>0.9382</v>
      </c>
      <c r="J10546">
        <v>1</v>
      </c>
    </row>
    <row r="10547" spans="1:10">
      <c r="A10547" t="s">
        <v>10</v>
      </c>
      <c r="B10547" t="s">
        <v>30590</v>
      </c>
      <c r="C10547" t="s">
        <v>12</v>
      </c>
      <c r="D10547" t="s">
        <v>13</v>
      </c>
      <c r="E10547" t="s">
        <v>14</v>
      </c>
      <c r="F10547">
        <v>1608315769</v>
      </c>
      <c r="G10547" t="s">
        <v>30591</v>
      </c>
      <c r="H10547" t="s">
        <v>30592</v>
      </c>
      <c r="I10547">
        <v>0.8651</v>
      </c>
      <c r="J10547">
        <v>1</v>
      </c>
    </row>
    <row r="10548" spans="1:10">
      <c r="A10548" t="s">
        <v>10</v>
      </c>
      <c r="B10548" t="s">
        <v>30593</v>
      </c>
      <c r="C10548" t="s">
        <v>12</v>
      </c>
      <c r="D10548" t="s">
        <v>13</v>
      </c>
      <c r="E10548" t="s">
        <v>14</v>
      </c>
      <c r="F10548">
        <v>1608314963</v>
      </c>
      <c r="G10548" t="s">
        <v>30594</v>
      </c>
      <c r="H10548" t="s">
        <v>30595</v>
      </c>
      <c r="I10548">
        <v>0.8588</v>
      </c>
      <c r="J10548">
        <v>1</v>
      </c>
    </row>
    <row r="10549" spans="1:10">
      <c r="A10549" t="s">
        <v>10</v>
      </c>
      <c r="B10549" t="s">
        <v>30596</v>
      </c>
      <c r="C10549" t="s">
        <v>12</v>
      </c>
      <c r="D10549" t="s">
        <v>13</v>
      </c>
      <c r="E10549" t="s">
        <v>14</v>
      </c>
      <c r="F10549">
        <v>1608314914</v>
      </c>
      <c r="G10549" t="s">
        <v>30597</v>
      </c>
      <c r="H10549" t="s">
        <v>30598</v>
      </c>
      <c r="I10549">
        <v>0.9224</v>
      </c>
      <c r="J10549">
        <v>1</v>
      </c>
    </row>
    <row r="10550" spans="1:10">
      <c r="A10550" t="s">
        <v>10</v>
      </c>
      <c r="B10550" t="s">
        <v>30599</v>
      </c>
      <c r="C10550" t="s">
        <v>12</v>
      </c>
      <c r="D10550" t="s">
        <v>13</v>
      </c>
      <c r="E10550" t="s">
        <v>14</v>
      </c>
      <c r="F10550">
        <v>1608314793</v>
      </c>
      <c r="G10550" t="s">
        <v>30600</v>
      </c>
      <c r="H10550" t="s">
        <v>30601</v>
      </c>
      <c r="I10550">
        <v>0.1779</v>
      </c>
      <c r="J10550">
        <v>1</v>
      </c>
    </row>
    <row r="10551" spans="1:10">
      <c r="A10551" t="s">
        <v>10</v>
      </c>
      <c r="B10551" t="s">
        <v>30602</v>
      </c>
      <c r="C10551" t="s">
        <v>12</v>
      </c>
      <c r="D10551" t="s">
        <v>13</v>
      </c>
      <c r="E10551" t="s">
        <v>14</v>
      </c>
      <c r="F10551">
        <v>1608314779</v>
      </c>
      <c r="G10551" t="s">
        <v>30603</v>
      </c>
      <c r="H10551" t="s">
        <v>30604</v>
      </c>
      <c r="I10551">
        <v>-0.2937</v>
      </c>
      <c r="J10551">
        <v>1</v>
      </c>
    </row>
    <row r="10552" spans="1:10">
      <c r="A10552" t="s">
        <v>10</v>
      </c>
      <c r="B10552" t="s">
        <v>30605</v>
      </c>
      <c r="C10552" t="s">
        <v>12</v>
      </c>
      <c r="D10552" t="s">
        <v>13</v>
      </c>
      <c r="E10552" t="s">
        <v>14</v>
      </c>
      <c r="F10552">
        <v>1608314117</v>
      </c>
      <c r="G10552" t="s">
        <v>30606</v>
      </c>
      <c r="H10552" t="s">
        <v>30607</v>
      </c>
      <c r="I10552">
        <v>0.0</v>
      </c>
      <c r="J10552">
        <v>1</v>
      </c>
    </row>
    <row r="10553" spans="1:10">
      <c r="A10553" t="s">
        <v>10</v>
      </c>
      <c r="B10553" t="s">
        <v>30608</v>
      </c>
      <c r="C10553" t="s">
        <v>12</v>
      </c>
      <c r="D10553" t="s">
        <v>13</v>
      </c>
      <c r="E10553" t="s">
        <v>14</v>
      </c>
      <c r="F10553">
        <v>1608314026</v>
      </c>
      <c r="G10553" t="s">
        <v>30609</v>
      </c>
      <c r="H10553" t="s">
        <v>30610</v>
      </c>
      <c r="I10553">
        <v>-0.3508</v>
      </c>
      <c r="J10553">
        <v>2</v>
      </c>
    </row>
    <row r="10554" spans="1:10">
      <c r="A10554" t="s">
        <v>10</v>
      </c>
      <c r="B10554" t="s">
        <v>30611</v>
      </c>
      <c r="C10554" t="s">
        <v>12</v>
      </c>
      <c r="D10554" t="s">
        <v>13</v>
      </c>
      <c r="E10554" t="s">
        <v>14</v>
      </c>
      <c r="F10554">
        <v>1608312648</v>
      </c>
      <c r="G10554" t="s">
        <v>30612</v>
      </c>
      <c r="H10554" t="s">
        <v>30613</v>
      </c>
      <c r="I10554">
        <v>0.6124</v>
      </c>
      <c r="J10554">
        <v>1</v>
      </c>
    </row>
    <row r="10555" spans="1:10">
      <c r="A10555" t="s">
        <v>10</v>
      </c>
      <c r="B10555" t="s">
        <v>30614</v>
      </c>
      <c r="C10555" t="s">
        <v>12</v>
      </c>
      <c r="D10555" t="s">
        <v>13</v>
      </c>
      <c r="E10555" t="s">
        <v>14</v>
      </c>
      <c r="F10555">
        <v>1608311092</v>
      </c>
      <c r="G10555" t="s">
        <v>30615</v>
      </c>
      <c r="H10555" t="s">
        <v>30616</v>
      </c>
      <c r="I10555">
        <v>0.0</v>
      </c>
      <c r="J10555">
        <v>1</v>
      </c>
    </row>
    <row r="10556" spans="1:10">
      <c r="A10556" t="s">
        <v>10</v>
      </c>
      <c r="B10556" t="s">
        <v>30617</v>
      </c>
      <c r="C10556" t="s">
        <v>12</v>
      </c>
      <c r="D10556" t="s">
        <v>13</v>
      </c>
      <c r="E10556" t="s">
        <v>14</v>
      </c>
      <c r="F10556">
        <v>1608309240</v>
      </c>
      <c r="G10556" t="s">
        <v>30618</v>
      </c>
      <c r="H10556" t="s">
        <v>349</v>
      </c>
      <c r="J10556">
        <v>0</v>
      </c>
    </row>
    <row r="10557" spans="1:10">
      <c r="A10557" t="s">
        <v>10</v>
      </c>
      <c r="B10557" t="s">
        <v>30619</v>
      </c>
      <c r="C10557" t="s">
        <v>12</v>
      </c>
      <c r="D10557" t="s">
        <v>13</v>
      </c>
      <c r="E10557" t="s">
        <v>14</v>
      </c>
      <c r="F10557">
        <v>1608308490</v>
      </c>
      <c r="G10557" t="s">
        <v>30620</v>
      </c>
      <c r="H10557" t="s">
        <v>30621</v>
      </c>
      <c r="I10557">
        <v>0.0</v>
      </c>
      <c r="J10557">
        <v>1</v>
      </c>
    </row>
    <row r="10558" spans="1:10">
      <c r="A10558" t="s">
        <v>10</v>
      </c>
      <c r="B10558" t="s">
        <v>30622</v>
      </c>
      <c r="C10558" t="s">
        <v>12</v>
      </c>
      <c r="D10558" t="s">
        <v>13</v>
      </c>
      <c r="E10558" t="s">
        <v>14</v>
      </c>
      <c r="F10558">
        <v>1608299946</v>
      </c>
      <c r="G10558" t="s">
        <v>30623</v>
      </c>
      <c r="H10558" t="s">
        <v>30624</v>
      </c>
      <c r="I10558">
        <v>-0.47</v>
      </c>
      <c r="J10558">
        <v>2</v>
      </c>
    </row>
    <row r="10559" spans="1:10">
      <c r="A10559" t="s">
        <v>10</v>
      </c>
      <c r="B10559" t="s">
        <v>30625</v>
      </c>
      <c r="C10559" t="s">
        <v>12</v>
      </c>
      <c r="D10559" t="s">
        <v>13</v>
      </c>
      <c r="E10559" t="s">
        <v>14</v>
      </c>
      <c r="F10559">
        <v>1608299410</v>
      </c>
      <c r="G10559" t="s">
        <v>30626</v>
      </c>
      <c r="H10559" t="s">
        <v>30627</v>
      </c>
      <c r="I10559">
        <v>-0.25</v>
      </c>
      <c r="J10559">
        <v>3</v>
      </c>
    </row>
    <row r="10560" spans="1:10">
      <c r="A10560" t="s">
        <v>10</v>
      </c>
      <c r="B10560" t="s">
        <v>30628</v>
      </c>
      <c r="C10560" t="s">
        <v>12</v>
      </c>
      <c r="D10560" t="s">
        <v>13</v>
      </c>
      <c r="E10560" t="s">
        <v>14</v>
      </c>
      <c r="F10560">
        <v>1608290840</v>
      </c>
      <c r="G10560" t="s">
        <v>30629</v>
      </c>
      <c r="H10560" t="s">
        <v>30630</v>
      </c>
      <c r="I10560">
        <v>0.9091</v>
      </c>
      <c r="J10560">
        <v>2</v>
      </c>
    </row>
    <row r="10561" spans="1:10">
      <c r="A10561" t="s">
        <v>10</v>
      </c>
      <c r="B10561" t="s">
        <v>30631</v>
      </c>
      <c r="C10561" t="s">
        <v>12</v>
      </c>
      <c r="D10561" t="s">
        <v>13</v>
      </c>
      <c r="E10561" t="s">
        <v>14</v>
      </c>
      <c r="F10561">
        <v>1608285741</v>
      </c>
      <c r="G10561" t="s">
        <v>30632</v>
      </c>
      <c r="H10561" t="s">
        <v>30633</v>
      </c>
      <c r="I10561">
        <v>0.0</v>
      </c>
      <c r="J10561">
        <v>1</v>
      </c>
    </row>
    <row r="10562" spans="1:10">
      <c r="A10562" t="s">
        <v>10</v>
      </c>
      <c r="B10562" t="s">
        <v>30634</v>
      </c>
      <c r="C10562" t="s">
        <v>12</v>
      </c>
      <c r="D10562" t="s">
        <v>13</v>
      </c>
      <c r="E10562" t="s">
        <v>14</v>
      </c>
      <c r="F10562">
        <v>1608285334</v>
      </c>
      <c r="G10562" t="s">
        <v>30635</v>
      </c>
      <c r="H10562" t="s">
        <v>30636</v>
      </c>
      <c r="J10562">
        <v>1</v>
      </c>
    </row>
    <row r="10563" spans="1:10">
      <c r="A10563" t="s">
        <v>10</v>
      </c>
      <c r="B10563" t="s">
        <v>30637</v>
      </c>
      <c r="C10563" t="s">
        <v>12</v>
      </c>
      <c r="D10563" t="s">
        <v>13</v>
      </c>
      <c r="E10563" t="s">
        <v>14</v>
      </c>
      <c r="F10563">
        <v>1608284924</v>
      </c>
      <c r="G10563" t="s">
        <v>30638</v>
      </c>
      <c r="H10563" t="s">
        <v>30639</v>
      </c>
      <c r="I10563">
        <v>0.8955</v>
      </c>
      <c r="J10563">
        <v>2</v>
      </c>
    </row>
    <row r="10564" spans="1:10">
      <c r="A10564" t="s">
        <v>10</v>
      </c>
      <c r="B10564" t="s">
        <v>30640</v>
      </c>
      <c r="C10564" t="s">
        <v>12</v>
      </c>
      <c r="D10564" t="s">
        <v>13</v>
      </c>
      <c r="E10564" t="s">
        <v>14</v>
      </c>
      <c r="F10564">
        <v>1608283029</v>
      </c>
      <c r="G10564" t="s">
        <v>30641</v>
      </c>
      <c r="H10564" t="s">
        <v>30642</v>
      </c>
      <c r="I10564">
        <v>0.7674</v>
      </c>
      <c r="J10564">
        <v>1</v>
      </c>
    </row>
    <row r="10565" spans="1:10">
      <c r="A10565" t="s">
        <v>10</v>
      </c>
      <c r="B10565" t="s">
        <v>30643</v>
      </c>
      <c r="C10565" t="s">
        <v>12</v>
      </c>
      <c r="D10565" t="s">
        <v>13</v>
      </c>
      <c r="E10565" t="s">
        <v>14</v>
      </c>
      <c r="F10565">
        <v>1608272884</v>
      </c>
      <c r="G10565" t="s">
        <v>30644</v>
      </c>
      <c r="H10565" t="s">
        <v>58</v>
      </c>
      <c r="J10565">
        <v>1</v>
      </c>
    </row>
    <row r="10566" spans="1:10">
      <c r="A10566" t="s">
        <v>10</v>
      </c>
      <c r="B10566" t="s">
        <v>30645</v>
      </c>
      <c r="C10566" t="s">
        <v>12</v>
      </c>
      <c r="D10566" t="s">
        <v>13</v>
      </c>
      <c r="E10566" t="s">
        <v>14</v>
      </c>
      <c r="F10566">
        <v>1608272862</v>
      </c>
      <c r="G10566" t="s">
        <v>30646</v>
      </c>
      <c r="H10566" t="s">
        <v>30647</v>
      </c>
      <c r="I10566">
        <v>0.0</v>
      </c>
      <c r="J10566">
        <v>1</v>
      </c>
    </row>
    <row r="10567" spans="1:10">
      <c r="A10567" t="s">
        <v>10</v>
      </c>
      <c r="B10567" t="s">
        <v>30648</v>
      </c>
      <c r="C10567" t="s">
        <v>12</v>
      </c>
      <c r="D10567" t="s">
        <v>13</v>
      </c>
      <c r="E10567" t="s">
        <v>14</v>
      </c>
      <c r="F10567">
        <v>1608272453</v>
      </c>
      <c r="G10567" t="s">
        <v>30649</v>
      </c>
      <c r="H10567" t="s">
        <v>30650</v>
      </c>
      <c r="I10567">
        <v>0.0</v>
      </c>
      <c r="J10567">
        <v>1</v>
      </c>
    </row>
    <row r="10568" spans="1:10">
      <c r="A10568" t="s">
        <v>10</v>
      </c>
      <c r="B10568" t="s">
        <v>30651</v>
      </c>
      <c r="C10568" t="s">
        <v>12</v>
      </c>
      <c r="D10568" t="s">
        <v>13</v>
      </c>
      <c r="E10568" t="s">
        <v>14</v>
      </c>
      <c r="F10568">
        <v>1608269533</v>
      </c>
      <c r="G10568" t="s">
        <v>30652</v>
      </c>
      <c r="H10568" t="s">
        <v>30653</v>
      </c>
      <c r="I10568">
        <v>0.0</v>
      </c>
      <c r="J10568">
        <v>4</v>
      </c>
    </row>
    <row r="10569" spans="1:10">
      <c r="A10569" t="s">
        <v>10</v>
      </c>
      <c r="B10569" t="s">
        <v>30654</v>
      </c>
      <c r="C10569" t="s">
        <v>12</v>
      </c>
      <c r="D10569" t="s">
        <v>13</v>
      </c>
      <c r="E10569" t="s">
        <v>14</v>
      </c>
      <c r="F10569">
        <v>1608269141</v>
      </c>
      <c r="G10569" t="s">
        <v>30655</v>
      </c>
      <c r="H10569" t="s">
        <v>30656</v>
      </c>
      <c r="I10569">
        <v>-0.0772</v>
      </c>
      <c r="J10569">
        <v>1</v>
      </c>
    </row>
    <row r="10570" spans="1:10">
      <c r="A10570" t="s">
        <v>10</v>
      </c>
      <c r="B10570" t="s">
        <v>30657</v>
      </c>
      <c r="C10570" t="s">
        <v>12</v>
      </c>
      <c r="D10570" t="s">
        <v>13</v>
      </c>
      <c r="E10570" t="s">
        <v>14</v>
      </c>
      <c r="F10570">
        <v>1608263392</v>
      </c>
      <c r="G10570" t="s">
        <v>30658</v>
      </c>
      <c r="H10570" t="s">
        <v>58</v>
      </c>
      <c r="J10570">
        <v>1</v>
      </c>
    </row>
    <row r="10571" spans="1:10">
      <c r="A10571" t="s">
        <v>10</v>
      </c>
      <c r="B10571" t="s">
        <v>30659</v>
      </c>
      <c r="C10571" t="s">
        <v>12</v>
      </c>
      <c r="D10571" t="s">
        <v>13</v>
      </c>
      <c r="E10571" t="s">
        <v>14</v>
      </c>
      <c r="F10571">
        <v>1608260432</v>
      </c>
      <c r="G10571" t="s">
        <v>30660</v>
      </c>
      <c r="H10571" t="s">
        <v>349</v>
      </c>
      <c r="J10571">
        <v>-1</v>
      </c>
    </row>
    <row r="10572" spans="1:10">
      <c r="A10572" t="s">
        <v>10</v>
      </c>
      <c r="B10572" t="s">
        <v>30661</v>
      </c>
      <c r="C10572" t="s">
        <v>12</v>
      </c>
      <c r="D10572" t="s">
        <v>13</v>
      </c>
      <c r="E10572" t="s">
        <v>14</v>
      </c>
      <c r="F10572">
        <v>1608259306</v>
      </c>
      <c r="G10572" t="s">
        <v>30662</v>
      </c>
      <c r="H10572" t="s">
        <v>30663</v>
      </c>
      <c r="I10572">
        <v>-0.2693</v>
      </c>
      <c r="J10572">
        <v>1</v>
      </c>
    </row>
    <row r="10573" spans="1:10">
      <c r="A10573" t="s">
        <v>10</v>
      </c>
      <c r="B10573" t="s">
        <v>30664</v>
      </c>
      <c r="C10573" t="s">
        <v>12</v>
      </c>
      <c r="D10573" t="s">
        <v>13</v>
      </c>
      <c r="E10573" t="s">
        <v>14</v>
      </c>
      <c r="F10573">
        <v>1608258998</v>
      </c>
      <c r="G10573" t="s">
        <v>30665</v>
      </c>
      <c r="H10573" t="s">
        <v>30666</v>
      </c>
      <c r="I10573">
        <v>-0.9496</v>
      </c>
      <c r="J10573">
        <v>1</v>
      </c>
    </row>
    <row r="10574" spans="1:10">
      <c r="A10574" t="s">
        <v>10</v>
      </c>
      <c r="B10574" t="s">
        <v>30667</v>
      </c>
      <c r="C10574" t="s">
        <v>12</v>
      </c>
      <c r="D10574" t="s">
        <v>13</v>
      </c>
      <c r="E10574" t="s">
        <v>14</v>
      </c>
      <c r="F10574">
        <v>1608258764</v>
      </c>
      <c r="G10574" t="s">
        <v>30668</v>
      </c>
      <c r="H10574" t="s">
        <v>349</v>
      </c>
      <c r="J10574">
        <v>-1</v>
      </c>
    </row>
    <row r="10575" spans="1:10">
      <c r="A10575" t="s">
        <v>10</v>
      </c>
      <c r="B10575" t="s">
        <v>30669</v>
      </c>
      <c r="C10575" t="s">
        <v>12</v>
      </c>
      <c r="D10575" t="s">
        <v>13</v>
      </c>
      <c r="E10575" t="s">
        <v>14</v>
      </c>
      <c r="F10575">
        <v>1608258561</v>
      </c>
      <c r="G10575" t="s">
        <v>30670</v>
      </c>
      <c r="H10575" t="s">
        <v>30671</v>
      </c>
      <c r="I10575">
        <v>-0.898</v>
      </c>
      <c r="J10575">
        <v>1</v>
      </c>
    </row>
    <row r="10576" spans="1:10">
      <c r="A10576" t="s">
        <v>10</v>
      </c>
      <c r="B10576" t="s">
        <v>30672</v>
      </c>
      <c r="C10576" t="s">
        <v>12</v>
      </c>
      <c r="D10576" t="s">
        <v>13</v>
      </c>
      <c r="E10576" t="s">
        <v>14</v>
      </c>
      <c r="F10576">
        <v>1608258458</v>
      </c>
      <c r="G10576" t="s">
        <v>30673</v>
      </c>
      <c r="H10576" t="s">
        <v>30674</v>
      </c>
      <c r="I10576">
        <v>0.9579</v>
      </c>
      <c r="J10576">
        <v>1</v>
      </c>
    </row>
    <row r="10577" spans="1:10">
      <c r="A10577" t="s">
        <v>10</v>
      </c>
      <c r="B10577" t="s">
        <v>30675</v>
      </c>
      <c r="C10577" t="s">
        <v>12</v>
      </c>
      <c r="D10577" t="s">
        <v>13</v>
      </c>
      <c r="E10577" t="s">
        <v>14</v>
      </c>
      <c r="F10577">
        <v>1608253509</v>
      </c>
      <c r="G10577" t="s">
        <v>30676</v>
      </c>
      <c r="H10577" t="s">
        <v>30677</v>
      </c>
      <c r="I10577">
        <v>0.0</v>
      </c>
      <c r="J10577">
        <v>1</v>
      </c>
    </row>
    <row r="10578" spans="1:10">
      <c r="A10578" t="s">
        <v>10</v>
      </c>
      <c r="B10578" t="s">
        <v>30678</v>
      </c>
      <c r="C10578" t="s">
        <v>12</v>
      </c>
      <c r="D10578" t="s">
        <v>13</v>
      </c>
      <c r="E10578" t="s">
        <v>14</v>
      </c>
      <c r="F10578">
        <v>1608252770</v>
      </c>
      <c r="G10578" t="s">
        <v>30679</v>
      </c>
      <c r="H10578" t="s">
        <v>30680</v>
      </c>
      <c r="I10578">
        <v>-0.1027</v>
      </c>
      <c r="J10578">
        <v>3</v>
      </c>
    </row>
    <row r="10579" spans="1:10">
      <c r="A10579" t="s">
        <v>10</v>
      </c>
      <c r="B10579" t="s">
        <v>30681</v>
      </c>
      <c r="C10579" t="s">
        <v>12</v>
      </c>
      <c r="D10579" t="s">
        <v>13</v>
      </c>
      <c r="E10579" t="s">
        <v>14</v>
      </c>
      <c r="F10579">
        <v>1608251117</v>
      </c>
      <c r="G10579" t="s">
        <v>30682</v>
      </c>
      <c r="H10579" t="s">
        <v>349</v>
      </c>
      <c r="J10579">
        <v>0</v>
      </c>
    </row>
    <row r="10580" spans="1:10">
      <c r="A10580" t="s">
        <v>10</v>
      </c>
      <c r="B10580" t="s">
        <v>30683</v>
      </c>
      <c r="C10580" t="s">
        <v>12</v>
      </c>
      <c r="D10580" t="s">
        <v>13</v>
      </c>
      <c r="E10580" t="s">
        <v>14</v>
      </c>
      <c r="F10580">
        <v>1608249074</v>
      </c>
      <c r="G10580" t="s">
        <v>30684</v>
      </c>
      <c r="H10580" t="s">
        <v>30685</v>
      </c>
      <c r="J10580">
        <v>11</v>
      </c>
    </row>
    <row r="10581" spans="1:10">
      <c r="A10581" t="s">
        <v>10</v>
      </c>
      <c r="B10581" t="s">
        <v>30686</v>
      </c>
      <c r="C10581" t="s">
        <v>12</v>
      </c>
      <c r="D10581" t="s">
        <v>13</v>
      </c>
      <c r="E10581" t="s">
        <v>14</v>
      </c>
      <c r="F10581">
        <v>1608248516</v>
      </c>
      <c r="G10581" t="s">
        <v>30687</v>
      </c>
      <c r="H10581" t="s">
        <v>30688</v>
      </c>
      <c r="I10581">
        <v>0.8955</v>
      </c>
      <c r="J10581">
        <v>7</v>
      </c>
    </row>
    <row r="10582" spans="1:10">
      <c r="A10582" t="s">
        <v>10</v>
      </c>
      <c r="B10582" t="s">
        <v>30689</v>
      </c>
      <c r="C10582" t="s">
        <v>12</v>
      </c>
      <c r="D10582" t="s">
        <v>13</v>
      </c>
      <c r="E10582" t="s">
        <v>14</v>
      </c>
      <c r="F10582">
        <v>1608248265</v>
      </c>
      <c r="G10582" t="s">
        <v>30690</v>
      </c>
      <c r="H10582" t="s">
        <v>30691</v>
      </c>
      <c r="I10582">
        <v>-0.1032</v>
      </c>
      <c r="J10582">
        <v>0</v>
      </c>
    </row>
    <row r="10583" spans="1:10">
      <c r="A10583" t="s">
        <v>10</v>
      </c>
      <c r="B10583" t="s">
        <v>30692</v>
      </c>
      <c r="C10583" t="s">
        <v>12</v>
      </c>
      <c r="D10583" t="s">
        <v>13</v>
      </c>
      <c r="E10583" t="s">
        <v>14</v>
      </c>
      <c r="F10583">
        <v>1608248227</v>
      </c>
      <c r="G10583" t="s">
        <v>30693</v>
      </c>
      <c r="H10583" t="s">
        <v>30694</v>
      </c>
      <c r="I10583">
        <v>-0.5423</v>
      </c>
      <c r="J10583">
        <v>2</v>
      </c>
    </row>
    <row r="10584" spans="1:10">
      <c r="A10584" t="s">
        <v>10</v>
      </c>
      <c r="B10584" t="s">
        <v>30695</v>
      </c>
      <c r="C10584" t="s">
        <v>12</v>
      </c>
      <c r="D10584" t="s">
        <v>13</v>
      </c>
      <c r="E10584" t="s">
        <v>14</v>
      </c>
      <c r="F10584">
        <v>1608247700</v>
      </c>
      <c r="G10584" t="s">
        <v>30696</v>
      </c>
      <c r="H10584" t="s">
        <v>30697</v>
      </c>
      <c r="I10584">
        <v>0.0</v>
      </c>
      <c r="J10584">
        <v>5</v>
      </c>
    </row>
    <row r="10585" spans="1:10">
      <c r="A10585" t="s">
        <v>10</v>
      </c>
      <c r="B10585" t="s">
        <v>30698</v>
      </c>
      <c r="C10585" t="s">
        <v>12</v>
      </c>
      <c r="D10585" t="s">
        <v>13</v>
      </c>
      <c r="E10585" t="s">
        <v>14</v>
      </c>
      <c r="F10585">
        <v>1608246799</v>
      </c>
      <c r="G10585" t="s">
        <v>30699</v>
      </c>
      <c r="H10585" t="s">
        <v>30700</v>
      </c>
      <c r="I10585">
        <v>-0.6486</v>
      </c>
      <c r="J10585">
        <v>1</v>
      </c>
    </row>
    <row r="10586" spans="1:10">
      <c r="A10586" t="s">
        <v>10</v>
      </c>
      <c r="B10586" t="s">
        <v>30701</v>
      </c>
      <c r="C10586" t="s">
        <v>12</v>
      </c>
      <c r="D10586" t="s">
        <v>13</v>
      </c>
      <c r="E10586" t="s">
        <v>14</v>
      </c>
      <c r="F10586">
        <v>1608245975</v>
      </c>
      <c r="G10586" t="s">
        <v>30702</v>
      </c>
      <c r="H10586" t="s">
        <v>30703</v>
      </c>
      <c r="I10586">
        <v>0.0</v>
      </c>
      <c r="J10586">
        <v>1</v>
      </c>
    </row>
    <row r="10587" spans="1:10">
      <c r="A10587" t="s">
        <v>10</v>
      </c>
      <c r="B10587" t="s">
        <v>30704</v>
      </c>
      <c r="C10587" t="s">
        <v>12</v>
      </c>
      <c r="D10587" t="s">
        <v>13</v>
      </c>
      <c r="E10587" t="s">
        <v>14</v>
      </c>
      <c r="F10587">
        <v>1608241739</v>
      </c>
      <c r="G10587" t="s">
        <v>30705</v>
      </c>
      <c r="H10587" t="s">
        <v>30706</v>
      </c>
      <c r="I10587">
        <v>0.0</v>
      </c>
      <c r="J10587">
        <v>1</v>
      </c>
    </row>
    <row r="10588" spans="1:10">
      <c r="A10588" t="s">
        <v>10</v>
      </c>
      <c r="B10588" t="s">
        <v>30707</v>
      </c>
      <c r="C10588" t="s">
        <v>12</v>
      </c>
      <c r="D10588" t="s">
        <v>13</v>
      </c>
      <c r="E10588" t="s">
        <v>14</v>
      </c>
      <c r="F10588">
        <v>1608239126</v>
      </c>
      <c r="G10588" t="s">
        <v>30708</v>
      </c>
      <c r="H10588" t="s">
        <v>30709</v>
      </c>
      <c r="I10588">
        <v>0.4588</v>
      </c>
      <c r="J10588">
        <v>7</v>
      </c>
    </row>
    <row r="10589" spans="1:10">
      <c r="A10589" t="s">
        <v>10</v>
      </c>
      <c r="B10589" t="s">
        <v>30710</v>
      </c>
      <c r="C10589" t="s">
        <v>12</v>
      </c>
      <c r="D10589" t="s">
        <v>13</v>
      </c>
      <c r="E10589" t="s">
        <v>14</v>
      </c>
      <c r="F10589">
        <v>1608236900</v>
      </c>
      <c r="G10589" t="s">
        <v>30711</v>
      </c>
      <c r="H10589" t="s">
        <v>30712</v>
      </c>
      <c r="I10589">
        <v>0.6369</v>
      </c>
      <c r="J10589">
        <v>1</v>
      </c>
    </row>
    <row r="10590" spans="1:10">
      <c r="A10590" t="s">
        <v>10</v>
      </c>
      <c r="B10590" t="s">
        <v>30713</v>
      </c>
      <c r="C10590" t="s">
        <v>12</v>
      </c>
      <c r="D10590" t="s">
        <v>13</v>
      </c>
      <c r="E10590" t="s">
        <v>14</v>
      </c>
      <c r="F10590">
        <v>1608229483</v>
      </c>
      <c r="G10590" t="s">
        <v>30714</v>
      </c>
      <c r="H10590" t="s">
        <v>30715</v>
      </c>
      <c r="I10590">
        <v>-0.1027</v>
      </c>
      <c r="J10590">
        <v>2</v>
      </c>
    </row>
    <row r="10591" spans="1:10">
      <c r="A10591" t="s">
        <v>10</v>
      </c>
      <c r="B10591" t="s">
        <v>30716</v>
      </c>
      <c r="C10591" t="s">
        <v>12</v>
      </c>
      <c r="D10591" t="s">
        <v>13</v>
      </c>
      <c r="E10591" t="s">
        <v>14</v>
      </c>
      <c r="F10591">
        <v>1608229100</v>
      </c>
      <c r="G10591" t="s">
        <v>30717</v>
      </c>
      <c r="H10591" t="s">
        <v>30718</v>
      </c>
      <c r="I10591">
        <v>0.3612</v>
      </c>
      <c r="J10591">
        <v>2</v>
      </c>
    </row>
    <row r="10592" spans="1:10">
      <c r="A10592" t="s">
        <v>10</v>
      </c>
      <c r="B10592" t="s">
        <v>30719</v>
      </c>
      <c r="C10592" t="s">
        <v>12</v>
      </c>
      <c r="D10592" t="s">
        <v>13</v>
      </c>
      <c r="E10592" t="s">
        <v>14</v>
      </c>
      <c r="F10592">
        <v>1608219484</v>
      </c>
      <c r="G10592" t="s">
        <v>30720</v>
      </c>
      <c r="H10592" t="s">
        <v>30721</v>
      </c>
      <c r="I10592">
        <v>-0.1027</v>
      </c>
      <c r="J10592">
        <v>1</v>
      </c>
    </row>
    <row r="10593" spans="1:10">
      <c r="A10593" t="s">
        <v>10</v>
      </c>
      <c r="B10593" t="s">
        <v>30722</v>
      </c>
      <c r="C10593" t="s">
        <v>12</v>
      </c>
      <c r="D10593" t="s">
        <v>13</v>
      </c>
      <c r="E10593" t="s">
        <v>14</v>
      </c>
      <c r="F10593">
        <v>1608218117</v>
      </c>
      <c r="G10593" t="s">
        <v>30723</v>
      </c>
      <c r="H10593" t="s">
        <v>30724</v>
      </c>
      <c r="I10593">
        <v>0.0163</v>
      </c>
      <c r="J10593">
        <v>3</v>
      </c>
    </row>
    <row r="10594" spans="1:10">
      <c r="A10594" t="s">
        <v>10</v>
      </c>
      <c r="B10594" t="s">
        <v>30725</v>
      </c>
      <c r="C10594" t="s">
        <v>12</v>
      </c>
      <c r="D10594" t="s">
        <v>13</v>
      </c>
      <c r="E10594" t="s">
        <v>14</v>
      </c>
      <c r="F10594">
        <v>1608216044</v>
      </c>
      <c r="G10594" t="s">
        <v>30726</v>
      </c>
      <c r="H10594" t="s">
        <v>30727</v>
      </c>
      <c r="I10594">
        <v>0.4926</v>
      </c>
      <c r="J10594">
        <v>1</v>
      </c>
    </row>
    <row r="10595" spans="1:10">
      <c r="A10595" t="s">
        <v>10</v>
      </c>
      <c r="B10595" t="s">
        <v>30728</v>
      </c>
      <c r="C10595" t="s">
        <v>12</v>
      </c>
      <c r="D10595" t="s">
        <v>13</v>
      </c>
      <c r="E10595" t="s">
        <v>14</v>
      </c>
      <c r="F10595">
        <v>1608215983</v>
      </c>
      <c r="G10595" t="s">
        <v>30729</v>
      </c>
      <c r="H10595" t="s">
        <v>30730</v>
      </c>
      <c r="J10595">
        <v>1</v>
      </c>
    </row>
    <row r="10596" spans="1:10">
      <c r="A10596" t="s">
        <v>10</v>
      </c>
      <c r="B10596" t="s">
        <v>30731</v>
      </c>
      <c r="C10596" t="s">
        <v>12</v>
      </c>
      <c r="D10596" t="s">
        <v>13</v>
      </c>
      <c r="E10596" t="s">
        <v>14</v>
      </c>
      <c r="F10596">
        <v>1608215952</v>
      </c>
      <c r="G10596" t="s">
        <v>30732</v>
      </c>
      <c r="H10596" t="s">
        <v>30733</v>
      </c>
      <c r="I10596">
        <v>-0.5859</v>
      </c>
      <c r="J10596">
        <v>1</v>
      </c>
    </row>
    <row r="10597" spans="1:10">
      <c r="A10597" t="s">
        <v>10</v>
      </c>
      <c r="B10597" t="s">
        <v>30734</v>
      </c>
      <c r="C10597" t="s">
        <v>12</v>
      </c>
      <c r="D10597" t="s">
        <v>13</v>
      </c>
      <c r="E10597" t="s">
        <v>14</v>
      </c>
      <c r="F10597">
        <v>1608215935</v>
      </c>
      <c r="G10597" t="s">
        <v>30735</v>
      </c>
      <c r="H10597" t="s">
        <v>30736</v>
      </c>
      <c r="I10597">
        <v>-0.5859</v>
      </c>
      <c r="J10597">
        <v>1</v>
      </c>
    </row>
    <row r="10598" spans="1:10">
      <c r="A10598" t="s">
        <v>10</v>
      </c>
      <c r="B10598" t="s">
        <v>30737</v>
      </c>
      <c r="C10598" t="s">
        <v>12</v>
      </c>
      <c r="D10598" t="s">
        <v>13</v>
      </c>
      <c r="E10598" t="s">
        <v>14</v>
      </c>
      <c r="F10598">
        <v>1608209823</v>
      </c>
      <c r="G10598" t="s">
        <v>30738</v>
      </c>
      <c r="H10598" t="s">
        <v>30739</v>
      </c>
      <c r="I10598">
        <v>0.743</v>
      </c>
      <c r="J10598">
        <v>1</v>
      </c>
    </row>
    <row r="10599" spans="1:10">
      <c r="A10599" t="s">
        <v>10</v>
      </c>
      <c r="B10599" t="s">
        <v>30740</v>
      </c>
      <c r="C10599" t="s">
        <v>12</v>
      </c>
      <c r="D10599" t="s">
        <v>13</v>
      </c>
      <c r="E10599" t="s">
        <v>14</v>
      </c>
      <c r="F10599">
        <v>1608195236</v>
      </c>
      <c r="G10599" t="s">
        <v>30741</v>
      </c>
      <c r="H10599" t="s">
        <v>30742</v>
      </c>
      <c r="I10599">
        <v>0.3376</v>
      </c>
      <c r="J10599">
        <v>5</v>
      </c>
    </row>
    <row r="10600" spans="1:10">
      <c r="A10600" t="s">
        <v>10</v>
      </c>
      <c r="B10600" t="s">
        <v>30743</v>
      </c>
      <c r="C10600" t="s">
        <v>12</v>
      </c>
      <c r="D10600" t="s">
        <v>13</v>
      </c>
      <c r="E10600" t="s">
        <v>14</v>
      </c>
      <c r="F10600">
        <v>1608195136</v>
      </c>
      <c r="G10600" t="s">
        <v>30744</v>
      </c>
      <c r="H10600" t="s">
        <v>30745</v>
      </c>
      <c r="I10600">
        <v>0.5574</v>
      </c>
      <c r="J10600">
        <v>3</v>
      </c>
    </row>
    <row r="10601" spans="1:10">
      <c r="A10601" t="s">
        <v>10</v>
      </c>
      <c r="B10601" t="s">
        <v>30746</v>
      </c>
      <c r="C10601" t="s">
        <v>12</v>
      </c>
      <c r="D10601" t="s">
        <v>13</v>
      </c>
      <c r="E10601" t="s">
        <v>14</v>
      </c>
      <c r="F10601">
        <v>1608195065</v>
      </c>
      <c r="G10601" t="s">
        <v>30747</v>
      </c>
      <c r="H10601" t="s">
        <v>30748</v>
      </c>
      <c r="I10601">
        <v>0.6597</v>
      </c>
      <c r="J10601">
        <v>7</v>
      </c>
    </row>
    <row r="10602" spans="1:10">
      <c r="A10602" t="s">
        <v>10</v>
      </c>
      <c r="B10602" t="s">
        <v>30749</v>
      </c>
      <c r="C10602" t="s">
        <v>12</v>
      </c>
      <c r="D10602" t="s">
        <v>13</v>
      </c>
      <c r="E10602" t="s">
        <v>14</v>
      </c>
      <c r="F10602">
        <v>1608194984</v>
      </c>
      <c r="G10602" t="s">
        <v>30750</v>
      </c>
      <c r="H10602" t="s">
        <v>30751</v>
      </c>
      <c r="I10602">
        <v>0.718</v>
      </c>
      <c r="J10602">
        <v>25</v>
      </c>
    </row>
    <row r="10603" spans="1:10">
      <c r="A10603" t="s">
        <v>10</v>
      </c>
      <c r="B10603" t="s">
        <v>30752</v>
      </c>
      <c r="C10603" t="s">
        <v>12</v>
      </c>
      <c r="D10603" t="s">
        <v>13</v>
      </c>
      <c r="E10603" t="s">
        <v>14</v>
      </c>
      <c r="F10603">
        <v>1608194608</v>
      </c>
      <c r="G10603" t="s">
        <v>30753</v>
      </c>
      <c r="H10603" t="s">
        <v>30754</v>
      </c>
      <c r="I10603">
        <v>0.5994</v>
      </c>
      <c r="J10603">
        <v>4</v>
      </c>
    </row>
    <row r="10604" spans="1:10">
      <c r="A10604" t="s">
        <v>10</v>
      </c>
      <c r="B10604" t="s">
        <v>30755</v>
      </c>
      <c r="C10604" t="s">
        <v>12</v>
      </c>
      <c r="D10604" t="s">
        <v>13</v>
      </c>
      <c r="E10604" t="s">
        <v>14</v>
      </c>
      <c r="F10604">
        <v>1608194130</v>
      </c>
      <c r="G10604" t="s">
        <v>30756</v>
      </c>
      <c r="H10604" t="s">
        <v>30757</v>
      </c>
      <c r="I10604">
        <v>-0.6908</v>
      </c>
      <c r="J10604">
        <v>4</v>
      </c>
    </row>
    <row r="10605" spans="1:10">
      <c r="A10605" t="s">
        <v>10</v>
      </c>
      <c r="B10605" t="s">
        <v>30758</v>
      </c>
      <c r="C10605" t="s">
        <v>12</v>
      </c>
      <c r="D10605" t="s">
        <v>13</v>
      </c>
      <c r="E10605" t="s">
        <v>14</v>
      </c>
      <c r="F10605">
        <v>1608187331</v>
      </c>
      <c r="G10605" t="s">
        <v>30759</v>
      </c>
      <c r="H10605" t="s">
        <v>30760</v>
      </c>
      <c r="I10605">
        <v>0.872</v>
      </c>
      <c r="J10605">
        <v>1</v>
      </c>
    </row>
    <row r="10606" spans="1:10">
      <c r="A10606" t="s">
        <v>10</v>
      </c>
      <c r="B10606" t="s">
        <v>30761</v>
      </c>
      <c r="C10606" t="s">
        <v>12</v>
      </c>
      <c r="D10606" t="s">
        <v>13</v>
      </c>
      <c r="E10606" t="s">
        <v>14</v>
      </c>
      <c r="F10606">
        <v>1608186353</v>
      </c>
      <c r="G10606" t="s">
        <v>30762</v>
      </c>
      <c r="H10606" t="s">
        <v>30763</v>
      </c>
      <c r="I10606">
        <v>0.8658</v>
      </c>
      <c r="J10606">
        <v>4</v>
      </c>
    </row>
    <row r="10607" spans="1:10">
      <c r="A10607" t="s">
        <v>10</v>
      </c>
      <c r="B10607" t="s">
        <v>30764</v>
      </c>
      <c r="C10607" t="s">
        <v>12</v>
      </c>
      <c r="D10607" t="s">
        <v>13</v>
      </c>
      <c r="E10607" t="s">
        <v>14</v>
      </c>
      <c r="F10607">
        <v>1608186185</v>
      </c>
      <c r="G10607" t="s">
        <v>30765</v>
      </c>
      <c r="H10607" t="s">
        <v>30766</v>
      </c>
      <c r="I10607">
        <v>0.3197</v>
      </c>
      <c r="J10607">
        <v>8</v>
      </c>
    </row>
    <row r="10608" spans="1:10">
      <c r="A10608" t="s">
        <v>10</v>
      </c>
      <c r="B10608" t="s">
        <v>30767</v>
      </c>
      <c r="C10608" t="s">
        <v>12</v>
      </c>
      <c r="D10608" t="s">
        <v>13</v>
      </c>
      <c r="E10608" t="s">
        <v>14</v>
      </c>
      <c r="F10608">
        <v>1608185997</v>
      </c>
      <c r="G10608" t="s">
        <v>30768</v>
      </c>
      <c r="H10608" t="s">
        <v>30769</v>
      </c>
      <c r="I10608">
        <v>0.89</v>
      </c>
      <c r="J10608">
        <v>4</v>
      </c>
    </row>
    <row r="10609" spans="1:10">
      <c r="A10609" t="s">
        <v>10</v>
      </c>
      <c r="B10609" t="s">
        <v>30770</v>
      </c>
      <c r="C10609" t="s">
        <v>12</v>
      </c>
      <c r="D10609" t="s">
        <v>13</v>
      </c>
      <c r="E10609" t="s">
        <v>14</v>
      </c>
      <c r="F10609">
        <v>1608185211</v>
      </c>
      <c r="G10609" t="s">
        <v>30771</v>
      </c>
      <c r="H10609" t="s">
        <v>30772</v>
      </c>
      <c r="I10609">
        <v>0.5187</v>
      </c>
      <c r="J10609">
        <v>2</v>
      </c>
    </row>
    <row r="10610" spans="1:10">
      <c r="A10610" t="s">
        <v>10</v>
      </c>
      <c r="B10610" t="s">
        <v>30773</v>
      </c>
      <c r="C10610" t="s">
        <v>12</v>
      </c>
      <c r="D10610" t="s">
        <v>13</v>
      </c>
      <c r="E10610" t="s">
        <v>14</v>
      </c>
      <c r="F10610">
        <v>1608178338</v>
      </c>
      <c r="G10610" t="s">
        <v>30774</v>
      </c>
      <c r="H10610" t="s">
        <v>30775</v>
      </c>
      <c r="I10610">
        <v>0.4464</v>
      </c>
      <c r="J10610">
        <v>12</v>
      </c>
    </row>
    <row r="10611" spans="1:10">
      <c r="A10611" t="s">
        <v>10</v>
      </c>
      <c r="B10611" t="s">
        <v>30776</v>
      </c>
      <c r="C10611" t="s">
        <v>12</v>
      </c>
      <c r="D10611" t="s">
        <v>13</v>
      </c>
      <c r="E10611" t="s">
        <v>14</v>
      </c>
      <c r="F10611">
        <v>1608178100</v>
      </c>
      <c r="G10611" t="s">
        <v>30777</v>
      </c>
      <c r="H10611" t="s">
        <v>30778</v>
      </c>
      <c r="I10611">
        <v>0.631</v>
      </c>
      <c r="J10611">
        <v>1</v>
      </c>
    </row>
    <row r="10612" spans="1:10">
      <c r="A10612" t="s">
        <v>10</v>
      </c>
      <c r="B10612" t="s">
        <v>30779</v>
      </c>
      <c r="C10612" t="s">
        <v>12</v>
      </c>
      <c r="D10612" t="s">
        <v>13</v>
      </c>
      <c r="E10612" t="s">
        <v>14</v>
      </c>
      <c r="F10612">
        <v>1608175671</v>
      </c>
      <c r="G10612" t="s">
        <v>30780</v>
      </c>
      <c r="H10612" t="s">
        <v>30781</v>
      </c>
      <c r="I10612">
        <v>0.9139</v>
      </c>
      <c r="J10612">
        <v>1</v>
      </c>
    </row>
    <row r="10613" spans="1:10">
      <c r="A10613" t="s">
        <v>10</v>
      </c>
      <c r="B10613" t="s">
        <v>30782</v>
      </c>
      <c r="C10613" t="s">
        <v>12</v>
      </c>
      <c r="D10613" t="s">
        <v>13</v>
      </c>
      <c r="E10613" t="s">
        <v>14</v>
      </c>
      <c r="F10613">
        <v>1608170088</v>
      </c>
      <c r="G10613" t="s">
        <v>30783</v>
      </c>
      <c r="H10613" t="s">
        <v>30784</v>
      </c>
      <c r="I10613">
        <v>0.0</v>
      </c>
      <c r="J10613">
        <v>15</v>
      </c>
    </row>
    <row r="10614" spans="1:10">
      <c r="A10614" t="s">
        <v>10</v>
      </c>
      <c r="B10614" t="s">
        <v>30785</v>
      </c>
      <c r="C10614" t="s">
        <v>12</v>
      </c>
      <c r="D10614" t="s">
        <v>13</v>
      </c>
      <c r="E10614" t="s">
        <v>14</v>
      </c>
      <c r="F10614">
        <v>1608169611</v>
      </c>
      <c r="G10614" t="s">
        <v>30786</v>
      </c>
      <c r="H10614" t="s">
        <v>30787</v>
      </c>
      <c r="I10614">
        <v>0.1655</v>
      </c>
      <c r="J10614">
        <v>1</v>
      </c>
    </row>
    <row r="10615" spans="1:10">
      <c r="A10615" t="s">
        <v>10</v>
      </c>
      <c r="B10615" t="s">
        <v>30788</v>
      </c>
      <c r="C10615" t="s">
        <v>12</v>
      </c>
      <c r="D10615" t="s">
        <v>13</v>
      </c>
      <c r="E10615" t="s">
        <v>14</v>
      </c>
      <c r="F10615">
        <v>1608168704</v>
      </c>
      <c r="G10615" t="s">
        <v>30789</v>
      </c>
      <c r="H10615" t="s">
        <v>30790</v>
      </c>
      <c r="I10615">
        <v>0.0</v>
      </c>
      <c r="J10615">
        <v>2</v>
      </c>
    </row>
    <row r="10616" spans="1:10">
      <c r="A10616" t="s">
        <v>10</v>
      </c>
      <c r="B10616" t="s">
        <v>30791</v>
      </c>
      <c r="C10616" t="s">
        <v>12</v>
      </c>
      <c r="D10616" t="s">
        <v>13</v>
      </c>
      <c r="E10616" t="s">
        <v>14</v>
      </c>
      <c r="F10616">
        <v>1608168331</v>
      </c>
      <c r="G10616" t="s">
        <v>30792</v>
      </c>
      <c r="H10616" t="s">
        <v>30793</v>
      </c>
      <c r="I10616">
        <v>-0.4215</v>
      </c>
      <c r="J10616">
        <v>1</v>
      </c>
    </row>
    <row r="10617" spans="1:10">
      <c r="A10617" t="s">
        <v>10</v>
      </c>
      <c r="B10617" t="s">
        <v>30794</v>
      </c>
      <c r="C10617" t="s">
        <v>12</v>
      </c>
      <c r="D10617" t="s">
        <v>13</v>
      </c>
      <c r="E10617" t="s">
        <v>14</v>
      </c>
      <c r="F10617">
        <v>1608168111</v>
      </c>
      <c r="G10617" t="s">
        <v>30795</v>
      </c>
      <c r="H10617" t="s">
        <v>30796</v>
      </c>
      <c r="I10617">
        <v>0.4404</v>
      </c>
      <c r="J10617">
        <v>1</v>
      </c>
    </row>
    <row r="10618" spans="1:10">
      <c r="A10618" t="s">
        <v>10</v>
      </c>
      <c r="B10618" t="s">
        <v>30797</v>
      </c>
      <c r="C10618" t="s">
        <v>12</v>
      </c>
      <c r="D10618" t="s">
        <v>13</v>
      </c>
      <c r="E10618" t="s">
        <v>14</v>
      </c>
      <c r="F10618">
        <v>1608166661</v>
      </c>
      <c r="G10618" t="s">
        <v>30798</v>
      </c>
      <c r="H10618" t="s">
        <v>30799</v>
      </c>
      <c r="I10618">
        <v>0.7345</v>
      </c>
      <c r="J10618">
        <v>9</v>
      </c>
    </row>
    <row r="10619" spans="1:10">
      <c r="A10619" t="s">
        <v>10</v>
      </c>
      <c r="B10619" t="s">
        <v>30800</v>
      </c>
      <c r="C10619" t="s">
        <v>12</v>
      </c>
      <c r="D10619" t="s">
        <v>13</v>
      </c>
      <c r="E10619" t="s">
        <v>14</v>
      </c>
      <c r="F10619">
        <v>1608165864</v>
      </c>
      <c r="G10619" t="s">
        <v>30801</v>
      </c>
      <c r="H10619" t="s">
        <v>30802</v>
      </c>
      <c r="I10619">
        <v>0.7345</v>
      </c>
      <c r="J10619">
        <v>1</v>
      </c>
    </row>
    <row r="10620" spans="1:10">
      <c r="A10620" t="s">
        <v>10</v>
      </c>
      <c r="B10620" t="s">
        <v>30803</v>
      </c>
      <c r="C10620" t="s">
        <v>12</v>
      </c>
      <c r="D10620" t="s">
        <v>13</v>
      </c>
      <c r="E10620" t="s">
        <v>14</v>
      </c>
      <c r="F10620">
        <v>1608165854</v>
      </c>
      <c r="G10620" t="s">
        <v>30804</v>
      </c>
      <c r="H10620" t="s">
        <v>58</v>
      </c>
      <c r="J10620">
        <v>1</v>
      </c>
    </row>
    <row r="10621" spans="1:10">
      <c r="A10621" t="s">
        <v>10</v>
      </c>
      <c r="B10621" t="s">
        <v>30805</v>
      </c>
      <c r="C10621" t="s">
        <v>12</v>
      </c>
      <c r="D10621" t="s">
        <v>13</v>
      </c>
      <c r="E10621" t="s">
        <v>14</v>
      </c>
      <c r="F10621">
        <v>1608165820</v>
      </c>
      <c r="G10621" t="s">
        <v>30806</v>
      </c>
      <c r="H10621" t="s">
        <v>30807</v>
      </c>
      <c r="I10621">
        <v>0.4767</v>
      </c>
      <c r="J10621">
        <v>1</v>
      </c>
    </row>
    <row r="10622" spans="1:10">
      <c r="A10622" t="s">
        <v>10</v>
      </c>
      <c r="B10622" t="s">
        <v>30808</v>
      </c>
      <c r="C10622" t="s">
        <v>12</v>
      </c>
      <c r="D10622" t="s">
        <v>13</v>
      </c>
      <c r="E10622" t="s">
        <v>14</v>
      </c>
      <c r="F10622">
        <v>1608158982</v>
      </c>
      <c r="G10622" t="s">
        <v>30809</v>
      </c>
      <c r="H10622" t="s">
        <v>30810</v>
      </c>
      <c r="I10622">
        <v>0.6124</v>
      </c>
      <c r="J10622">
        <v>1</v>
      </c>
    </row>
    <row r="10623" spans="1:10">
      <c r="A10623" t="s">
        <v>10</v>
      </c>
      <c r="B10623" t="s">
        <v>30811</v>
      </c>
      <c r="C10623" t="s">
        <v>12</v>
      </c>
      <c r="D10623" t="s">
        <v>13</v>
      </c>
      <c r="E10623" t="s">
        <v>14</v>
      </c>
      <c r="F10623">
        <v>1608158911</v>
      </c>
      <c r="G10623" t="s">
        <v>30812</v>
      </c>
      <c r="H10623" t="s">
        <v>30813</v>
      </c>
      <c r="I10623">
        <v>0.801</v>
      </c>
      <c r="J10623">
        <v>2</v>
      </c>
    </row>
    <row r="10624" spans="1:10">
      <c r="A10624" t="s">
        <v>10</v>
      </c>
      <c r="B10624" t="s">
        <v>30814</v>
      </c>
      <c r="C10624" t="s">
        <v>12</v>
      </c>
      <c r="D10624" t="s">
        <v>13</v>
      </c>
      <c r="E10624" t="s">
        <v>14</v>
      </c>
      <c r="F10624">
        <v>1608158247</v>
      </c>
      <c r="G10624" t="s">
        <v>30815</v>
      </c>
      <c r="H10624" t="s">
        <v>30816</v>
      </c>
      <c r="I10624">
        <v>0.2716</v>
      </c>
      <c r="J10624">
        <v>3</v>
      </c>
    </row>
    <row r="10625" spans="1:10">
      <c r="A10625" t="s">
        <v>10</v>
      </c>
      <c r="B10625" t="s">
        <v>30817</v>
      </c>
      <c r="C10625" t="s">
        <v>12</v>
      </c>
      <c r="D10625" t="s">
        <v>13</v>
      </c>
      <c r="E10625" t="s">
        <v>14</v>
      </c>
      <c r="F10625">
        <v>1608157221</v>
      </c>
      <c r="G10625" t="s">
        <v>30818</v>
      </c>
      <c r="H10625" t="s">
        <v>30819</v>
      </c>
      <c r="J10625">
        <v>1</v>
      </c>
    </row>
    <row r="10626" spans="1:10">
      <c r="A10626" t="s">
        <v>10</v>
      </c>
      <c r="B10626" t="s">
        <v>30820</v>
      </c>
      <c r="C10626" t="s">
        <v>12</v>
      </c>
      <c r="D10626" t="s">
        <v>13</v>
      </c>
      <c r="E10626" t="s">
        <v>14</v>
      </c>
      <c r="F10626">
        <v>1608154261</v>
      </c>
      <c r="G10626" t="s">
        <v>30821</v>
      </c>
      <c r="H10626" t="s">
        <v>30822</v>
      </c>
      <c r="I10626">
        <v>0.0</v>
      </c>
      <c r="J10626">
        <v>1</v>
      </c>
    </row>
    <row r="10627" spans="1:10">
      <c r="A10627" t="s">
        <v>10</v>
      </c>
      <c r="B10627" t="s">
        <v>30823</v>
      </c>
      <c r="C10627" t="s">
        <v>12</v>
      </c>
      <c r="D10627" t="s">
        <v>13</v>
      </c>
      <c r="E10627" t="s">
        <v>14</v>
      </c>
      <c r="F10627">
        <v>1608149860</v>
      </c>
      <c r="G10627" t="s">
        <v>30824</v>
      </c>
      <c r="H10627" t="s">
        <v>30825</v>
      </c>
      <c r="J10627">
        <v>1</v>
      </c>
    </row>
    <row r="10628" spans="1:10">
      <c r="A10628" t="s">
        <v>10</v>
      </c>
      <c r="B10628" t="s">
        <v>30826</v>
      </c>
      <c r="C10628" t="s">
        <v>12</v>
      </c>
      <c r="D10628" t="s">
        <v>13</v>
      </c>
      <c r="E10628" t="s">
        <v>14</v>
      </c>
      <c r="F10628">
        <v>1608143929</v>
      </c>
      <c r="G10628" t="s">
        <v>30827</v>
      </c>
      <c r="H10628" t="s">
        <v>349</v>
      </c>
      <c r="J10628">
        <v>1</v>
      </c>
    </row>
    <row r="10629" spans="1:10">
      <c r="A10629" t="s">
        <v>10</v>
      </c>
      <c r="B10629" t="s">
        <v>30828</v>
      </c>
      <c r="C10629" t="s">
        <v>12</v>
      </c>
      <c r="D10629" t="s">
        <v>13</v>
      </c>
      <c r="E10629" t="s">
        <v>14</v>
      </c>
      <c r="F10629">
        <v>1608142319</v>
      </c>
      <c r="G10629" t="s">
        <v>30829</v>
      </c>
      <c r="H10629" t="s">
        <v>30830</v>
      </c>
      <c r="I10629">
        <v>0.0</v>
      </c>
      <c r="J10629">
        <v>2</v>
      </c>
    </row>
    <row r="10630" spans="1:10">
      <c r="A10630" t="s">
        <v>10</v>
      </c>
      <c r="B10630" t="s">
        <v>30831</v>
      </c>
      <c r="C10630" t="s">
        <v>12</v>
      </c>
      <c r="D10630" t="s">
        <v>13</v>
      </c>
      <c r="E10630" t="s">
        <v>14</v>
      </c>
      <c r="F10630">
        <v>1608136355</v>
      </c>
      <c r="G10630" t="s">
        <v>30832</v>
      </c>
      <c r="H10630" t="s">
        <v>30833</v>
      </c>
      <c r="I10630">
        <v>0.8636</v>
      </c>
      <c r="J10630">
        <v>1</v>
      </c>
    </row>
    <row r="10631" spans="1:10">
      <c r="A10631" t="s">
        <v>10</v>
      </c>
      <c r="B10631" t="s">
        <v>30834</v>
      </c>
      <c r="C10631" t="s">
        <v>12</v>
      </c>
      <c r="D10631" t="s">
        <v>13</v>
      </c>
      <c r="E10631" t="s">
        <v>14</v>
      </c>
      <c r="F10631">
        <v>1608136102</v>
      </c>
      <c r="G10631" t="s">
        <v>30835</v>
      </c>
      <c r="H10631" t="s">
        <v>30836</v>
      </c>
      <c r="I10631">
        <v>0.3089</v>
      </c>
      <c r="J10631">
        <v>1</v>
      </c>
    </row>
    <row r="10632" spans="1:10">
      <c r="A10632" t="s">
        <v>10</v>
      </c>
      <c r="B10632" t="s">
        <v>30837</v>
      </c>
      <c r="C10632" t="s">
        <v>12</v>
      </c>
      <c r="D10632" t="s">
        <v>13</v>
      </c>
      <c r="E10632" t="s">
        <v>14</v>
      </c>
      <c r="F10632">
        <v>1608135489</v>
      </c>
      <c r="G10632" t="s">
        <v>30838</v>
      </c>
      <c r="H10632" t="s">
        <v>30839</v>
      </c>
      <c r="I10632">
        <v>0.2263</v>
      </c>
      <c r="J10632">
        <v>1</v>
      </c>
    </row>
    <row r="10633" spans="1:10">
      <c r="A10633" t="s">
        <v>10</v>
      </c>
      <c r="B10633" t="s">
        <v>30840</v>
      </c>
      <c r="C10633" t="s">
        <v>12</v>
      </c>
      <c r="D10633" t="s">
        <v>13</v>
      </c>
      <c r="E10633" t="s">
        <v>14</v>
      </c>
      <c r="F10633">
        <v>1608135172</v>
      </c>
      <c r="G10633" t="s">
        <v>30841</v>
      </c>
      <c r="H10633" t="s">
        <v>30842</v>
      </c>
      <c r="I10633">
        <v>0.2732</v>
      </c>
      <c r="J10633">
        <v>1</v>
      </c>
    </row>
    <row r="10634" spans="1:10">
      <c r="A10634" t="s">
        <v>10</v>
      </c>
      <c r="B10634" t="s">
        <v>30843</v>
      </c>
      <c r="C10634" t="s">
        <v>12</v>
      </c>
      <c r="D10634" t="s">
        <v>13</v>
      </c>
      <c r="E10634" t="s">
        <v>14</v>
      </c>
      <c r="F10634">
        <v>1608134771</v>
      </c>
      <c r="G10634" t="s">
        <v>30844</v>
      </c>
      <c r="H10634" t="s">
        <v>30845</v>
      </c>
      <c r="I10634">
        <v>0.4201</v>
      </c>
      <c r="J10634">
        <v>7</v>
      </c>
    </row>
    <row r="10635" spans="1:10">
      <c r="A10635" t="s">
        <v>10</v>
      </c>
      <c r="B10635" t="s">
        <v>30846</v>
      </c>
      <c r="C10635" t="s">
        <v>12</v>
      </c>
      <c r="D10635" t="s">
        <v>13</v>
      </c>
      <c r="E10635" t="s">
        <v>14</v>
      </c>
      <c r="F10635">
        <v>1608134281</v>
      </c>
      <c r="G10635" t="s">
        <v>30847</v>
      </c>
      <c r="H10635" t="s">
        <v>30848</v>
      </c>
      <c r="I10635">
        <v>-0.2481</v>
      </c>
      <c r="J10635">
        <v>1</v>
      </c>
    </row>
    <row r="10636" spans="1:10">
      <c r="A10636" t="s">
        <v>10</v>
      </c>
      <c r="B10636" t="s">
        <v>30849</v>
      </c>
      <c r="C10636" t="s">
        <v>12</v>
      </c>
      <c r="D10636" t="s">
        <v>13</v>
      </c>
      <c r="E10636" t="s">
        <v>14</v>
      </c>
      <c r="F10636">
        <v>1608133735</v>
      </c>
      <c r="G10636" t="s">
        <v>30850</v>
      </c>
      <c r="H10636" t="s">
        <v>30851</v>
      </c>
      <c r="I10636">
        <v>0.7419</v>
      </c>
      <c r="J10636">
        <v>2</v>
      </c>
    </row>
    <row r="10637" spans="1:10">
      <c r="A10637" t="s">
        <v>10</v>
      </c>
      <c r="B10637" t="s">
        <v>30852</v>
      </c>
      <c r="C10637" t="s">
        <v>12</v>
      </c>
      <c r="D10637" t="s">
        <v>13</v>
      </c>
      <c r="E10637" t="s">
        <v>14</v>
      </c>
      <c r="F10637">
        <v>1608133676</v>
      </c>
      <c r="G10637" t="s">
        <v>30853</v>
      </c>
      <c r="H10637" t="s">
        <v>30854</v>
      </c>
      <c r="I10637">
        <v>0.3612</v>
      </c>
      <c r="J10637">
        <v>1</v>
      </c>
    </row>
    <row r="10638" spans="1:10">
      <c r="A10638" t="s">
        <v>10</v>
      </c>
      <c r="B10638" t="s">
        <v>30855</v>
      </c>
      <c r="C10638" t="s">
        <v>12</v>
      </c>
      <c r="D10638" t="s">
        <v>13</v>
      </c>
      <c r="E10638" t="s">
        <v>14</v>
      </c>
      <c r="F10638">
        <v>1608133179</v>
      </c>
      <c r="G10638" t="s">
        <v>30856</v>
      </c>
      <c r="H10638" t="s">
        <v>30857</v>
      </c>
      <c r="I10638">
        <v>-0.1531</v>
      </c>
      <c r="J10638">
        <v>3</v>
      </c>
    </row>
    <row r="10639" spans="1:10">
      <c r="A10639" t="s">
        <v>10</v>
      </c>
      <c r="B10639" t="s">
        <v>30858</v>
      </c>
      <c r="C10639" t="s">
        <v>12</v>
      </c>
      <c r="D10639" t="s">
        <v>13</v>
      </c>
      <c r="E10639" t="s">
        <v>14</v>
      </c>
      <c r="F10639">
        <v>1608131170</v>
      </c>
      <c r="G10639" t="s">
        <v>30859</v>
      </c>
      <c r="H10639" t="s">
        <v>30860</v>
      </c>
      <c r="I10639">
        <v>0.4926</v>
      </c>
      <c r="J10639">
        <v>1</v>
      </c>
    </row>
    <row r="10640" spans="1:10">
      <c r="A10640" t="s">
        <v>10</v>
      </c>
      <c r="B10640" t="s">
        <v>30861</v>
      </c>
      <c r="C10640" t="s">
        <v>12</v>
      </c>
      <c r="D10640" t="s">
        <v>13</v>
      </c>
      <c r="E10640" t="s">
        <v>14</v>
      </c>
      <c r="F10640">
        <v>1608126001</v>
      </c>
      <c r="G10640" t="s">
        <v>30862</v>
      </c>
      <c r="H10640" t="s">
        <v>30863</v>
      </c>
      <c r="I10640">
        <v>0.0</v>
      </c>
      <c r="J10640">
        <v>2</v>
      </c>
    </row>
    <row r="10641" spans="1:10">
      <c r="A10641" t="s">
        <v>10</v>
      </c>
      <c r="B10641" t="s">
        <v>30864</v>
      </c>
      <c r="C10641" t="s">
        <v>12</v>
      </c>
      <c r="D10641" t="s">
        <v>13</v>
      </c>
      <c r="E10641" t="s">
        <v>14</v>
      </c>
      <c r="F10641">
        <v>1608122158</v>
      </c>
      <c r="G10641" t="s">
        <v>30865</v>
      </c>
      <c r="H10641" t="s">
        <v>30866</v>
      </c>
      <c r="I10641">
        <v>0.9131</v>
      </c>
      <c r="J10641">
        <v>2</v>
      </c>
    </row>
    <row r="10642" spans="1:10">
      <c r="A10642" t="s">
        <v>10</v>
      </c>
      <c r="B10642" t="s">
        <v>30867</v>
      </c>
      <c r="C10642" t="s">
        <v>12</v>
      </c>
      <c r="D10642" t="s">
        <v>13</v>
      </c>
      <c r="E10642" t="s">
        <v>14</v>
      </c>
      <c r="F10642">
        <v>1608105104</v>
      </c>
      <c r="G10642" t="s">
        <v>30868</v>
      </c>
      <c r="H10642" t="s">
        <v>30869</v>
      </c>
      <c r="I10642">
        <v>0.4404</v>
      </c>
      <c r="J10642">
        <v>2</v>
      </c>
    </row>
    <row r="10643" spans="1:10">
      <c r="A10643" t="s">
        <v>10</v>
      </c>
      <c r="B10643" t="s">
        <v>30870</v>
      </c>
      <c r="C10643" t="s">
        <v>12</v>
      </c>
      <c r="D10643" t="s">
        <v>13</v>
      </c>
      <c r="E10643" t="s">
        <v>14</v>
      </c>
      <c r="F10643">
        <v>1608103837</v>
      </c>
      <c r="G10643" t="s">
        <v>30871</v>
      </c>
      <c r="H10643" t="s">
        <v>30872</v>
      </c>
      <c r="I10643">
        <v>-0.3818</v>
      </c>
      <c r="J10643">
        <v>1</v>
      </c>
    </row>
    <row r="10644" spans="1:10">
      <c r="A10644" t="s">
        <v>10</v>
      </c>
      <c r="B10644" t="s">
        <v>30873</v>
      </c>
      <c r="C10644" t="s">
        <v>12</v>
      </c>
      <c r="D10644" t="s">
        <v>13</v>
      </c>
      <c r="E10644" t="s">
        <v>14</v>
      </c>
      <c r="F10644">
        <v>1608103749</v>
      </c>
      <c r="G10644" t="s">
        <v>30874</v>
      </c>
      <c r="H10644" t="s">
        <v>30875</v>
      </c>
      <c r="I10644">
        <v>0.9392</v>
      </c>
      <c r="J10644">
        <v>2</v>
      </c>
    </row>
    <row r="10645" spans="1:10">
      <c r="A10645" t="s">
        <v>10</v>
      </c>
      <c r="B10645" t="s">
        <v>30876</v>
      </c>
      <c r="C10645" t="s">
        <v>12</v>
      </c>
      <c r="D10645" t="s">
        <v>13</v>
      </c>
      <c r="E10645" t="s">
        <v>14</v>
      </c>
      <c r="F10645">
        <v>1608099302</v>
      </c>
      <c r="G10645" t="s">
        <v>30877</v>
      </c>
      <c r="H10645" t="s">
        <v>30878</v>
      </c>
      <c r="J10645">
        <v>5</v>
      </c>
    </row>
    <row r="10646" spans="1:10">
      <c r="A10646" t="s">
        <v>10</v>
      </c>
      <c r="B10646" t="s">
        <v>30879</v>
      </c>
      <c r="C10646" t="s">
        <v>12</v>
      </c>
      <c r="D10646" t="s">
        <v>13</v>
      </c>
      <c r="E10646" t="s">
        <v>14</v>
      </c>
      <c r="F10646">
        <v>1608096165</v>
      </c>
      <c r="G10646" t="s">
        <v>30880</v>
      </c>
      <c r="H10646" t="s">
        <v>30881</v>
      </c>
      <c r="J10646">
        <v>1</v>
      </c>
    </row>
    <row r="10647" spans="1:10">
      <c r="A10647" t="s">
        <v>10</v>
      </c>
      <c r="B10647" t="s">
        <v>30882</v>
      </c>
      <c r="C10647" t="s">
        <v>12</v>
      </c>
      <c r="D10647" t="s">
        <v>13</v>
      </c>
      <c r="E10647" t="s">
        <v>14</v>
      </c>
      <c r="F10647">
        <v>1608092822</v>
      </c>
      <c r="G10647" t="s">
        <v>30883</v>
      </c>
      <c r="H10647" t="s">
        <v>30884</v>
      </c>
      <c r="I10647">
        <v>0.0</v>
      </c>
      <c r="J10647">
        <v>2</v>
      </c>
    </row>
    <row r="10648" spans="1:10">
      <c r="A10648" t="s">
        <v>10</v>
      </c>
      <c r="B10648" t="s">
        <v>30885</v>
      </c>
      <c r="C10648" t="s">
        <v>12</v>
      </c>
      <c r="D10648" t="s">
        <v>13</v>
      </c>
      <c r="E10648" t="s">
        <v>14</v>
      </c>
      <c r="F10648">
        <v>1608084563</v>
      </c>
      <c r="G10648" t="s">
        <v>30886</v>
      </c>
      <c r="H10648" t="s">
        <v>30887</v>
      </c>
      <c r="I10648">
        <v>0.8271</v>
      </c>
      <c r="J10648">
        <v>2</v>
      </c>
    </row>
    <row r="10649" spans="1:10">
      <c r="A10649" t="s">
        <v>10</v>
      </c>
      <c r="B10649" t="s">
        <v>30888</v>
      </c>
      <c r="C10649" t="s">
        <v>12</v>
      </c>
      <c r="D10649" t="s">
        <v>13</v>
      </c>
      <c r="E10649" t="s">
        <v>14</v>
      </c>
      <c r="F10649">
        <v>1608080209</v>
      </c>
      <c r="G10649" t="s">
        <v>30889</v>
      </c>
      <c r="H10649" t="s">
        <v>30890</v>
      </c>
      <c r="I10649">
        <v>0.6369</v>
      </c>
      <c r="J10649">
        <v>2</v>
      </c>
    </row>
    <row r="10650" spans="1:10">
      <c r="A10650" t="s">
        <v>10</v>
      </c>
      <c r="B10650" t="s">
        <v>30891</v>
      </c>
      <c r="C10650" t="s">
        <v>12</v>
      </c>
      <c r="D10650" t="s">
        <v>13</v>
      </c>
      <c r="E10650" t="s">
        <v>14</v>
      </c>
      <c r="F10650">
        <v>1608079956</v>
      </c>
      <c r="G10650" t="s">
        <v>30892</v>
      </c>
      <c r="H10650" t="s">
        <v>30893</v>
      </c>
      <c r="I10650">
        <v>-0.9871</v>
      </c>
      <c r="J10650">
        <v>2</v>
      </c>
    </row>
    <row r="10651" spans="1:10">
      <c r="A10651" t="s">
        <v>10</v>
      </c>
      <c r="B10651" t="s">
        <v>30894</v>
      </c>
      <c r="C10651" t="s">
        <v>12</v>
      </c>
      <c r="D10651" t="s">
        <v>13</v>
      </c>
      <c r="E10651" t="s">
        <v>14</v>
      </c>
      <c r="F10651">
        <v>1608074173</v>
      </c>
      <c r="G10651" t="s">
        <v>30895</v>
      </c>
      <c r="H10651" t="s">
        <v>30896</v>
      </c>
      <c r="I10651">
        <v>0.0</v>
      </c>
      <c r="J10651">
        <v>3</v>
      </c>
    </row>
    <row r="10652" spans="1:10">
      <c r="A10652" t="s">
        <v>10</v>
      </c>
      <c r="B10652" t="s">
        <v>30897</v>
      </c>
      <c r="C10652" t="s">
        <v>12</v>
      </c>
      <c r="D10652" t="s">
        <v>13</v>
      </c>
      <c r="E10652" t="s">
        <v>14</v>
      </c>
      <c r="F10652">
        <v>1608074077</v>
      </c>
      <c r="G10652" t="s">
        <v>30898</v>
      </c>
      <c r="H10652" t="s">
        <v>30899</v>
      </c>
      <c r="I10652">
        <v>0.9546</v>
      </c>
      <c r="J10652">
        <v>5</v>
      </c>
    </row>
    <row r="10653" spans="1:10">
      <c r="A10653" t="s">
        <v>10</v>
      </c>
      <c r="B10653" t="s">
        <v>30900</v>
      </c>
      <c r="C10653" t="s">
        <v>12</v>
      </c>
      <c r="D10653" t="s">
        <v>13</v>
      </c>
      <c r="E10653" t="s">
        <v>14</v>
      </c>
      <c r="F10653">
        <v>1608073831</v>
      </c>
      <c r="G10653" t="s">
        <v>30901</v>
      </c>
      <c r="H10653" t="s">
        <v>30902</v>
      </c>
      <c r="J10653">
        <v>1</v>
      </c>
    </row>
    <row r="10654" spans="1:10">
      <c r="A10654" t="s">
        <v>10</v>
      </c>
      <c r="B10654" t="s">
        <v>30903</v>
      </c>
      <c r="C10654" t="s">
        <v>12</v>
      </c>
      <c r="D10654" t="s">
        <v>13</v>
      </c>
      <c r="E10654" t="s">
        <v>14</v>
      </c>
      <c r="F10654">
        <v>1608067821</v>
      </c>
      <c r="G10654" t="s">
        <v>30904</v>
      </c>
      <c r="H10654" t="s">
        <v>30905</v>
      </c>
      <c r="J10654">
        <v>1</v>
      </c>
    </row>
    <row r="10655" spans="1:10">
      <c r="A10655" t="s">
        <v>10</v>
      </c>
      <c r="B10655" t="s">
        <v>30906</v>
      </c>
      <c r="C10655" t="s">
        <v>12</v>
      </c>
      <c r="D10655" t="s">
        <v>13</v>
      </c>
      <c r="E10655" t="s">
        <v>14</v>
      </c>
      <c r="F10655">
        <v>1608066782</v>
      </c>
      <c r="G10655" t="s">
        <v>30907</v>
      </c>
      <c r="H10655" t="s">
        <v>58</v>
      </c>
      <c r="J10655">
        <v>1</v>
      </c>
    </row>
    <row r="10656" spans="1:10">
      <c r="A10656" t="s">
        <v>10</v>
      </c>
      <c r="B10656" t="s">
        <v>30908</v>
      </c>
      <c r="C10656" t="s">
        <v>12</v>
      </c>
      <c r="D10656" t="s">
        <v>13</v>
      </c>
      <c r="E10656" t="s">
        <v>14</v>
      </c>
      <c r="F10656">
        <v>1608064892</v>
      </c>
      <c r="G10656" t="s">
        <v>30909</v>
      </c>
      <c r="H10656" t="s">
        <v>30910</v>
      </c>
      <c r="I10656">
        <v>0.5469</v>
      </c>
      <c r="J10656">
        <v>1</v>
      </c>
    </row>
    <row r="10657" spans="1:10">
      <c r="A10657" t="s">
        <v>10</v>
      </c>
      <c r="B10657" t="s">
        <v>30911</v>
      </c>
      <c r="C10657" t="s">
        <v>12</v>
      </c>
      <c r="D10657" t="s">
        <v>13</v>
      </c>
      <c r="E10657" t="s">
        <v>14</v>
      </c>
      <c r="F10657">
        <v>1608064031</v>
      </c>
      <c r="G10657" t="s">
        <v>30912</v>
      </c>
      <c r="H10657" t="s">
        <v>30913</v>
      </c>
      <c r="I10657">
        <v>0.3182</v>
      </c>
      <c r="J10657">
        <v>3</v>
      </c>
    </row>
    <row r="10658" spans="1:10">
      <c r="A10658" t="s">
        <v>10</v>
      </c>
      <c r="B10658" t="s">
        <v>30914</v>
      </c>
      <c r="C10658" t="s">
        <v>12</v>
      </c>
      <c r="D10658" t="s">
        <v>13</v>
      </c>
      <c r="E10658" t="s">
        <v>14</v>
      </c>
      <c r="F10658">
        <v>1608063570</v>
      </c>
      <c r="G10658" t="s">
        <v>30915</v>
      </c>
      <c r="H10658" t="s">
        <v>58</v>
      </c>
      <c r="J10658">
        <v>1</v>
      </c>
    </row>
    <row r="10659" spans="1:10">
      <c r="A10659" t="s">
        <v>10</v>
      </c>
      <c r="B10659" t="s">
        <v>30916</v>
      </c>
      <c r="C10659" t="s">
        <v>12</v>
      </c>
      <c r="D10659" t="s">
        <v>13</v>
      </c>
      <c r="E10659" t="s">
        <v>14</v>
      </c>
      <c r="F10659">
        <v>1608060551</v>
      </c>
      <c r="G10659" t="s">
        <v>30917</v>
      </c>
      <c r="H10659" t="s">
        <v>30918</v>
      </c>
      <c r="I10659">
        <v>0.9091</v>
      </c>
      <c r="J10659">
        <v>1</v>
      </c>
    </row>
    <row r="10660" spans="1:10">
      <c r="A10660" t="s">
        <v>10</v>
      </c>
      <c r="B10660" t="s">
        <v>30919</v>
      </c>
      <c r="C10660" t="s">
        <v>12</v>
      </c>
      <c r="D10660" t="s">
        <v>13</v>
      </c>
      <c r="E10660" t="s">
        <v>14</v>
      </c>
      <c r="F10660">
        <v>1608058504</v>
      </c>
      <c r="G10660" t="s">
        <v>30920</v>
      </c>
      <c r="H10660" t="s">
        <v>30921</v>
      </c>
      <c r="I10660">
        <v>0.4167</v>
      </c>
      <c r="J10660">
        <v>1</v>
      </c>
    </row>
    <row r="10661" spans="1:10">
      <c r="A10661" t="s">
        <v>10</v>
      </c>
      <c r="B10661" t="s">
        <v>30922</v>
      </c>
      <c r="C10661" t="s">
        <v>12</v>
      </c>
      <c r="D10661" t="s">
        <v>13</v>
      </c>
      <c r="E10661" t="s">
        <v>14</v>
      </c>
      <c r="F10661">
        <v>1608058344</v>
      </c>
      <c r="G10661" t="s">
        <v>30923</v>
      </c>
      <c r="H10661" t="s">
        <v>30924</v>
      </c>
      <c r="I10661">
        <v>0.7124</v>
      </c>
      <c r="J10661">
        <v>1</v>
      </c>
    </row>
    <row r="10662" spans="1:10">
      <c r="A10662" t="s">
        <v>10</v>
      </c>
      <c r="B10662" t="s">
        <v>30925</v>
      </c>
      <c r="C10662" t="s">
        <v>12</v>
      </c>
      <c r="D10662" t="s">
        <v>13</v>
      </c>
      <c r="E10662" t="s">
        <v>14</v>
      </c>
      <c r="F10662">
        <v>1608058271</v>
      </c>
      <c r="G10662" t="s">
        <v>30926</v>
      </c>
      <c r="H10662" t="s">
        <v>58</v>
      </c>
      <c r="J10662">
        <v>3</v>
      </c>
    </row>
    <row r="10663" spans="1:10">
      <c r="A10663" t="s">
        <v>10</v>
      </c>
      <c r="B10663" t="s">
        <v>30927</v>
      </c>
      <c r="C10663" t="s">
        <v>12</v>
      </c>
      <c r="D10663" t="s">
        <v>13</v>
      </c>
      <c r="E10663" t="s">
        <v>14</v>
      </c>
      <c r="F10663">
        <v>1608057645</v>
      </c>
      <c r="G10663" t="s">
        <v>30928</v>
      </c>
      <c r="H10663" t="s">
        <v>30929</v>
      </c>
      <c r="I10663">
        <v>0.3182</v>
      </c>
      <c r="J10663">
        <v>5</v>
      </c>
    </row>
    <row r="10664" spans="1:10">
      <c r="A10664" t="s">
        <v>10</v>
      </c>
      <c r="B10664" t="s">
        <v>30930</v>
      </c>
      <c r="C10664" t="s">
        <v>12</v>
      </c>
      <c r="D10664" t="s">
        <v>13</v>
      </c>
      <c r="E10664" t="s">
        <v>14</v>
      </c>
      <c r="F10664">
        <v>1608056960</v>
      </c>
      <c r="G10664" t="s">
        <v>30931</v>
      </c>
      <c r="H10664" t="s">
        <v>30932</v>
      </c>
      <c r="I10664">
        <v>0.6222</v>
      </c>
      <c r="J10664">
        <v>5</v>
      </c>
    </row>
    <row r="10665" spans="1:10">
      <c r="A10665" t="s">
        <v>10</v>
      </c>
      <c r="B10665" t="s">
        <v>30933</v>
      </c>
      <c r="C10665" t="s">
        <v>12</v>
      </c>
      <c r="D10665" t="s">
        <v>13</v>
      </c>
      <c r="E10665" t="s">
        <v>14</v>
      </c>
      <c r="F10665">
        <v>1608053953</v>
      </c>
      <c r="G10665" t="s">
        <v>30934</v>
      </c>
      <c r="H10665" t="s">
        <v>30935</v>
      </c>
      <c r="I10665">
        <v>0.0</v>
      </c>
      <c r="J10665">
        <v>3</v>
      </c>
    </row>
    <row r="10666" spans="1:10">
      <c r="A10666" t="s">
        <v>10</v>
      </c>
      <c r="B10666" t="s">
        <v>30936</v>
      </c>
      <c r="C10666" t="s">
        <v>12</v>
      </c>
      <c r="D10666" t="s">
        <v>13</v>
      </c>
      <c r="E10666" t="s">
        <v>14</v>
      </c>
      <c r="F10666">
        <v>1608053886</v>
      </c>
      <c r="G10666" t="s">
        <v>30937</v>
      </c>
      <c r="H10666" t="s">
        <v>30938</v>
      </c>
      <c r="I10666">
        <v>0.0</v>
      </c>
      <c r="J10666">
        <v>6</v>
      </c>
    </row>
    <row r="10667" spans="1:10">
      <c r="A10667" t="s">
        <v>10</v>
      </c>
      <c r="B10667" t="s">
        <v>30939</v>
      </c>
      <c r="C10667" t="s">
        <v>12</v>
      </c>
      <c r="D10667" t="s">
        <v>13</v>
      </c>
      <c r="E10667" t="s">
        <v>14</v>
      </c>
      <c r="F10667">
        <v>1608052856</v>
      </c>
      <c r="G10667" t="s">
        <v>30940</v>
      </c>
      <c r="H10667" t="s">
        <v>30941</v>
      </c>
      <c r="I10667">
        <v>0.6369</v>
      </c>
      <c r="J10667">
        <v>-1</v>
      </c>
    </row>
    <row r="10668" spans="1:10">
      <c r="A10668" t="s">
        <v>10</v>
      </c>
      <c r="B10668" t="s">
        <v>30942</v>
      </c>
      <c r="C10668" t="s">
        <v>12</v>
      </c>
      <c r="D10668" t="s">
        <v>13</v>
      </c>
      <c r="E10668" t="s">
        <v>14</v>
      </c>
      <c r="F10668">
        <v>1608052344</v>
      </c>
      <c r="G10668" t="s">
        <v>30943</v>
      </c>
      <c r="H10668" t="s">
        <v>30944</v>
      </c>
      <c r="I10668">
        <v>0.7063</v>
      </c>
      <c r="J10668">
        <v>1</v>
      </c>
    </row>
    <row r="10669" spans="1:10">
      <c r="A10669" t="s">
        <v>10</v>
      </c>
      <c r="B10669" t="s">
        <v>30945</v>
      </c>
      <c r="C10669" t="s">
        <v>12</v>
      </c>
      <c r="D10669" t="s">
        <v>13</v>
      </c>
      <c r="E10669" t="s">
        <v>14</v>
      </c>
      <c r="F10669">
        <v>1608051111</v>
      </c>
      <c r="G10669" t="s">
        <v>30946</v>
      </c>
      <c r="H10669" t="s">
        <v>21322</v>
      </c>
      <c r="J10669">
        <v>1</v>
      </c>
    </row>
    <row r="10670" spans="1:10">
      <c r="A10670" t="s">
        <v>10</v>
      </c>
      <c r="B10670" t="s">
        <v>30947</v>
      </c>
      <c r="C10670" t="s">
        <v>12</v>
      </c>
      <c r="D10670" t="s">
        <v>13</v>
      </c>
      <c r="E10670" t="s">
        <v>14</v>
      </c>
      <c r="F10670">
        <v>1608049942</v>
      </c>
      <c r="G10670" t="s">
        <v>30948</v>
      </c>
      <c r="H10670" t="s">
        <v>30949</v>
      </c>
      <c r="I10670">
        <v>0.0</v>
      </c>
      <c r="J10670">
        <v>2</v>
      </c>
    </row>
    <row r="10671" spans="1:10">
      <c r="A10671" t="s">
        <v>10</v>
      </c>
      <c r="B10671" t="s">
        <v>30950</v>
      </c>
      <c r="C10671" t="s">
        <v>12</v>
      </c>
      <c r="D10671" t="s">
        <v>13</v>
      </c>
      <c r="E10671" t="s">
        <v>14</v>
      </c>
      <c r="F10671">
        <v>1608046626</v>
      </c>
      <c r="G10671" t="s">
        <v>30951</v>
      </c>
      <c r="H10671" t="s">
        <v>30952</v>
      </c>
      <c r="I10671">
        <v>0.7828</v>
      </c>
      <c r="J10671">
        <v>1</v>
      </c>
    </row>
    <row r="10672" spans="1:10">
      <c r="A10672" t="s">
        <v>10</v>
      </c>
      <c r="B10672" t="s">
        <v>30953</v>
      </c>
      <c r="C10672" t="s">
        <v>12</v>
      </c>
      <c r="D10672" t="s">
        <v>13</v>
      </c>
      <c r="E10672" t="s">
        <v>14</v>
      </c>
      <c r="F10672">
        <v>1608031791</v>
      </c>
      <c r="G10672" t="s">
        <v>30954</v>
      </c>
      <c r="H10672" t="s">
        <v>30955</v>
      </c>
      <c r="I10672">
        <v>0.3612</v>
      </c>
      <c r="J10672">
        <v>1</v>
      </c>
    </row>
    <row r="10673" spans="1:10">
      <c r="A10673" t="s">
        <v>10</v>
      </c>
      <c r="B10673" t="s">
        <v>30956</v>
      </c>
      <c r="C10673" t="s">
        <v>12</v>
      </c>
      <c r="D10673" t="s">
        <v>13</v>
      </c>
      <c r="E10673" t="s">
        <v>14</v>
      </c>
      <c r="F10673">
        <v>1608027850</v>
      </c>
      <c r="G10673" t="s">
        <v>30957</v>
      </c>
      <c r="H10673" t="s">
        <v>30958</v>
      </c>
      <c r="I10673">
        <v>0.507</v>
      </c>
      <c r="J10673">
        <v>3</v>
      </c>
    </row>
    <row r="10674" spans="1:10">
      <c r="A10674" t="s">
        <v>10</v>
      </c>
      <c r="B10674" t="s">
        <v>30959</v>
      </c>
      <c r="C10674" t="s">
        <v>12</v>
      </c>
      <c r="D10674" t="s">
        <v>13</v>
      </c>
      <c r="E10674" t="s">
        <v>14</v>
      </c>
      <c r="F10674">
        <v>1608025611</v>
      </c>
      <c r="G10674" t="s">
        <v>30960</v>
      </c>
      <c r="H10674" t="s">
        <v>30961</v>
      </c>
      <c r="I10674">
        <v>0.3094</v>
      </c>
      <c r="J10674">
        <v>1</v>
      </c>
    </row>
    <row r="10675" spans="1:10">
      <c r="A10675" t="s">
        <v>10</v>
      </c>
      <c r="B10675" t="s">
        <v>30962</v>
      </c>
      <c r="C10675" t="s">
        <v>12</v>
      </c>
      <c r="D10675" t="s">
        <v>13</v>
      </c>
      <c r="E10675" t="s">
        <v>14</v>
      </c>
      <c r="F10675">
        <v>1608020976</v>
      </c>
      <c r="G10675" t="s">
        <v>30963</v>
      </c>
      <c r="H10675" t="s">
        <v>30964</v>
      </c>
      <c r="I10675">
        <v>-0.3182</v>
      </c>
      <c r="J10675">
        <v>1</v>
      </c>
    </row>
    <row r="10676" spans="1:10">
      <c r="A10676" t="s">
        <v>10</v>
      </c>
      <c r="B10676" t="s">
        <v>30965</v>
      </c>
      <c r="C10676" t="s">
        <v>12</v>
      </c>
      <c r="D10676" t="s">
        <v>13</v>
      </c>
      <c r="E10676" t="s">
        <v>14</v>
      </c>
      <c r="F10676">
        <v>1608020947</v>
      </c>
      <c r="G10676" t="s">
        <v>30966</v>
      </c>
      <c r="H10676" t="s">
        <v>30967</v>
      </c>
      <c r="I10676">
        <v>0.4588</v>
      </c>
      <c r="J10676">
        <v>1</v>
      </c>
    </row>
    <row r="10677" spans="1:10">
      <c r="A10677" t="s">
        <v>10</v>
      </c>
      <c r="B10677" t="s">
        <v>30968</v>
      </c>
      <c r="C10677" t="s">
        <v>12</v>
      </c>
      <c r="D10677" t="s">
        <v>13</v>
      </c>
      <c r="E10677" t="s">
        <v>14</v>
      </c>
      <c r="F10677">
        <v>1608018909</v>
      </c>
      <c r="G10677" t="s">
        <v>30969</v>
      </c>
      <c r="H10677" t="s">
        <v>30970</v>
      </c>
      <c r="I10677">
        <v>0.3612</v>
      </c>
      <c r="J10677">
        <v>1</v>
      </c>
    </row>
    <row r="10678" spans="1:10">
      <c r="A10678" t="s">
        <v>10</v>
      </c>
      <c r="B10678" t="s">
        <v>30971</v>
      </c>
      <c r="C10678" t="s">
        <v>12</v>
      </c>
      <c r="D10678" t="s">
        <v>13</v>
      </c>
      <c r="E10678" t="s">
        <v>14</v>
      </c>
      <c r="F10678">
        <v>1608017949</v>
      </c>
      <c r="G10678" t="s">
        <v>30972</v>
      </c>
      <c r="H10678" t="s">
        <v>30973</v>
      </c>
      <c r="J10678">
        <v>1</v>
      </c>
    </row>
    <row r="10679" spans="1:10">
      <c r="A10679" t="s">
        <v>10</v>
      </c>
      <c r="B10679" t="s">
        <v>30974</v>
      </c>
      <c r="C10679" t="s">
        <v>12</v>
      </c>
      <c r="D10679" t="s">
        <v>13</v>
      </c>
      <c r="E10679" t="s">
        <v>14</v>
      </c>
      <c r="F10679">
        <v>1608010082</v>
      </c>
      <c r="G10679" t="s">
        <v>30975</v>
      </c>
      <c r="H10679" t="s">
        <v>349</v>
      </c>
      <c r="J10679">
        <v>1</v>
      </c>
    </row>
    <row r="10680" spans="1:10">
      <c r="A10680" t="s">
        <v>10</v>
      </c>
      <c r="B10680" t="s">
        <v>30976</v>
      </c>
      <c r="C10680" t="s">
        <v>12</v>
      </c>
      <c r="D10680" t="s">
        <v>13</v>
      </c>
      <c r="E10680" t="s">
        <v>14</v>
      </c>
      <c r="F10680">
        <v>1608006724</v>
      </c>
      <c r="G10680" t="s">
        <v>30977</v>
      </c>
      <c r="H10680" t="s">
        <v>58</v>
      </c>
      <c r="J10680">
        <v>1</v>
      </c>
    </row>
    <row r="10681" spans="1:10">
      <c r="A10681" t="s">
        <v>10</v>
      </c>
      <c r="B10681" t="s">
        <v>30978</v>
      </c>
      <c r="C10681" t="s">
        <v>12</v>
      </c>
      <c r="D10681" t="s">
        <v>13</v>
      </c>
      <c r="E10681" t="s">
        <v>14</v>
      </c>
      <c r="F10681">
        <v>1608004671</v>
      </c>
      <c r="G10681" t="s">
        <v>30979</v>
      </c>
      <c r="H10681" t="s">
        <v>30980</v>
      </c>
      <c r="I10681">
        <v>0.4404</v>
      </c>
      <c r="J10681">
        <v>3</v>
      </c>
    </row>
    <row r="10682" spans="1:10">
      <c r="A10682" t="s">
        <v>10</v>
      </c>
      <c r="B10682" t="s">
        <v>30981</v>
      </c>
      <c r="C10682" t="s">
        <v>12</v>
      </c>
      <c r="D10682" t="s">
        <v>13</v>
      </c>
      <c r="E10682" t="s">
        <v>14</v>
      </c>
      <c r="F10682">
        <v>1608003516</v>
      </c>
      <c r="G10682" t="s">
        <v>30982</v>
      </c>
      <c r="H10682" t="s">
        <v>30983</v>
      </c>
      <c r="I10682">
        <v>0.0</v>
      </c>
      <c r="J10682">
        <v>1</v>
      </c>
    </row>
    <row r="10683" spans="1:10">
      <c r="A10683" t="s">
        <v>10</v>
      </c>
      <c r="B10683" t="s">
        <v>30984</v>
      </c>
      <c r="C10683" t="s">
        <v>12</v>
      </c>
      <c r="D10683" t="s">
        <v>13</v>
      </c>
      <c r="E10683" t="s">
        <v>14</v>
      </c>
      <c r="F10683">
        <v>1607999728</v>
      </c>
      <c r="G10683" t="s">
        <v>30985</v>
      </c>
      <c r="H10683" t="s">
        <v>30986</v>
      </c>
      <c r="I10683">
        <v>0.832</v>
      </c>
      <c r="J10683">
        <v>1</v>
      </c>
    </row>
    <row r="10684" spans="1:10">
      <c r="A10684" t="s">
        <v>10</v>
      </c>
      <c r="B10684" t="s">
        <v>30987</v>
      </c>
      <c r="C10684" t="s">
        <v>12</v>
      </c>
      <c r="D10684" t="s">
        <v>13</v>
      </c>
      <c r="E10684" t="s">
        <v>14</v>
      </c>
      <c r="F10684">
        <v>1607995813</v>
      </c>
      <c r="G10684" t="s">
        <v>30988</v>
      </c>
      <c r="H10684" t="s">
        <v>30989</v>
      </c>
      <c r="I10684">
        <v>-0.952</v>
      </c>
      <c r="J10684">
        <v>2</v>
      </c>
    </row>
    <row r="10685" spans="1:10">
      <c r="A10685" t="s">
        <v>10</v>
      </c>
      <c r="B10685" t="s">
        <v>30990</v>
      </c>
      <c r="C10685" t="s">
        <v>12</v>
      </c>
      <c r="D10685" t="s">
        <v>13</v>
      </c>
      <c r="E10685" t="s">
        <v>14</v>
      </c>
      <c r="F10685">
        <v>1607991629</v>
      </c>
      <c r="G10685" t="s">
        <v>30991</v>
      </c>
      <c r="H10685" t="s">
        <v>30992</v>
      </c>
      <c r="I10685">
        <v>0.3612</v>
      </c>
      <c r="J10685">
        <v>1</v>
      </c>
    </row>
    <row r="10686" spans="1:10">
      <c r="A10686" t="s">
        <v>10</v>
      </c>
      <c r="B10686" t="s">
        <v>30993</v>
      </c>
      <c r="C10686" t="s">
        <v>12</v>
      </c>
      <c r="D10686" t="s">
        <v>13</v>
      </c>
      <c r="E10686" t="s">
        <v>14</v>
      </c>
      <c r="F10686">
        <v>1607991568</v>
      </c>
      <c r="G10686" t="s">
        <v>30994</v>
      </c>
      <c r="H10686" t="s">
        <v>30995</v>
      </c>
      <c r="I10686">
        <v>0.6369</v>
      </c>
      <c r="J10686">
        <v>1</v>
      </c>
    </row>
    <row r="10687" spans="1:10">
      <c r="A10687" t="s">
        <v>10</v>
      </c>
      <c r="B10687" t="s">
        <v>30996</v>
      </c>
      <c r="C10687" t="s">
        <v>12</v>
      </c>
      <c r="D10687" t="s">
        <v>13</v>
      </c>
      <c r="E10687" t="s">
        <v>14</v>
      </c>
      <c r="F10687">
        <v>1607985742</v>
      </c>
      <c r="G10687" t="s">
        <v>30997</v>
      </c>
      <c r="H10687" t="s">
        <v>30998</v>
      </c>
      <c r="I10687">
        <v>0.3975</v>
      </c>
      <c r="J10687">
        <v>1</v>
      </c>
    </row>
    <row r="10688" spans="1:10">
      <c r="A10688" t="s">
        <v>10</v>
      </c>
      <c r="B10688" t="s">
        <v>30999</v>
      </c>
      <c r="C10688" t="s">
        <v>12</v>
      </c>
      <c r="D10688" t="s">
        <v>13</v>
      </c>
      <c r="E10688" t="s">
        <v>14</v>
      </c>
      <c r="F10688">
        <v>1607981332</v>
      </c>
      <c r="G10688" t="s">
        <v>31000</v>
      </c>
      <c r="H10688" t="s">
        <v>31001</v>
      </c>
      <c r="I10688">
        <v>0.9656</v>
      </c>
      <c r="J10688">
        <v>5</v>
      </c>
    </row>
    <row r="10689" spans="1:10">
      <c r="A10689" t="s">
        <v>10</v>
      </c>
      <c r="B10689" t="s">
        <v>31002</v>
      </c>
      <c r="C10689" t="s">
        <v>12</v>
      </c>
      <c r="D10689" t="s">
        <v>13</v>
      </c>
      <c r="E10689" t="s">
        <v>14</v>
      </c>
      <c r="F10689">
        <v>1607979123</v>
      </c>
      <c r="G10689" t="s">
        <v>31003</v>
      </c>
      <c r="H10689" t="s">
        <v>31004</v>
      </c>
      <c r="I10689">
        <v>-0.6756</v>
      </c>
      <c r="J10689">
        <v>3</v>
      </c>
    </row>
    <row r="10690" spans="1:10">
      <c r="A10690" t="s">
        <v>10</v>
      </c>
      <c r="B10690" t="s">
        <v>31005</v>
      </c>
      <c r="C10690" t="s">
        <v>12</v>
      </c>
      <c r="D10690" t="s">
        <v>13</v>
      </c>
      <c r="E10690" t="s">
        <v>14</v>
      </c>
      <c r="F10690">
        <v>1607973923</v>
      </c>
      <c r="G10690" t="s">
        <v>31006</v>
      </c>
      <c r="H10690" t="s">
        <v>31007</v>
      </c>
      <c r="I10690">
        <v>0.3716</v>
      </c>
      <c r="J10690">
        <v>1</v>
      </c>
    </row>
    <row r="10691" spans="1:10">
      <c r="A10691" t="s">
        <v>10</v>
      </c>
      <c r="B10691" t="s">
        <v>31008</v>
      </c>
      <c r="C10691" t="s">
        <v>12</v>
      </c>
      <c r="D10691" t="s">
        <v>13</v>
      </c>
      <c r="E10691" t="s">
        <v>14</v>
      </c>
      <c r="F10691">
        <v>1607959584</v>
      </c>
      <c r="G10691" t="s">
        <v>31009</v>
      </c>
      <c r="H10691" t="s">
        <v>20046</v>
      </c>
      <c r="J10691">
        <v>2</v>
      </c>
    </row>
    <row r="10692" spans="1:10">
      <c r="A10692" t="s">
        <v>10</v>
      </c>
      <c r="B10692" t="s">
        <v>31010</v>
      </c>
      <c r="C10692" t="s">
        <v>12</v>
      </c>
      <c r="D10692" t="s">
        <v>13</v>
      </c>
      <c r="E10692" t="s">
        <v>14</v>
      </c>
      <c r="F10692">
        <v>1607959569</v>
      </c>
      <c r="G10692" t="s">
        <v>31011</v>
      </c>
      <c r="H10692" t="s">
        <v>31012</v>
      </c>
      <c r="I10692">
        <v>0.25</v>
      </c>
      <c r="J10692">
        <v>3</v>
      </c>
    </row>
    <row r="10693" spans="1:10">
      <c r="A10693" t="s">
        <v>10</v>
      </c>
      <c r="B10693" t="s">
        <v>31013</v>
      </c>
      <c r="C10693" t="s">
        <v>12</v>
      </c>
      <c r="D10693" t="s">
        <v>13</v>
      </c>
      <c r="E10693" t="s">
        <v>14</v>
      </c>
      <c r="F10693">
        <v>1607955895</v>
      </c>
      <c r="G10693" t="s">
        <v>31014</v>
      </c>
      <c r="H10693" t="s">
        <v>31015</v>
      </c>
      <c r="I10693">
        <v>0.7783</v>
      </c>
      <c r="J10693">
        <v>4</v>
      </c>
    </row>
    <row r="10694" spans="1:10">
      <c r="A10694" t="s">
        <v>10</v>
      </c>
      <c r="B10694" t="s">
        <v>31016</v>
      </c>
      <c r="C10694" t="s">
        <v>12</v>
      </c>
      <c r="D10694" t="s">
        <v>13</v>
      </c>
      <c r="E10694" t="s">
        <v>14</v>
      </c>
      <c r="F10694">
        <v>1607954028</v>
      </c>
      <c r="G10694" t="s">
        <v>31017</v>
      </c>
      <c r="H10694" t="s">
        <v>31018</v>
      </c>
      <c r="I10694">
        <v>0.6689</v>
      </c>
      <c r="J10694">
        <v>2</v>
      </c>
    </row>
    <row r="10695" spans="1:10">
      <c r="A10695" t="s">
        <v>10</v>
      </c>
      <c r="B10695" t="s">
        <v>31019</v>
      </c>
      <c r="C10695" t="s">
        <v>12</v>
      </c>
      <c r="D10695" t="s">
        <v>13</v>
      </c>
      <c r="E10695" t="s">
        <v>14</v>
      </c>
      <c r="F10695">
        <v>1607951728</v>
      </c>
      <c r="G10695" t="s">
        <v>31020</v>
      </c>
      <c r="H10695" t="s">
        <v>31021</v>
      </c>
      <c r="I10695">
        <v>0.4389</v>
      </c>
      <c r="J10695">
        <v>6</v>
      </c>
    </row>
    <row r="10696" spans="1:10">
      <c r="A10696" t="s">
        <v>10</v>
      </c>
      <c r="B10696" t="s">
        <v>31022</v>
      </c>
      <c r="C10696" t="s">
        <v>12</v>
      </c>
      <c r="D10696" t="s">
        <v>13</v>
      </c>
      <c r="E10696" t="s">
        <v>14</v>
      </c>
      <c r="F10696">
        <v>1607951711</v>
      </c>
      <c r="G10696" t="s">
        <v>31023</v>
      </c>
      <c r="H10696" t="s">
        <v>1151</v>
      </c>
      <c r="J10696">
        <v>5</v>
      </c>
    </row>
    <row r="10697" spans="1:10">
      <c r="A10697" t="s">
        <v>10</v>
      </c>
      <c r="B10697" t="s">
        <v>31024</v>
      </c>
      <c r="C10697" t="s">
        <v>12</v>
      </c>
      <c r="D10697" t="s">
        <v>13</v>
      </c>
      <c r="E10697" t="s">
        <v>14</v>
      </c>
      <c r="F10697">
        <v>1607950886</v>
      </c>
      <c r="G10697" t="s">
        <v>31025</v>
      </c>
      <c r="H10697" t="s">
        <v>31026</v>
      </c>
      <c r="I10697">
        <v>0.25</v>
      </c>
      <c r="J10697">
        <v>10</v>
      </c>
    </row>
    <row r="10698" spans="1:10">
      <c r="A10698" t="s">
        <v>10</v>
      </c>
      <c r="B10698" t="s">
        <v>31027</v>
      </c>
      <c r="C10698" t="s">
        <v>12</v>
      </c>
      <c r="D10698" t="s">
        <v>13</v>
      </c>
      <c r="E10698" t="s">
        <v>14</v>
      </c>
      <c r="F10698">
        <v>1607950874</v>
      </c>
      <c r="G10698" t="s">
        <v>31028</v>
      </c>
      <c r="H10698" t="s">
        <v>31029</v>
      </c>
      <c r="I10698">
        <v>-0.4341</v>
      </c>
      <c r="J10698">
        <v>3</v>
      </c>
    </row>
    <row r="10699" spans="1:10">
      <c r="A10699" t="s">
        <v>10</v>
      </c>
      <c r="B10699" t="s">
        <v>31030</v>
      </c>
      <c r="C10699" t="s">
        <v>12</v>
      </c>
      <c r="D10699" t="s">
        <v>13</v>
      </c>
      <c r="E10699" t="s">
        <v>14</v>
      </c>
      <c r="F10699">
        <v>1607942584</v>
      </c>
      <c r="G10699" t="s">
        <v>31031</v>
      </c>
      <c r="H10699" t="s">
        <v>31032</v>
      </c>
      <c r="I10699">
        <v>0.2732</v>
      </c>
      <c r="J10699">
        <v>6</v>
      </c>
    </row>
    <row r="10700" spans="1:10">
      <c r="A10700" t="s">
        <v>10</v>
      </c>
      <c r="B10700" t="s">
        <v>31033</v>
      </c>
      <c r="C10700" t="s">
        <v>12</v>
      </c>
      <c r="D10700" t="s">
        <v>13</v>
      </c>
      <c r="E10700" t="s">
        <v>14</v>
      </c>
      <c r="F10700">
        <v>1607939439</v>
      </c>
      <c r="G10700" t="s">
        <v>31034</v>
      </c>
      <c r="H10700" t="s">
        <v>31035</v>
      </c>
      <c r="I10700">
        <v>-0.1436</v>
      </c>
      <c r="J10700">
        <v>1</v>
      </c>
    </row>
    <row r="10701" spans="1:10">
      <c r="A10701" t="s">
        <v>10</v>
      </c>
      <c r="B10701" t="s">
        <v>31036</v>
      </c>
      <c r="C10701" t="s">
        <v>12</v>
      </c>
      <c r="D10701" t="s">
        <v>13</v>
      </c>
      <c r="E10701" t="s">
        <v>14</v>
      </c>
      <c r="F10701">
        <v>1607935704</v>
      </c>
      <c r="G10701" t="s">
        <v>31037</v>
      </c>
      <c r="H10701" t="s">
        <v>11009</v>
      </c>
      <c r="J10701">
        <v>6</v>
      </c>
    </row>
    <row r="10702" spans="1:10">
      <c r="A10702" t="s">
        <v>10</v>
      </c>
      <c r="B10702" t="s">
        <v>31038</v>
      </c>
      <c r="C10702" t="s">
        <v>12</v>
      </c>
      <c r="D10702" t="s">
        <v>13</v>
      </c>
      <c r="E10702" t="s">
        <v>14</v>
      </c>
      <c r="F10702">
        <v>1607935463</v>
      </c>
      <c r="G10702" t="s">
        <v>31039</v>
      </c>
      <c r="H10702" t="s">
        <v>30056</v>
      </c>
      <c r="J10702">
        <v>5</v>
      </c>
    </row>
    <row r="10703" spans="1:10">
      <c r="A10703" t="s">
        <v>10</v>
      </c>
      <c r="B10703" t="s">
        <v>31040</v>
      </c>
      <c r="C10703" t="s">
        <v>12</v>
      </c>
      <c r="D10703" t="s">
        <v>13</v>
      </c>
      <c r="E10703" t="s">
        <v>14</v>
      </c>
      <c r="F10703">
        <v>1607934947</v>
      </c>
      <c r="G10703" t="s">
        <v>31041</v>
      </c>
      <c r="H10703" t="s">
        <v>31042</v>
      </c>
      <c r="I10703">
        <v>0.8375</v>
      </c>
      <c r="J10703">
        <v>24</v>
      </c>
    </row>
    <row r="10704" spans="1:10">
      <c r="A10704" t="s">
        <v>10</v>
      </c>
      <c r="B10704" t="s">
        <v>31043</v>
      </c>
      <c r="C10704" t="s">
        <v>12</v>
      </c>
      <c r="D10704" t="s">
        <v>13</v>
      </c>
      <c r="E10704" t="s">
        <v>14</v>
      </c>
      <c r="F10704">
        <v>1607931724</v>
      </c>
      <c r="G10704" t="s">
        <v>31044</v>
      </c>
      <c r="H10704" t="s">
        <v>31045</v>
      </c>
      <c r="J10704">
        <v>1</v>
      </c>
    </row>
    <row r="10705" spans="1:10">
      <c r="A10705" t="s">
        <v>10</v>
      </c>
      <c r="B10705" t="s">
        <v>31046</v>
      </c>
      <c r="C10705" t="s">
        <v>12</v>
      </c>
      <c r="D10705" t="s">
        <v>13</v>
      </c>
      <c r="E10705" t="s">
        <v>14</v>
      </c>
      <c r="F10705">
        <v>1607920769</v>
      </c>
      <c r="G10705" t="s">
        <v>31047</v>
      </c>
      <c r="H10705" t="s">
        <v>31048</v>
      </c>
      <c r="I10705">
        <v>0.765</v>
      </c>
      <c r="J10705">
        <v>1</v>
      </c>
    </row>
    <row r="10706" spans="1:10">
      <c r="A10706" t="s">
        <v>10</v>
      </c>
      <c r="B10706" t="s">
        <v>31049</v>
      </c>
      <c r="C10706" t="s">
        <v>12</v>
      </c>
      <c r="D10706" t="s">
        <v>13</v>
      </c>
      <c r="E10706" t="s">
        <v>14</v>
      </c>
      <c r="F10706">
        <v>1607916086</v>
      </c>
      <c r="G10706" t="s">
        <v>31050</v>
      </c>
      <c r="H10706" t="s">
        <v>31051</v>
      </c>
      <c r="I10706">
        <v>0.0</v>
      </c>
      <c r="J10706">
        <v>1</v>
      </c>
    </row>
    <row r="10707" spans="1:10">
      <c r="A10707" t="s">
        <v>10</v>
      </c>
      <c r="B10707" t="s">
        <v>31052</v>
      </c>
      <c r="C10707" t="s">
        <v>12</v>
      </c>
      <c r="D10707" t="s">
        <v>13</v>
      </c>
      <c r="E10707" t="s">
        <v>14</v>
      </c>
      <c r="F10707">
        <v>1607914170</v>
      </c>
      <c r="G10707" t="s">
        <v>31053</v>
      </c>
      <c r="H10707" t="s">
        <v>31054</v>
      </c>
      <c r="I10707">
        <v>0.7943</v>
      </c>
      <c r="J10707">
        <v>1</v>
      </c>
    </row>
    <row r="10708" spans="1:10">
      <c r="A10708" t="s">
        <v>10</v>
      </c>
      <c r="B10708" t="s">
        <v>31055</v>
      </c>
      <c r="C10708" t="s">
        <v>12</v>
      </c>
      <c r="D10708" t="s">
        <v>13</v>
      </c>
      <c r="E10708" t="s">
        <v>14</v>
      </c>
      <c r="F10708">
        <v>1607913686</v>
      </c>
      <c r="G10708" t="s">
        <v>31056</v>
      </c>
      <c r="H10708" t="s">
        <v>31057</v>
      </c>
      <c r="I10708">
        <v>0.6151</v>
      </c>
      <c r="J10708">
        <v>1</v>
      </c>
    </row>
    <row r="10709" spans="1:10">
      <c r="A10709" t="s">
        <v>10</v>
      </c>
      <c r="B10709" t="s">
        <v>31058</v>
      </c>
      <c r="C10709" t="s">
        <v>12</v>
      </c>
      <c r="D10709" t="s">
        <v>13</v>
      </c>
      <c r="E10709" t="s">
        <v>14</v>
      </c>
      <c r="F10709">
        <v>1607911857</v>
      </c>
      <c r="G10709" t="s">
        <v>31059</v>
      </c>
      <c r="H10709" t="s">
        <v>31060</v>
      </c>
      <c r="I10709">
        <v>0.9493</v>
      </c>
      <c r="J10709">
        <v>1</v>
      </c>
    </row>
    <row r="10710" spans="1:10">
      <c r="A10710" t="s">
        <v>10</v>
      </c>
      <c r="B10710" t="s">
        <v>31061</v>
      </c>
      <c r="C10710" t="s">
        <v>12</v>
      </c>
      <c r="D10710" t="s">
        <v>13</v>
      </c>
      <c r="E10710" t="s">
        <v>14</v>
      </c>
      <c r="F10710">
        <v>1607911614</v>
      </c>
      <c r="G10710" t="s">
        <v>31062</v>
      </c>
      <c r="H10710" t="s">
        <v>349</v>
      </c>
      <c r="J10710">
        <v>1</v>
      </c>
    </row>
    <row r="10711" spans="1:10">
      <c r="A10711" t="s">
        <v>10</v>
      </c>
      <c r="B10711" t="s">
        <v>31063</v>
      </c>
      <c r="C10711" t="s">
        <v>12</v>
      </c>
      <c r="D10711" t="s">
        <v>13</v>
      </c>
      <c r="E10711" t="s">
        <v>14</v>
      </c>
      <c r="F10711">
        <v>1607902785</v>
      </c>
      <c r="G10711" t="s">
        <v>31064</v>
      </c>
      <c r="H10711" t="s">
        <v>5334</v>
      </c>
      <c r="J10711">
        <v>2</v>
      </c>
    </row>
    <row r="10712" spans="1:10">
      <c r="A10712" t="s">
        <v>10</v>
      </c>
      <c r="B10712" t="s">
        <v>31065</v>
      </c>
      <c r="C10712" t="s">
        <v>12</v>
      </c>
      <c r="D10712" t="s">
        <v>13</v>
      </c>
      <c r="E10712" t="s">
        <v>14</v>
      </c>
      <c r="F10712">
        <v>1607902467</v>
      </c>
      <c r="G10712" t="s">
        <v>31066</v>
      </c>
      <c r="H10712" t="s">
        <v>349</v>
      </c>
      <c r="J10712">
        <v>3</v>
      </c>
    </row>
    <row r="10713" spans="1:10">
      <c r="A10713" t="s">
        <v>10</v>
      </c>
      <c r="B10713" t="s">
        <v>31067</v>
      </c>
      <c r="C10713" t="s">
        <v>12</v>
      </c>
      <c r="D10713" t="s">
        <v>13</v>
      </c>
      <c r="E10713" t="s">
        <v>14</v>
      </c>
      <c r="F10713">
        <v>1607902098</v>
      </c>
      <c r="G10713" t="s">
        <v>31068</v>
      </c>
      <c r="H10713" t="s">
        <v>31069</v>
      </c>
      <c r="I10713">
        <v>0.0</v>
      </c>
      <c r="J10713">
        <v>1</v>
      </c>
    </row>
    <row r="10714" spans="1:10">
      <c r="A10714" t="s">
        <v>10</v>
      </c>
      <c r="B10714" t="s">
        <v>31070</v>
      </c>
      <c r="C10714" t="s">
        <v>12</v>
      </c>
      <c r="D10714" t="s">
        <v>13</v>
      </c>
      <c r="E10714" t="s">
        <v>14</v>
      </c>
      <c r="F10714">
        <v>1607899786</v>
      </c>
      <c r="G10714" t="s">
        <v>31071</v>
      </c>
      <c r="H10714" t="s">
        <v>31072</v>
      </c>
      <c r="I10714">
        <v>0.3732</v>
      </c>
      <c r="J10714">
        <v>1</v>
      </c>
    </row>
    <row r="10715" spans="1:10">
      <c r="A10715" t="s">
        <v>10</v>
      </c>
      <c r="B10715" t="s">
        <v>31073</v>
      </c>
      <c r="C10715" t="s">
        <v>12</v>
      </c>
      <c r="D10715" t="s">
        <v>13</v>
      </c>
      <c r="E10715" t="s">
        <v>14</v>
      </c>
      <c r="F10715">
        <v>1607897698</v>
      </c>
      <c r="G10715" t="s">
        <v>31074</v>
      </c>
      <c r="H10715" t="s">
        <v>31075</v>
      </c>
      <c r="I10715">
        <v>0.3818</v>
      </c>
      <c r="J10715">
        <v>3</v>
      </c>
    </row>
    <row r="10716" spans="1:10">
      <c r="A10716" t="s">
        <v>10</v>
      </c>
      <c r="B10716" t="s">
        <v>31076</v>
      </c>
      <c r="C10716" t="s">
        <v>12</v>
      </c>
      <c r="D10716" t="s">
        <v>13</v>
      </c>
      <c r="E10716" t="s">
        <v>14</v>
      </c>
      <c r="F10716">
        <v>1607882683</v>
      </c>
      <c r="G10716" t="s">
        <v>31077</v>
      </c>
      <c r="H10716" t="s">
        <v>31078</v>
      </c>
      <c r="I10716">
        <v>0.9014</v>
      </c>
      <c r="J10716">
        <v>9</v>
      </c>
    </row>
    <row r="10717" spans="1:10">
      <c r="A10717" t="s">
        <v>10</v>
      </c>
      <c r="B10717" t="s">
        <v>31079</v>
      </c>
      <c r="C10717" t="s">
        <v>12</v>
      </c>
      <c r="D10717" t="s">
        <v>13</v>
      </c>
      <c r="E10717" t="s">
        <v>14</v>
      </c>
      <c r="F10717">
        <v>1607882132</v>
      </c>
      <c r="G10717" t="s">
        <v>31080</v>
      </c>
      <c r="H10717" t="s">
        <v>31081</v>
      </c>
      <c r="I10717">
        <v>0.8007</v>
      </c>
      <c r="J10717">
        <v>3</v>
      </c>
    </row>
    <row r="10718" spans="1:10">
      <c r="A10718" t="s">
        <v>10</v>
      </c>
      <c r="B10718" t="s">
        <v>31082</v>
      </c>
      <c r="C10718" t="s">
        <v>12</v>
      </c>
      <c r="D10718" t="s">
        <v>13</v>
      </c>
      <c r="E10718" t="s">
        <v>14</v>
      </c>
      <c r="F10718">
        <v>1607882100</v>
      </c>
      <c r="G10718" t="s">
        <v>31083</v>
      </c>
      <c r="H10718" t="s">
        <v>58</v>
      </c>
      <c r="J10718">
        <v>1</v>
      </c>
    </row>
    <row r="10719" spans="1:10">
      <c r="A10719" t="s">
        <v>10</v>
      </c>
      <c r="B10719" t="s">
        <v>31084</v>
      </c>
      <c r="C10719" t="s">
        <v>12</v>
      </c>
      <c r="D10719" t="s">
        <v>13</v>
      </c>
      <c r="E10719" t="s">
        <v>14</v>
      </c>
      <c r="F10719">
        <v>1607881910</v>
      </c>
      <c r="G10719" t="s">
        <v>31085</v>
      </c>
      <c r="H10719" t="s">
        <v>31086</v>
      </c>
      <c r="I10719">
        <v>-0.6114</v>
      </c>
      <c r="J10719">
        <v>2</v>
      </c>
    </row>
    <row r="10720" spans="1:10">
      <c r="A10720" t="s">
        <v>10</v>
      </c>
      <c r="B10720" t="s">
        <v>31087</v>
      </c>
      <c r="C10720" t="s">
        <v>12</v>
      </c>
      <c r="D10720" t="s">
        <v>13</v>
      </c>
      <c r="E10720" t="s">
        <v>14</v>
      </c>
      <c r="F10720">
        <v>1607881691</v>
      </c>
      <c r="G10720" t="s">
        <v>31088</v>
      </c>
      <c r="H10720" t="s">
        <v>31089</v>
      </c>
      <c r="I10720">
        <v>-0.2411</v>
      </c>
      <c r="J10720">
        <v>5</v>
      </c>
    </row>
    <row r="10721" spans="1:10">
      <c r="A10721" t="s">
        <v>10</v>
      </c>
      <c r="B10721" t="s">
        <v>31090</v>
      </c>
      <c r="C10721" t="s">
        <v>12</v>
      </c>
      <c r="D10721" t="s">
        <v>13</v>
      </c>
      <c r="E10721" t="s">
        <v>14</v>
      </c>
      <c r="F10721">
        <v>1607875366</v>
      </c>
      <c r="G10721" t="s">
        <v>31091</v>
      </c>
      <c r="H10721" t="s">
        <v>5334</v>
      </c>
      <c r="J10721">
        <v>1</v>
      </c>
    </row>
    <row r="10722" spans="1:10">
      <c r="A10722" t="s">
        <v>10</v>
      </c>
      <c r="B10722" t="s">
        <v>31092</v>
      </c>
      <c r="C10722" t="s">
        <v>12</v>
      </c>
      <c r="D10722" t="s">
        <v>13</v>
      </c>
      <c r="E10722" t="s">
        <v>14</v>
      </c>
      <c r="F10722">
        <v>1607875152</v>
      </c>
      <c r="G10722" t="s">
        <v>31093</v>
      </c>
      <c r="H10722" t="s">
        <v>31094</v>
      </c>
      <c r="I10722">
        <v>0.9312</v>
      </c>
      <c r="J10722">
        <v>2</v>
      </c>
    </row>
    <row r="10723" spans="1:10">
      <c r="A10723" t="s">
        <v>10</v>
      </c>
      <c r="B10723" t="s">
        <v>31095</v>
      </c>
      <c r="C10723" t="s">
        <v>12</v>
      </c>
      <c r="D10723" t="s">
        <v>13</v>
      </c>
      <c r="E10723" t="s">
        <v>14</v>
      </c>
      <c r="F10723">
        <v>1607865705</v>
      </c>
      <c r="G10723" t="s">
        <v>31096</v>
      </c>
      <c r="H10723" t="s">
        <v>58</v>
      </c>
      <c r="J10723">
        <v>1</v>
      </c>
    </row>
    <row r="10724" spans="1:10">
      <c r="A10724" t="s">
        <v>10</v>
      </c>
      <c r="B10724" t="s">
        <v>31097</v>
      </c>
      <c r="C10724" t="s">
        <v>12</v>
      </c>
      <c r="D10724" t="s">
        <v>13</v>
      </c>
      <c r="E10724" t="s">
        <v>14</v>
      </c>
      <c r="F10724">
        <v>1607857506</v>
      </c>
      <c r="G10724" t="s">
        <v>31098</v>
      </c>
      <c r="H10724" t="s">
        <v>31099</v>
      </c>
      <c r="I10724">
        <v>0.9274</v>
      </c>
      <c r="J10724">
        <v>1</v>
      </c>
    </row>
    <row r="10725" spans="1:10">
      <c r="A10725" t="s">
        <v>10</v>
      </c>
      <c r="B10725" t="s">
        <v>31100</v>
      </c>
      <c r="C10725" t="s">
        <v>12</v>
      </c>
      <c r="D10725" t="s">
        <v>13</v>
      </c>
      <c r="E10725" t="s">
        <v>14</v>
      </c>
      <c r="F10725">
        <v>1607856888</v>
      </c>
      <c r="G10725" t="s">
        <v>31101</v>
      </c>
      <c r="H10725" t="s">
        <v>31102</v>
      </c>
      <c r="I10725">
        <v>0.9213</v>
      </c>
      <c r="J10725">
        <v>2</v>
      </c>
    </row>
    <row r="10726" spans="1:10">
      <c r="A10726" t="s">
        <v>10</v>
      </c>
      <c r="B10726" t="s">
        <v>31103</v>
      </c>
      <c r="C10726" t="s">
        <v>12</v>
      </c>
      <c r="D10726" t="s">
        <v>13</v>
      </c>
      <c r="E10726" t="s">
        <v>14</v>
      </c>
      <c r="F10726">
        <v>1607856772</v>
      </c>
      <c r="G10726" t="s">
        <v>31104</v>
      </c>
      <c r="H10726" t="s">
        <v>31105</v>
      </c>
      <c r="I10726">
        <v>0.7424</v>
      </c>
      <c r="J10726">
        <v>2</v>
      </c>
    </row>
    <row r="10727" spans="1:10">
      <c r="A10727" t="s">
        <v>10</v>
      </c>
      <c r="B10727" t="s">
        <v>31106</v>
      </c>
      <c r="C10727" t="s">
        <v>12</v>
      </c>
      <c r="D10727" t="s">
        <v>13</v>
      </c>
      <c r="E10727" t="s">
        <v>14</v>
      </c>
      <c r="F10727">
        <v>1607836332</v>
      </c>
      <c r="G10727" t="s">
        <v>31107</v>
      </c>
      <c r="H10727" t="s">
        <v>31108</v>
      </c>
      <c r="I10727">
        <v>0.128</v>
      </c>
      <c r="J10727">
        <v>1</v>
      </c>
    </row>
    <row r="10728" spans="1:10">
      <c r="A10728" t="s">
        <v>10</v>
      </c>
      <c r="B10728" t="s">
        <v>31109</v>
      </c>
      <c r="C10728" t="s">
        <v>12</v>
      </c>
      <c r="D10728" t="s">
        <v>13</v>
      </c>
      <c r="E10728" t="s">
        <v>14</v>
      </c>
      <c r="F10728">
        <v>1607835146</v>
      </c>
      <c r="G10728" t="s">
        <v>31110</v>
      </c>
      <c r="H10728" t="s">
        <v>31111</v>
      </c>
      <c r="I10728">
        <v>0.3612</v>
      </c>
      <c r="J10728">
        <v>1</v>
      </c>
    </row>
    <row r="10729" spans="1:10">
      <c r="A10729" t="s">
        <v>10</v>
      </c>
      <c r="B10729" t="s">
        <v>31112</v>
      </c>
      <c r="C10729" t="s">
        <v>12</v>
      </c>
      <c r="D10729" t="s">
        <v>13</v>
      </c>
      <c r="E10729" t="s">
        <v>14</v>
      </c>
      <c r="F10729">
        <v>1607832991</v>
      </c>
      <c r="G10729" t="s">
        <v>31113</v>
      </c>
      <c r="H10729" t="s">
        <v>31114</v>
      </c>
      <c r="I10729">
        <v>0.296</v>
      </c>
      <c r="J10729">
        <v>1</v>
      </c>
    </row>
    <row r="10730" spans="1:10">
      <c r="A10730" t="s">
        <v>10</v>
      </c>
      <c r="B10730" t="s">
        <v>31115</v>
      </c>
      <c r="C10730" t="s">
        <v>12</v>
      </c>
      <c r="D10730" t="s">
        <v>13</v>
      </c>
      <c r="E10730" t="s">
        <v>14</v>
      </c>
      <c r="F10730">
        <v>1607824904</v>
      </c>
      <c r="G10730" t="s">
        <v>31116</v>
      </c>
      <c r="H10730" t="s">
        <v>31117</v>
      </c>
      <c r="I10730">
        <v>0.9485</v>
      </c>
      <c r="J10730">
        <v>1</v>
      </c>
    </row>
    <row r="10731" spans="1:10">
      <c r="A10731" t="s">
        <v>10</v>
      </c>
      <c r="B10731" t="s">
        <v>31118</v>
      </c>
      <c r="C10731" t="s">
        <v>12</v>
      </c>
      <c r="D10731" t="s">
        <v>13</v>
      </c>
      <c r="E10731" t="s">
        <v>14</v>
      </c>
      <c r="F10731">
        <v>1607824773</v>
      </c>
      <c r="G10731" t="s">
        <v>31119</v>
      </c>
      <c r="H10731" t="s">
        <v>31120</v>
      </c>
      <c r="I10731">
        <v>0.9123</v>
      </c>
      <c r="J10731">
        <v>2</v>
      </c>
    </row>
    <row r="10732" spans="1:10">
      <c r="A10732" t="s">
        <v>10</v>
      </c>
      <c r="B10732" t="s">
        <v>31121</v>
      </c>
      <c r="C10732" t="s">
        <v>12</v>
      </c>
      <c r="D10732" t="s">
        <v>13</v>
      </c>
      <c r="E10732" t="s">
        <v>14</v>
      </c>
      <c r="F10732">
        <v>1607824513</v>
      </c>
      <c r="G10732" t="s">
        <v>31122</v>
      </c>
      <c r="H10732" t="s">
        <v>31123</v>
      </c>
      <c r="I10732">
        <v>0.7263</v>
      </c>
      <c r="J10732">
        <v>1</v>
      </c>
    </row>
    <row r="10733" spans="1:10">
      <c r="A10733" t="s">
        <v>10</v>
      </c>
      <c r="B10733" t="s">
        <v>31124</v>
      </c>
      <c r="C10733" t="s">
        <v>12</v>
      </c>
      <c r="D10733" t="s">
        <v>13</v>
      </c>
      <c r="E10733" t="s">
        <v>14</v>
      </c>
      <c r="F10733">
        <v>1607821057</v>
      </c>
      <c r="G10733" t="s">
        <v>31125</v>
      </c>
      <c r="H10733" t="s">
        <v>31126</v>
      </c>
      <c r="I10733">
        <v>0.296</v>
      </c>
      <c r="J10733">
        <v>1</v>
      </c>
    </row>
    <row r="10734" spans="1:10">
      <c r="A10734" t="s">
        <v>10</v>
      </c>
      <c r="B10734" t="s">
        <v>31127</v>
      </c>
      <c r="C10734" t="s">
        <v>12</v>
      </c>
      <c r="D10734" t="s">
        <v>13</v>
      </c>
      <c r="E10734" t="s">
        <v>14</v>
      </c>
      <c r="F10734">
        <v>1607819901</v>
      </c>
      <c r="G10734" t="s">
        <v>31128</v>
      </c>
      <c r="H10734" t="s">
        <v>31129</v>
      </c>
      <c r="I10734">
        <v>0.8043</v>
      </c>
      <c r="J10734">
        <v>1</v>
      </c>
    </row>
    <row r="10735" spans="1:10">
      <c r="A10735" t="s">
        <v>10</v>
      </c>
      <c r="B10735" t="s">
        <v>31130</v>
      </c>
      <c r="C10735" t="s">
        <v>12</v>
      </c>
      <c r="D10735" t="s">
        <v>13</v>
      </c>
      <c r="E10735" t="s">
        <v>14</v>
      </c>
      <c r="F10735">
        <v>1607819650</v>
      </c>
      <c r="G10735" t="s">
        <v>31131</v>
      </c>
      <c r="H10735" t="s">
        <v>31132</v>
      </c>
      <c r="I10735">
        <v>0.8852</v>
      </c>
      <c r="J10735">
        <v>1</v>
      </c>
    </row>
    <row r="10736" spans="1:10">
      <c r="A10736" t="s">
        <v>10</v>
      </c>
      <c r="B10736" t="s">
        <v>31133</v>
      </c>
      <c r="C10736" t="s">
        <v>12</v>
      </c>
      <c r="D10736" t="s">
        <v>13</v>
      </c>
      <c r="E10736" t="s">
        <v>14</v>
      </c>
      <c r="F10736">
        <v>1607818603</v>
      </c>
      <c r="G10736" t="s">
        <v>31134</v>
      </c>
      <c r="H10736" t="s">
        <v>31135</v>
      </c>
      <c r="I10736">
        <v>0.866</v>
      </c>
      <c r="J10736">
        <v>1</v>
      </c>
    </row>
    <row r="10737" spans="1:10">
      <c r="A10737" t="s">
        <v>10</v>
      </c>
      <c r="B10737" t="s">
        <v>31136</v>
      </c>
      <c r="C10737" t="s">
        <v>12</v>
      </c>
      <c r="D10737" t="s">
        <v>13</v>
      </c>
      <c r="E10737" t="s">
        <v>14</v>
      </c>
      <c r="F10737">
        <v>1607818431</v>
      </c>
      <c r="G10737" t="s">
        <v>31137</v>
      </c>
      <c r="H10737" t="s">
        <v>31138</v>
      </c>
      <c r="I10737">
        <v>0.6237</v>
      </c>
      <c r="J10737">
        <v>2</v>
      </c>
    </row>
    <row r="10738" spans="1:10">
      <c r="A10738" t="s">
        <v>10</v>
      </c>
      <c r="B10738" t="s">
        <v>31139</v>
      </c>
      <c r="C10738" t="s">
        <v>12</v>
      </c>
      <c r="D10738" t="s">
        <v>13</v>
      </c>
      <c r="E10738" t="s">
        <v>14</v>
      </c>
      <c r="F10738">
        <v>1607818427</v>
      </c>
      <c r="G10738" t="s">
        <v>31140</v>
      </c>
      <c r="H10738" t="s">
        <v>31141</v>
      </c>
      <c r="I10738">
        <v>0.5106</v>
      </c>
      <c r="J10738">
        <v>1</v>
      </c>
    </row>
    <row r="10739" spans="1:10">
      <c r="A10739" t="s">
        <v>10</v>
      </c>
      <c r="B10739" t="s">
        <v>31142</v>
      </c>
      <c r="C10739" t="s">
        <v>12</v>
      </c>
      <c r="D10739" t="s">
        <v>13</v>
      </c>
      <c r="E10739" t="s">
        <v>14</v>
      </c>
      <c r="F10739">
        <v>1607817959</v>
      </c>
      <c r="G10739" t="s">
        <v>31143</v>
      </c>
      <c r="H10739" t="s">
        <v>31144</v>
      </c>
      <c r="I10739">
        <v>0.7088</v>
      </c>
      <c r="J10739">
        <v>1</v>
      </c>
    </row>
    <row r="10740" spans="1:10">
      <c r="A10740" t="s">
        <v>10</v>
      </c>
      <c r="B10740" t="s">
        <v>31145</v>
      </c>
      <c r="C10740" t="s">
        <v>12</v>
      </c>
      <c r="D10740" t="s">
        <v>13</v>
      </c>
      <c r="E10740" t="s">
        <v>14</v>
      </c>
      <c r="F10740">
        <v>1607817928</v>
      </c>
      <c r="G10740" t="s">
        <v>31146</v>
      </c>
      <c r="H10740" t="s">
        <v>31147</v>
      </c>
      <c r="I10740">
        <v>0.0</v>
      </c>
      <c r="J10740">
        <v>2</v>
      </c>
    </row>
    <row r="10741" spans="1:10">
      <c r="A10741" t="s">
        <v>10</v>
      </c>
      <c r="B10741" t="s">
        <v>31148</v>
      </c>
      <c r="C10741" t="s">
        <v>12</v>
      </c>
      <c r="D10741" t="s">
        <v>13</v>
      </c>
      <c r="E10741" t="s">
        <v>14</v>
      </c>
      <c r="F10741">
        <v>1607817104</v>
      </c>
      <c r="G10741" t="s">
        <v>31149</v>
      </c>
      <c r="H10741" t="s">
        <v>31150</v>
      </c>
      <c r="I10741">
        <v>0.8316</v>
      </c>
      <c r="J10741">
        <v>3</v>
      </c>
    </row>
    <row r="10742" spans="1:10">
      <c r="A10742" t="s">
        <v>10</v>
      </c>
      <c r="B10742" t="s">
        <v>31151</v>
      </c>
      <c r="C10742" t="s">
        <v>12</v>
      </c>
      <c r="D10742" t="s">
        <v>13</v>
      </c>
      <c r="E10742" t="s">
        <v>14</v>
      </c>
      <c r="F10742">
        <v>1607817032</v>
      </c>
      <c r="G10742" t="s">
        <v>31152</v>
      </c>
      <c r="H10742" t="s">
        <v>31153</v>
      </c>
      <c r="I10742">
        <v>0.1406</v>
      </c>
      <c r="J10742">
        <v>6</v>
      </c>
    </row>
    <row r="10743" spans="1:10">
      <c r="A10743" t="s">
        <v>10</v>
      </c>
      <c r="B10743" t="s">
        <v>31154</v>
      </c>
      <c r="C10743" t="s">
        <v>12</v>
      </c>
      <c r="D10743" t="s">
        <v>13</v>
      </c>
      <c r="E10743" t="s">
        <v>14</v>
      </c>
      <c r="F10743">
        <v>1607816000</v>
      </c>
      <c r="G10743" t="s">
        <v>31155</v>
      </c>
      <c r="H10743" t="s">
        <v>31156</v>
      </c>
      <c r="I10743">
        <v>0.4767</v>
      </c>
      <c r="J10743">
        <v>1</v>
      </c>
    </row>
    <row r="10744" spans="1:10">
      <c r="A10744" t="s">
        <v>10</v>
      </c>
      <c r="B10744" t="s">
        <v>31157</v>
      </c>
      <c r="C10744" t="s">
        <v>12</v>
      </c>
      <c r="D10744" t="s">
        <v>13</v>
      </c>
      <c r="E10744" t="s">
        <v>14</v>
      </c>
      <c r="F10744">
        <v>1607815501</v>
      </c>
      <c r="G10744" t="s">
        <v>31158</v>
      </c>
      <c r="H10744" t="s">
        <v>31159</v>
      </c>
      <c r="I10744">
        <v>0.0</v>
      </c>
      <c r="J10744">
        <v>1</v>
      </c>
    </row>
    <row r="10745" spans="1:10">
      <c r="A10745" t="s">
        <v>10</v>
      </c>
      <c r="B10745" t="s">
        <v>31160</v>
      </c>
      <c r="C10745" t="s">
        <v>12</v>
      </c>
      <c r="D10745" t="s">
        <v>13</v>
      </c>
      <c r="E10745" t="s">
        <v>14</v>
      </c>
      <c r="F10745">
        <v>1607815319</v>
      </c>
      <c r="G10745" t="s">
        <v>31161</v>
      </c>
      <c r="H10745" t="s">
        <v>31162</v>
      </c>
      <c r="I10745">
        <v>0.3612</v>
      </c>
      <c r="J10745">
        <v>1</v>
      </c>
    </row>
    <row r="10746" spans="1:10">
      <c r="A10746" t="s">
        <v>10</v>
      </c>
      <c r="B10746" t="s">
        <v>31163</v>
      </c>
      <c r="C10746" t="s">
        <v>12</v>
      </c>
      <c r="D10746" t="s">
        <v>13</v>
      </c>
      <c r="E10746" t="s">
        <v>14</v>
      </c>
      <c r="F10746">
        <v>1607813789</v>
      </c>
      <c r="G10746" t="s">
        <v>31164</v>
      </c>
      <c r="H10746" t="s">
        <v>31165</v>
      </c>
      <c r="I10746">
        <v>0.897</v>
      </c>
      <c r="J10746">
        <v>1</v>
      </c>
    </row>
    <row r="10747" spans="1:10">
      <c r="A10747" t="s">
        <v>10</v>
      </c>
      <c r="B10747" t="s">
        <v>31166</v>
      </c>
      <c r="C10747" t="s">
        <v>12</v>
      </c>
      <c r="D10747" t="s">
        <v>13</v>
      </c>
      <c r="E10747" t="s">
        <v>14</v>
      </c>
      <c r="F10747">
        <v>1607811755</v>
      </c>
      <c r="G10747" t="s">
        <v>31167</v>
      </c>
      <c r="H10747" t="s">
        <v>31168</v>
      </c>
      <c r="J10747">
        <v>2</v>
      </c>
    </row>
    <row r="10748" spans="1:10">
      <c r="A10748" t="s">
        <v>10</v>
      </c>
      <c r="B10748" t="s">
        <v>31169</v>
      </c>
      <c r="C10748" t="s">
        <v>12</v>
      </c>
      <c r="D10748" t="s">
        <v>13</v>
      </c>
      <c r="E10748" t="s">
        <v>14</v>
      </c>
      <c r="F10748">
        <v>1607811501</v>
      </c>
      <c r="G10748" t="s">
        <v>31170</v>
      </c>
      <c r="H10748" t="s">
        <v>31171</v>
      </c>
      <c r="I10748">
        <v>0.6369</v>
      </c>
      <c r="J10748">
        <v>1</v>
      </c>
    </row>
    <row r="10749" spans="1:10">
      <c r="A10749" t="s">
        <v>10</v>
      </c>
      <c r="B10749" t="s">
        <v>31172</v>
      </c>
      <c r="C10749" t="s">
        <v>12</v>
      </c>
      <c r="D10749" t="s">
        <v>13</v>
      </c>
      <c r="E10749" t="s">
        <v>14</v>
      </c>
      <c r="F10749">
        <v>1607811173</v>
      </c>
      <c r="G10749" t="s">
        <v>31173</v>
      </c>
      <c r="H10749" t="s">
        <v>31174</v>
      </c>
      <c r="I10749">
        <v>0.6486</v>
      </c>
      <c r="J10749">
        <v>1</v>
      </c>
    </row>
    <row r="10750" spans="1:10">
      <c r="A10750" t="s">
        <v>10</v>
      </c>
      <c r="B10750" t="s">
        <v>31175</v>
      </c>
      <c r="C10750" t="s">
        <v>12</v>
      </c>
      <c r="D10750" t="s">
        <v>13</v>
      </c>
      <c r="E10750" t="s">
        <v>14</v>
      </c>
      <c r="F10750">
        <v>1607809968</v>
      </c>
      <c r="G10750" t="s">
        <v>31176</v>
      </c>
      <c r="H10750" t="s">
        <v>31177</v>
      </c>
      <c r="I10750">
        <v>0.69</v>
      </c>
      <c r="J10750">
        <v>1</v>
      </c>
    </row>
    <row r="10751" spans="1:10">
      <c r="A10751" t="s">
        <v>10</v>
      </c>
      <c r="B10751" t="s">
        <v>31178</v>
      </c>
      <c r="C10751" t="s">
        <v>12</v>
      </c>
      <c r="D10751" t="s">
        <v>13</v>
      </c>
      <c r="E10751" t="s">
        <v>14</v>
      </c>
      <c r="F10751">
        <v>1607809712</v>
      </c>
      <c r="G10751" t="s">
        <v>31179</v>
      </c>
      <c r="H10751" t="s">
        <v>31180</v>
      </c>
      <c r="I10751">
        <v>0.8271</v>
      </c>
      <c r="J10751">
        <v>1</v>
      </c>
    </row>
    <row r="10752" spans="1:10">
      <c r="A10752" t="s">
        <v>10</v>
      </c>
      <c r="B10752" t="s">
        <v>31181</v>
      </c>
      <c r="C10752" t="s">
        <v>12</v>
      </c>
      <c r="D10752" t="s">
        <v>13</v>
      </c>
      <c r="E10752" t="s">
        <v>14</v>
      </c>
      <c r="F10752">
        <v>1607809319</v>
      </c>
      <c r="G10752" t="s">
        <v>31182</v>
      </c>
      <c r="H10752" t="s">
        <v>31183</v>
      </c>
      <c r="I10752">
        <v>0.0</v>
      </c>
      <c r="J10752">
        <v>1</v>
      </c>
    </row>
    <row r="10753" spans="1:10">
      <c r="A10753" t="s">
        <v>10</v>
      </c>
      <c r="B10753" t="s">
        <v>31184</v>
      </c>
      <c r="C10753" t="s">
        <v>12</v>
      </c>
      <c r="D10753" t="s">
        <v>13</v>
      </c>
      <c r="E10753" t="s">
        <v>14</v>
      </c>
      <c r="F10753">
        <v>1607809034</v>
      </c>
      <c r="G10753" t="s">
        <v>31185</v>
      </c>
      <c r="H10753" t="s">
        <v>31186</v>
      </c>
      <c r="I10753">
        <v>0.8674</v>
      </c>
      <c r="J10753">
        <v>1</v>
      </c>
    </row>
    <row r="10754" spans="1:10">
      <c r="A10754" t="s">
        <v>10</v>
      </c>
      <c r="B10754" t="s">
        <v>31187</v>
      </c>
      <c r="C10754" t="s">
        <v>12</v>
      </c>
      <c r="D10754" t="s">
        <v>13</v>
      </c>
      <c r="E10754" t="s">
        <v>14</v>
      </c>
      <c r="F10754">
        <v>1607805956</v>
      </c>
      <c r="G10754" t="s">
        <v>31188</v>
      </c>
      <c r="H10754" t="s">
        <v>31189</v>
      </c>
      <c r="I10754">
        <v>-0.1339</v>
      </c>
      <c r="J10754">
        <v>1</v>
      </c>
    </row>
    <row r="10755" spans="1:10">
      <c r="A10755" t="s">
        <v>10</v>
      </c>
      <c r="B10755" t="s">
        <v>31190</v>
      </c>
      <c r="C10755" t="s">
        <v>12</v>
      </c>
      <c r="D10755" t="s">
        <v>13</v>
      </c>
      <c r="E10755" t="s">
        <v>14</v>
      </c>
      <c r="F10755">
        <v>1607805410</v>
      </c>
      <c r="G10755" t="s">
        <v>31191</v>
      </c>
      <c r="H10755" t="s">
        <v>31192</v>
      </c>
      <c r="I10755">
        <v>-0.0138</v>
      </c>
      <c r="J10755">
        <v>1</v>
      </c>
    </row>
    <row r="10756" spans="1:10">
      <c r="A10756" t="s">
        <v>10</v>
      </c>
      <c r="B10756" t="s">
        <v>31193</v>
      </c>
      <c r="C10756" t="s">
        <v>12</v>
      </c>
      <c r="D10756" t="s">
        <v>13</v>
      </c>
      <c r="E10756" t="s">
        <v>14</v>
      </c>
      <c r="F10756">
        <v>1607797096</v>
      </c>
      <c r="G10756" t="s">
        <v>31194</v>
      </c>
      <c r="H10756" t="s">
        <v>31195</v>
      </c>
      <c r="I10756">
        <v>-0.886</v>
      </c>
      <c r="J10756">
        <v>1</v>
      </c>
    </row>
    <row r="10757" spans="1:10">
      <c r="A10757" t="s">
        <v>10</v>
      </c>
      <c r="B10757" t="s">
        <v>31196</v>
      </c>
      <c r="C10757" t="s">
        <v>12</v>
      </c>
      <c r="D10757" t="s">
        <v>13</v>
      </c>
      <c r="E10757" t="s">
        <v>14</v>
      </c>
      <c r="F10757">
        <v>1607795797</v>
      </c>
      <c r="G10757" t="s">
        <v>31197</v>
      </c>
      <c r="H10757" t="s">
        <v>31198</v>
      </c>
      <c r="I10757">
        <v>-0.1027</v>
      </c>
      <c r="J10757">
        <v>1</v>
      </c>
    </row>
    <row r="10758" spans="1:10">
      <c r="A10758" t="s">
        <v>10</v>
      </c>
      <c r="B10758" t="s">
        <v>31199</v>
      </c>
      <c r="C10758" t="s">
        <v>12</v>
      </c>
      <c r="D10758" t="s">
        <v>13</v>
      </c>
      <c r="E10758" t="s">
        <v>14</v>
      </c>
      <c r="F10758">
        <v>1607795659</v>
      </c>
      <c r="G10758" t="s">
        <v>31200</v>
      </c>
      <c r="H10758" t="s">
        <v>31201</v>
      </c>
      <c r="I10758">
        <v>0.6716</v>
      </c>
      <c r="J10758">
        <v>1</v>
      </c>
    </row>
    <row r="10759" spans="1:10">
      <c r="A10759" t="s">
        <v>10</v>
      </c>
      <c r="B10759" t="s">
        <v>31202</v>
      </c>
      <c r="C10759" t="s">
        <v>12</v>
      </c>
      <c r="D10759" t="s">
        <v>13</v>
      </c>
      <c r="E10759" t="s">
        <v>14</v>
      </c>
      <c r="F10759">
        <v>1607795206</v>
      </c>
      <c r="G10759" t="s">
        <v>31203</v>
      </c>
      <c r="H10759" t="s">
        <v>31204</v>
      </c>
      <c r="I10759">
        <v>0.8718</v>
      </c>
      <c r="J10759">
        <v>1</v>
      </c>
    </row>
    <row r="10760" spans="1:10">
      <c r="A10760" t="s">
        <v>10</v>
      </c>
      <c r="B10760" t="s">
        <v>31205</v>
      </c>
      <c r="C10760" t="s">
        <v>12</v>
      </c>
      <c r="D10760" t="s">
        <v>13</v>
      </c>
      <c r="E10760" t="s">
        <v>14</v>
      </c>
      <c r="F10760">
        <v>1607794736</v>
      </c>
      <c r="G10760" t="s">
        <v>31206</v>
      </c>
      <c r="H10760" t="s">
        <v>31207</v>
      </c>
      <c r="I10760">
        <v>0.0</v>
      </c>
      <c r="J10760">
        <v>3</v>
      </c>
    </row>
    <row r="10761" spans="1:10">
      <c r="A10761" t="s">
        <v>10</v>
      </c>
      <c r="B10761" t="s">
        <v>31208</v>
      </c>
      <c r="C10761" t="s">
        <v>12</v>
      </c>
      <c r="D10761" t="s">
        <v>13</v>
      </c>
      <c r="E10761" t="s">
        <v>14</v>
      </c>
      <c r="F10761">
        <v>1607794360</v>
      </c>
      <c r="G10761" t="s">
        <v>31209</v>
      </c>
      <c r="H10761" t="s">
        <v>31210</v>
      </c>
      <c r="I10761">
        <v>0.0</v>
      </c>
      <c r="J10761">
        <v>1</v>
      </c>
    </row>
    <row r="10762" spans="1:10">
      <c r="A10762" t="s">
        <v>10</v>
      </c>
      <c r="B10762" t="s">
        <v>31211</v>
      </c>
      <c r="C10762" t="s">
        <v>12</v>
      </c>
      <c r="D10762" t="s">
        <v>13</v>
      </c>
      <c r="E10762" t="s">
        <v>14</v>
      </c>
      <c r="F10762">
        <v>1607793651</v>
      </c>
      <c r="G10762" t="s">
        <v>31212</v>
      </c>
      <c r="H10762" t="s">
        <v>31213</v>
      </c>
      <c r="I10762">
        <v>0.4019</v>
      </c>
      <c r="J10762">
        <v>2</v>
      </c>
    </row>
    <row r="10763" spans="1:10">
      <c r="A10763" t="s">
        <v>10</v>
      </c>
      <c r="B10763" t="s">
        <v>31214</v>
      </c>
      <c r="C10763" t="s">
        <v>12</v>
      </c>
      <c r="D10763" t="s">
        <v>13</v>
      </c>
      <c r="E10763" t="s">
        <v>14</v>
      </c>
      <c r="F10763">
        <v>1607793538</v>
      </c>
      <c r="G10763" t="s">
        <v>31215</v>
      </c>
      <c r="H10763" t="s">
        <v>31216</v>
      </c>
      <c r="I10763">
        <v>0.986</v>
      </c>
      <c r="J10763">
        <v>3</v>
      </c>
    </row>
    <row r="10764" spans="1:10">
      <c r="A10764" t="s">
        <v>10</v>
      </c>
      <c r="B10764" t="s">
        <v>31217</v>
      </c>
      <c r="C10764" t="s">
        <v>12</v>
      </c>
      <c r="D10764" t="s">
        <v>13</v>
      </c>
      <c r="E10764" t="s">
        <v>14</v>
      </c>
      <c r="F10764">
        <v>1607791727</v>
      </c>
      <c r="G10764" t="s">
        <v>31218</v>
      </c>
      <c r="H10764" t="s">
        <v>31219</v>
      </c>
      <c r="I10764">
        <v>0.841</v>
      </c>
      <c r="J10764">
        <v>1</v>
      </c>
    </row>
    <row r="10765" spans="1:10">
      <c r="A10765" t="s">
        <v>10</v>
      </c>
      <c r="B10765" t="s">
        <v>31220</v>
      </c>
      <c r="C10765" t="s">
        <v>12</v>
      </c>
      <c r="D10765" t="s">
        <v>13</v>
      </c>
      <c r="E10765" t="s">
        <v>14</v>
      </c>
      <c r="F10765">
        <v>1607789691</v>
      </c>
      <c r="G10765" t="s">
        <v>31221</v>
      </c>
      <c r="H10765" t="s">
        <v>31222</v>
      </c>
      <c r="I10765">
        <v>0.4939</v>
      </c>
      <c r="J10765">
        <v>1</v>
      </c>
    </row>
    <row r="10766" spans="1:10">
      <c r="A10766" t="s">
        <v>10</v>
      </c>
      <c r="B10766" t="s">
        <v>31223</v>
      </c>
      <c r="C10766" t="s">
        <v>12</v>
      </c>
      <c r="D10766" t="s">
        <v>13</v>
      </c>
      <c r="E10766" t="s">
        <v>14</v>
      </c>
      <c r="F10766">
        <v>1607789686</v>
      </c>
      <c r="G10766" t="s">
        <v>31224</v>
      </c>
      <c r="H10766" t="s">
        <v>31225</v>
      </c>
      <c r="I10766">
        <v>0.4019</v>
      </c>
      <c r="J10766">
        <v>1</v>
      </c>
    </row>
    <row r="10767" spans="1:10">
      <c r="A10767" t="s">
        <v>10</v>
      </c>
      <c r="B10767" t="s">
        <v>31226</v>
      </c>
      <c r="C10767" t="s">
        <v>12</v>
      </c>
      <c r="D10767" t="s">
        <v>13</v>
      </c>
      <c r="E10767" t="s">
        <v>14</v>
      </c>
      <c r="F10767">
        <v>1607779292</v>
      </c>
      <c r="G10767" t="s">
        <v>31227</v>
      </c>
      <c r="H10767" t="s">
        <v>31228</v>
      </c>
      <c r="I10767">
        <v>0.296</v>
      </c>
      <c r="J10767">
        <v>1</v>
      </c>
    </row>
    <row r="10768" spans="1:10">
      <c r="A10768" t="s">
        <v>10</v>
      </c>
      <c r="B10768" t="s">
        <v>31229</v>
      </c>
      <c r="C10768" t="s">
        <v>12</v>
      </c>
      <c r="D10768" t="s">
        <v>13</v>
      </c>
      <c r="E10768" t="s">
        <v>14</v>
      </c>
      <c r="F10768">
        <v>1607779144</v>
      </c>
      <c r="G10768" t="s">
        <v>31230</v>
      </c>
      <c r="H10768" t="s">
        <v>31231</v>
      </c>
      <c r="I10768">
        <v>0.4404</v>
      </c>
      <c r="J10768">
        <v>1</v>
      </c>
    </row>
    <row r="10769" spans="1:10">
      <c r="A10769" t="s">
        <v>10</v>
      </c>
      <c r="B10769" t="s">
        <v>31232</v>
      </c>
      <c r="C10769" t="s">
        <v>12</v>
      </c>
      <c r="D10769" t="s">
        <v>13</v>
      </c>
      <c r="E10769" t="s">
        <v>14</v>
      </c>
      <c r="F10769">
        <v>1607778023</v>
      </c>
      <c r="G10769" t="s">
        <v>31233</v>
      </c>
      <c r="H10769" t="s">
        <v>31234</v>
      </c>
      <c r="I10769">
        <v>0.0</v>
      </c>
      <c r="J10769">
        <v>1</v>
      </c>
    </row>
    <row r="10770" spans="1:10">
      <c r="A10770" t="s">
        <v>10</v>
      </c>
      <c r="B10770" t="s">
        <v>31235</v>
      </c>
      <c r="C10770" t="s">
        <v>12</v>
      </c>
      <c r="D10770" t="s">
        <v>13</v>
      </c>
      <c r="E10770" t="s">
        <v>14</v>
      </c>
      <c r="F10770">
        <v>1607777776</v>
      </c>
      <c r="G10770" t="s">
        <v>31236</v>
      </c>
      <c r="H10770" t="s">
        <v>31237</v>
      </c>
      <c r="I10770">
        <v>0.6808</v>
      </c>
      <c r="J10770">
        <v>2</v>
      </c>
    </row>
    <row r="10771" spans="1:10">
      <c r="A10771" t="s">
        <v>10</v>
      </c>
      <c r="B10771" t="s">
        <v>31238</v>
      </c>
      <c r="C10771" t="s">
        <v>12</v>
      </c>
      <c r="D10771" t="s">
        <v>13</v>
      </c>
      <c r="E10771" t="s">
        <v>14</v>
      </c>
      <c r="F10771">
        <v>1607777035</v>
      </c>
      <c r="G10771" t="s">
        <v>31239</v>
      </c>
      <c r="H10771" t="s">
        <v>31240</v>
      </c>
      <c r="I10771">
        <v>0.9382</v>
      </c>
      <c r="J10771">
        <v>1</v>
      </c>
    </row>
    <row r="10772" spans="1:10">
      <c r="A10772" t="s">
        <v>10</v>
      </c>
      <c r="B10772" t="s">
        <v>31241</v>
      </c>
      <c r="C10772" t="s">
        <v>12</v>
      </c>
      <c r="D10772" t="s">
        <v>13</v>
      </c>
      <c r="E10772" t="s">
        <v>14</v>
      </c>
      <c r="F10772">
        <v>1607773207</v>
      </c>
      <c r="G10772" t="s">
        <v>31242</v>
      </c>
      <c r="H10772" t="s">
        <v>31243</v>
      </c>
      <c r="I10772">
        <v>0.5267</v>
      </c>
      <c r="J10772">
        <v>2</v>
      </c>
    </row>
    <row r="10773" spans="1:10">
      <c r="A10773" t="s">
        <v>10</v>
      </c>
      <c r="B10773" t="s">
        <v>31244</v>
      </c>
      <c r="C10773" t="s">
        <v>12</v>
      </c>
      <c r="D10773" t="s">
        <v>13</v>
      </c>
      <c r="E10773" t="s">
        <v>14</v>
      </c>
      <c r="F10773">
        <v>1607772997</v>
      </c>
      <c r="G10773" t="s">
        <v>31245</v>
      </c>
      <c r="H10773" t="s">
        <v>31246</v>
      </c>
      <c r="J10773">
        <v>2</v>
      </c>
    </row>
    <row r="10774" spans="1:10">
      <c r="A10774" t="s">
        <v>10</v>
      </c>
      <c r="B10774" t="s">
        <v>31247</v>
      </c>
      <c r="C10774" t="s">
        <v>12</v>
      </c>
      <c r="D10774" t="s">
        <v>13</v>
      </c>
      <c r="E10774" t="s">
        <v>14</v>
      </c>
      <c r="F10774">
        <v>1607771325</v>
      </c>
      <c r="G10774" t="s">
        <v>31248</v>
      </c>
      <c r="H10774" t="s">
        <v>58</v>
      </c>
      <c r="J10774">
        <v>0</v>
      </c>
    </row>
    <row r="10775" spans="1:10">
      <c r="A10775" t="s">
        <v>10</v>
      </c>
      <c r="B10775" t="s">
        <v>31249</v>
      </c>
      <c r="C10775" t="s">
        <v>12</v>
      </c>
      <c r="D10775" t="s">
        <v>13</v>
      </c>
      <c r="E10775" t="s">
        <v>14</v>
      </c>
      <c r="F10775">
        <v>1607769867</v>
      </c>
      <c r="G10775" t="s">
        <v>31250</v>
      </c>
      <c r="H10775" t="s">
        <v>31251</v>
      </c>
      <c r="I10775">
        <v>0.977</v>
      </c>
      <c r="J10775">
        <v>1</v>
      </c>
    </row>
    <row r="10776" spans="1:10">
      <c r="A10776" t="s">
        <v>10</v>
      </c>
      <c r="B10776" t="s">
        <v>31252</v>
      </c>
      <c r="C10776" t="s">
        <v>12</v>
      </c>
      <c r="D10776" t="s">
        <v>13</v>
      </c>
      <c r="E10776" t="s">
        <v>14</v>
      </c>
      <c r="F10776">
        <v>1607767090</v>
      </c>
      <c r="G10776" t="s">
        <v>31253</v>
      </c>
      <c r="H10776" t="s">
        <v>24121</v>
      </c>
      <c r="I10776">
        <v>0.4404</v>
      </c>
      <c r="J10776">
        <v>1</v>
      </c>
    </row>
    <row r="10777" spans="1:10">
      <c r="A10777" t="s">
        <v>10</v>
      </c>
      <c r="B10777" t="s">
        <v>31254</v>
      </c>
      <c r="C10777" t="s">
        <v>12</v>
      </c>
      <c r="D10777" t="s">
        <v>13</v>
      </c>
      <c r="E10777" t="s">
        <v>14</v>
      </c>
      <c r="F10777">
        <v>1607767061</v>
      </c>
      <c r="G10777" t="s">
        <v>31255</v>
      </c>
      <c r="H10777" t="s">
        <v>58</v>
      </c>
      <c r="J10777">
        <v>1</v>
      </c>
    </row>
    <row r="10778" spans="1:10">
      <c r="A10778" t="s">
        <v>10</v>
      </c>
      <c r="B10778" t="s">
        <v>31256</v>
      </c>
      <c r="C10778" t="s">
        <v>12</v>
      </c>
      <c r="D10778" t="s">
        <v>13</v>
      </c>
      <c r="E10778" t="s">
        <v>14</v>
      </c>
      <c r="F10778">
        <v>1607766876</v>
      </c>
      <c r="G10778" t="s">
        <v>31257</v>
      </c>
      <c r="H10778" t="s">
        <v>31258</v>
      </c>
      <c r="I10778">
        <v>0.0</v>
      </c>
      <c r="J10778">
        <v>2</v>
      </c>
    </row>
    <row r="10779" spans="1:10">
      <c r="A10779" t="s">
        <v>10</v>
      </c>
      <c r="B10779" t="s">
        <v>31259</v>
      </c>
      <c r="C10779" t="s">
        <v>12</v>
      </c>
      <c r="D10779" t="s">
        <v>13</v>
      </c>
      <c r="E10779" t="s">
        <v>14</v>
      </c>
      <c r="F10779">
        <v>1607765821</v>
      </c>
      <c r="G10779" t="s">
        <v>31260</v>
      </c>
      <c r="H10779" t="s">
        <v>31261</v>
      </c>
      <c r="I10779">
        <v>-0.1655</v>
      </c>
      <c r="J10779">
        <v>2</v>
      </c>
    </row>
    <row r="10780" spans="1:10">
      <c r="A10780" t="s">
        <v>10</v>
      </c>
      <c r="B10780" t="s">
        <v>31262</v>
      </c>
      <c r="C10780" t="s">
        <v>12</v>
      </c>
      <c r="D10780" t="s">
        <v>13</v>
      </c>
      <c r="E10780" t="s">
        <v>14</v>
      </c>
      <c r="F10780">
        <v>1607758998</v>
      </c>
      <c r="G10780" t="s">
        <v>31263</v>
      </c>
      <c r="H10780" t="s">
        <v>349</v>
      </c>
      <c r="J10780">
        <v>-2</v>
      </c>
    </row>
    <row r="10781" spans="1:10">
      <c r="A10781" t="s">
        <v>10</v>
      </c>
      <c r="B10781" t="s">
        <v>31264</v>
      </c>
      <c r="C10781" t="s">
        <v>12</v>
      </c>
      <c r="D10781" t="s">
        <v>13</v>
      </c>
      <c r="E10781" t="s">
        <v>14</v>
      </c>
      <c r="F10781">
        <v>1607757473</v>
      </c>
      <c r="G10781" t="s">
        <v>31265</v>
      </c>
      <c r="H10781" t="s">
        <v>31266</v>
      </c>
      <c r="I10781">
        <v>0.0</v>
      </c>
      <c r="J10781">
        <v>1</v>
      </c>
    </row>
    <row r="10782" spans="1:10">
      <c r="A10782" t="s">
        <v>10</v>
      </c>
      <c r="B10782" t="s">
        <v>31267</v>
      </c>
      <c r="C10782" t="s">
        <v>12</v>
      </c>
      <c r="D10782" t="s">
        <v>13</v>
      </c>
      <c r="E10782" t="s">
        <v>14</v>
      </c>
      <c r="F10782">
        <v>1607757248</v>
      </c>
      <c r="G10782" t="s">
        <v>31268</v>
      </c>
      <c r="H10782" t="s">
        <v>31269</v>
      </c>
      <c r="I10782">
        <v>0.0762</v>
      </c>
      <c r="J10782">
        <v>1</v>
      </c>
    </row>
    <row r="10783" spans="1:10">
      <c r="A10783" t="s">
        <v>10</v>
      </c>
      <c r="B10783" t="s">
        <v>31270</v>
      </c>
      <c r="C10783" t="s">
        <v>12</v>
      </c>
      <c r="D10783" t="s">
        <v>13</v>
      </c>
      <c r="E10783" t="s">
        <v>14</v>
      </c>
      <c r="F10783">
        <v>1607757200</v>
      </c>
      <c r="G10783" t="s">
        <v>31271</v>
      </c>
      <c r="H10783" t="s">
        <v>31272</v>
      </c>
      <c r="I10783">
        <v>0.7003</v>
      </c>
      <c r="J10783">
        <v>2</v>
      </c>
    </row>
    <row r="10784" spans="1:10">
      <c r="A10784" t="s">
        <v>10</v>
      </c>
      <c r="B10784" t="s">
        <v>31273</v>
      </c>
      <c r="C10784" t="s">
        <v>12</v>
      </c>
      <c r="D10784" t="s">
        <v>13</v>
      </c>
      <c r="E10784" t="s">
        <v>14</v>
      </c>
      <c r="F10784">
        <v>1607755225</v>
      </c>
      <c r="G10784" t="s">
        <v>31274</v>
      </c>
      <c r="H10784" t="s">
        <v>349</v>
      </c>
      <c r="J10784">
        <v>1</v>
      </c>
    </row>
    <row r="10785" spans="1:10">
      <c r="A10785" t="s">
        <v>10</v>
      </c>
      <c r="B10785" t="s">
        <v>31275</v>
      </c>
      <c r="C10785" t="s">
        <v>12</v>
      </c>
      <c r="D10785" t="s">
        <v>13</v>
      </c>
      <c r="E10785" t="s">
        <v>14</v>
      </c>
      <c r="F10785">
        <v>1607754979</v>
      </c>
      <c r="G10785" t="s">
        <v>31276</v>
      </c>
      <c r="H10785" t="s">
        <v>349</v>
      </c>
      <c r="J10785">
        <v>-1</v>
      </c>
    </row>
    <row r="10786" spans="1:10">
      <c r="A10786" t="s">
        <v>10</v>
      </c>
      <c r="B10786" t="s">
        <v>31277</v>
      </c>
      <c r="C10786" t="s">
        <v>12</v>
      </c>
      <c r="D10786" t="s">
        <v>13</v>
      </c>
      <c r="E10786" t="s">
        <v>14</v>
      </c>
      <c r="F10786">
        <v>1607754548</v>
      </c>
      <c r="G10786" t="s">
        <v>31278</v>
      </c>
      <c r="H10786" t="s">
        <v>31279</v>
      </c>
      <c r="I10786">
        <v>0.7678</v>
      </c>
      <c r="J10786">
        <v>6</v>
      </c>
    </row>
    <row r="10787" spans="1:10">
      <c r="A10787" t="s">
        <v>10</v>
      </c>
      <c r="B10787" t="s">
        <v>31280</v>
      </c>
      <c r="C10787" t="s">
        <v>12</v>
      </c>
      <c r="D10787" t="s">
        <v>13</v>
      </c>
      <c r="E10787" t="s">
        <v>14</v>
      </c>
      <c r="F10787">
        <v>1607754205</v>
      </c>
      <c r="G10787" t="s">
        <v>31281</v>
      </c>
      <c r="H10787" t="s">
        <v>31282</v>
      </c>
      <c r="I10787">
        <v>0.0</v>
      </c>
      <c r="J10787">
        <v>2</v>
      </c>
    </row>
    <row r="10788" spans="1:10">
      <c r="A10788" t="s">
        <v>10</v>
      </c>
      <c r="B10788" t="s">
        <v>31283</v>
      </c>
      <c r="C10788" t="s">
        <v>12</v>
      </c>
      <c r="D10788" t="s">
        <v>13</v>
      </c>
      <c r="E10788" t="s">
        <v>14</v>
      </c>
      <c r="F10788">
        <v>1607754191</v>
      </c>
      <c r="G10788" t="s">
        <v>31284</v>
      </c>
      <c r="H10788" t="s">
        <v>349</v>
      </c>
      <c r="J10788">
        <v>-1</v>
      </c>
    </row>
    <row r="10789" spans="1:10">
      <c r="A10789" t="s">
        <v>10</v>
      </c>
      <c r="B10789" t="s">
        <v>31285</v>
      </c>
      <c r="C10789" t="s">
        <v>12</v>
      </c>
      <c r="D10789" t="s">
        <v>13</v>
      </c>
      <c r="E10789" t="s">
        <v>14</v>
      </c>
      <c r="F10789">
        <v>1607753267</v>
      </c>
      <c r="G10789" t="s">
        <v>31286</v>
      </c>
      <c r="H10789" t="s">
        <v>31287</v>
      </c>
      <c r="I10789">
        <v>0.7089</v>
      </c>
      <c r="J10789">
        <v>4</v>
      </c>
    </row>
    <row r="10790" spans="1:10">
      <c r="A10790" t="s">
        <v>10</v>
      </c>
      <c r="B10790" t="s">
        <v>31288</v>
      </c>
      <c r="C10790" t="s">
        <v>12</v>
      </c>
      <c r="D10790" t="s">
        <v>13</v>
      </c>
      <c r="E10790" t="s">
        <v>14</v>
      </c>
      <c r="F10790">
        <v>1607751096</v>
      </c>
      <c r="G10790" t="s">
        <v>31289</v>
      </c>
      <c r="H10790" t="s">
        <v>31290</v>
      </c>
      <c r="I10790">
        <v>0.7177</v>
      </c>
      <c r="J10790">
        <v>1</v>
      </c>
    </row>
    <row r="10791" spans="1:10">
      <c r="A10791" t="s">
        <v>10</v>
      </c>
      <c r="B10791" t="s">
        <v>31291</v>
      </c>
      <c r="C10791" t="s">
        <v>12</v>
      </c>
      <c r="D10791" t="s">
        <v>13</v>
      </c>
      <c r="E10791" t="s">
        <v>14</v>
      </c>
      <c r="F10791">
        <v>1607748925</v>
      </c>
      <c r="G10791" t="s">
        <v>31292</v>
      </c>
      <c r="H10791" t="s">
        <v>31293</v>
      </c>
      <c r="I10791">
        <v>0.8442</v>
      </c>
      <c r="J10791">
        <v>2</v>
      </c>
    </row>
    <row r="10792" spans="1:10">
      <c r="A10792" t="s">
        <v>10</v>
      </c>
      <c r="B10792" t="s">
        <v>31294</v>
      </c>
      <c r="C10792" t="s">
        <v>12</v>
      </c>
      <c r="D10792" t="s">
        <v>13</v>
      </c>
      <c r="E10792" t="s">
        <v>14</v>
      </c>
      <c r="F10792">
        <v>1607736425</v>
      </c>
      <c r="G10792" t="s">
        <v>31295</v>
      </c>
      <c r="H10792" t="s">
        <v>31296</v>
      </c>
      <c r="I10792">
        <v>-0.3818</v>
      </c>
      <c r="J10792">
        <v>2</v>
      </c>
    </row>
    <row r="10793" spans="1:10">
      <c r="A10793" t="s">
        <v>10</v>
      </c>
      <c r="B10793" t="s">
        <v>31297</v>
      </c>
      <c r="C10793" t="s">
        <v>12</v>
      </c>
      <c r="D10793" t="s">
        <v>13</v>
      </c>
      <c r="E10793" t="s">
        <v>14</v>
      </c>
      <c r="F10793">
        <v>1607729917</v>
      </c>
      <c r="G10793" t="s">
        <v>31298</v>
      </c>
      <c r="H10793" t="s">
        <v>31299</v>
      </c>
      <c r="I10793">
        <v>0.7495</v>
      </c>
      <c r="J10793">
        <v>1</v>
      </c>
    </row>
    <row r="10794" spans="1:10">
      <c r="A10794" t="s">
        <v>10</v>
      </c>
      <c r="B10794" t="s">
        <v>31300</v>
      </c>
      <c r="C10794" t="s">
        <v>12</v>
      </c>
      <c r="D10794" t="s">
        <v>13</v>
      </c>
      <c r="E10794" t="s">
        <v>14</v>
      </c>
      <c r="F10794">
        <v>1607729354</v>
      </c>
      <c r="G10794" t="s">
        <v>31301</v>
      </c>
      <c r="H10794" t="s">
        <v>31302</v>
      </c>
      <c r="I10794">
        <v>0.0</v>
      </c>
      <c r="J10794">
        <v>4</v>
      </c>
    </row>
    <row r="10795" spans="1:10">
      <c r="A10795" t="s">
        <v>10</v>
      </c>
      <c r="B10795" t="s">
        <v>31303</v>
      </c>
      <c r="C10795" t="s">
        <v>12</v>
      </c>
      <c r="D10795" t="s">
        <v>13</v>
      </c>
      <c r="E10795" t="s">
        <v>14</v>
      </c>
      <c r="F10795">
        <v>1607729157</v>
      </c>
      <c r="G10795" t="s">
        <v>31304</v>
      </c>
      <c r="H10795" t="s">
        <v>31305</v>
      </c>
      <c r="I10795">
        <v>0.5537</v>
      </c>
      <c r="J10795">
        <v>3</v>
      </c>
    </row>
    <row r="10796" spans="1:10">
      <c r="A10796" t="s">
        <v>10</v>
      </c>
      <c r="B10796" t="s">
        <v>31306</v>
      </c>
      <c r="C10796" t="s">
        <v>12</v>
      </c>
      <c r="D10796" t="s">
        <v>13</v>
      </c>
      <c r="E10796" t="s">
        <v>14</v>
      </c>
      <c r="F10796">
        <v>1607727368</v>
      </c>
      <c r="G10796" t="s">
        <v>31307</v>
      </c>
      <c r="H10796" t="s">
        <v>304</v>
      </c>
      <c r="I10796">
        <v>0.3612</v>
      </c>
      <c r="J10796">
        <v>1</v>
      </c>
    </row>
    <row r="10797" spans="1:10">
      <c r="A10797" t="s">
        <v>10</v>
      </c>
      <c r="B10797" t="s">
        <v>31308</v>
      </c>
      <c r="C10797" t="s">
        <v>12</v>
      </c>
      <c r="D10797" t="s">
        <v>13</v>
      </c>
      <c r="E10797" t="s">
        <v>14</v>
      </c>
      <c r="F10797">
        <v>1607727349</v>
      </c>
      <c r="G10797" t="s">
        <v>31309</v>
      </c>
      <c r="H10797" t="s">
        <v>31310</v>
      </c>
      <c r="I10797">
        <v>0.5228</v>
      </c>
      <c r="J10797">
        <v>1</v>
      </c>
    </row>
    <row r="10798" spans="1:10">
      <c r="A10798" t="s">
        <v>10</v>
      </c>
      <c r="B10798" t="s">
        <v>31311</v>
      </c>
      <c r="C10798" t="s">
        <v>12</v>
      </c>
      <c r="D10798" t="s">
        <v>13</v>
      </c>
      <c r="E10798" t="s">
        <v>14</v>
      </c>
      <c r="F10798">
        <v>1607727319</v>
      </c>
      <c r="G10798" t="s">
        <v>31312</v>
      </c>
      <c r="H10798" t="s">
        <v>31313</v>
      </c>
      <c r="I10798">
        <v>0.6369</v>
      </c>
      <c r="J10798">
        <v>1</v>
      </c>
    </row>
    <row r="10799" spans="1:10">
      <c r="A10799" t="s">
        <v>10</v>
      </c>
      <c r="B10799" t="s">
        <v>31314</v>
      </c>
      <c r="C10799" t="s">
        <v>12</v>
      </c>
      <c r="D10799" t="s">
        <v>13</v>
      </c>
      <c r="E10799" t="s">
        <v>14</v>
      </c>
      <c r="F10799">
        <v>1607727223</v>
      </c>
      <c r="G10799" t="s">
        <v>31315</v>
      </c>
      <c r="H10799" t="s">
        <v>1600</v>
      </c>
      <c r="J10799">
        <v>1</v>
      </c>
    </row>
    <row r="10800" spans="1:10">
      <c r="A10800" t="s">
        <v>10</v>
      </c>
      <c r="B10800" t="s">
        <v>31316</v>
      </c>
      <c r="C10800" t="s">
        <v>12</v>
      </c>
      <c r="D10800" t="s">
        <v>13</v>
      </c>
      <c r="E10800" t="s">
        <v>14</v>
      </c>
      <c r="F10800">
        <v>1607724655</v>
      </c>
      <c r="G10800" t="s">
        <v>31317</v>
      </c>
      <c r="H10800" t="s">
        <v>31318</v>
      </c>
      <c r="I10800">
        <v>-0.1007</v>
      </c>
      <c r="J10800">
        <v>7</v>
      </c>
    </row>
    <row r="10801" spans="1:10">
      <c r="A10801" t="s">
        <v>10</v>
      </c>
      <c r="B10801" t="s">
        <v>31319</v>
      </c>
      <c r="C10801" t="s">
        <v>12</v>
      </c>
      <c r="D10801" t="s">
        <v>13</v>
      </c>
      <c r="E10801" t="s">
        <v>14</v>
      </c>
      <c r="F10801">
        <v>1607724332</v>
      </c>
      <c r="G10801" t="s">
        <v>31320</v>
      </c>
      <c r="H10801" t="s">
        <v>31321</v>
      </c>
      <c r="I10801">
        <v>0.2598</v>
      </c>
      <c r="J10801">
        <v>1</v>
      </c>
    </row>
    <row r="10802" spans="1:10">
      <c r="A10802" t="s">
        <v>10</v>
      </c>
      <c r="B10802" t="s">
        <v>31322</v>
      </c>
      <c r="C10802" t="s">
        <v>12</v>
      </c>
      <c r="D10802" t="s">
        <v>13</v>
      </c>
      <c r="E10802" t="s">
        <v>14</v>
      </c>
      <c r="F10802">
        <v>1607720214</v>
      </c>
      <c r="G10802" t="s">
        <v>31323</v>
      </c>
      <c r="H10802" t="s">
        <v>31324</v>
      </c>
      <c r="I10802">
        <v>0.0</v>
      </c>
      <c r="J10802">
        <v>1</v>
      </c>
    </row>
    <row r="10803" spans="1:10">
      <c r="A10803" t="s">
        <v>10</v>
      </c>
      <c r="B10803" t="s">
        <v>31325</v>
      </c>
      <c r="C10803" t="s">
        <v>12</v>
      </c>
      <c r="D10803" t="s">
        <v>13</v>
      </c>
      <c r="E10803" t="s">
        <v>14</v>
      </c>
      <c r="F10803">
        <v>1607719263</v>
      </c>
      <c r="G10803" t="s">
        <v>31326</v>
      </c>
      <c r="H10803" t="s">
        <v>31327</v>
      </c>
      <c r="I10803">
        <v>0.7898</v>
      </c>
      <c r="J10803">
        <v>2</v>
      </c>
    </row>
    <row r="10804" spans="1:10">
      <c r="A10804" t="s">
        <v>10</v>
      </c>
      <c r="B10804" t="s">
        <v>31328</v>
      </c>
      <c r="C10804" t="s">
        <v>12</v>
      </c>
      <c r="D10804" t="s">
        <v>13</v>
      </c>
      <c r="E10804" t="s">
        <v>14</v>
      </c>
      <c r="F10804">
        <v>1607716628</v>
      </c>
      <c r="G10804" t="s">
        <v>31329</v>
      </c>
      <c r="H10804" t="s">
        <v>31330</v>
      </c>
      <c r="I10804">
        <v>0.8687</v>
      </c>
      <c r="J10804">
        <v>1</v>
      </c>
    </row>
    <row r="10805" spans="1:10">
      <c r="A10805" t="s">
        <v>10</v>
      </c>
      <c r="B10805" t="s">
        <v>31331</v>
      </c>
      <c r="C10805" t="s">
        <v>12</v>
      </c>
      <c r="D10805" t="s">
        <v>13</v>
      </c>
      <c r="E10805" t="s">
        <v>14</v>
      </c>
      <c r="F10805">
        <v>1607716140</v>
      </c>
      <c r="G10805" t="s">
        <v>31332</v>
      </c>
      <c r="H10805" t="s">
        <v>31333</v>
      </c>
      <c r="I10805">
        <v>0.6369</v>
      </c>
      <c r="J10805">
        <v>0</v>
      </c>
    </row>
    <row r="10806" spans="1:10">
      <c r="A10806" t="s">
        <v>10</v>
      </c>
      <c r="B10806" t="s">
        <v>31334</v>
      </c>
      <c r="C10806" t="s">
        <v>12</v>
      </c>
      <c r="D10806" t="s">
        <v>13</v>
      </c>
      <c r="E10806" t="s">
        <v>14</v>
      </c>
      <c r="F10806">
        <v>1607714357</v>
      </c>
      <c r="G10806" t="s">
        <v>31335</v>
      </c>
      <c r="H10806" t="s">
        <v>31336</v>
      </c>
      <c r="J10806">
        <v>3</v>
      </c>
    </row>
    <row r="10807" spans="1:10">
      <c r="A10807" t="s">
        <v>10</v>
      </c>
      <c r="B10807" t="s">
        <v>31337</v>
      </c>
      <c r="C10807" t="s">
        <v>12</v>
      </c>
      <c r="D10807" t="s">
        <v>13</v>
      </c>
      <c r="E10807" t="s">
        <v>14</v>
      </c>
      <c r="F10807">
        <v>1607713978</v>
      </c>
      <c r="G10807" t="s">
        <v>31338</v>
      </c>
      <c r="H10807" t="s">
        <v>31339</v>
      </c>
      <c r="I10807">
        <v>0.2263</v>
      </c>
      <c r="J10807">
        <v>3</v>
      </c>
    </row>
    <row r="10808" spans="1:10">
      <c r="A10808" t="s">
        <v>10</v>
      </c>
      <c r="B10808" t="s">
        <v>31340</v>
      </c>
      <c r="C10808" t="s">
        <v>12</v>
      </c>
      <c r="D10808" t="s">
        <v>13</v>
      </c>
      <c r="E10808" t="s">
        <v>14</v>
      </c>
      <c r="F10808">
        <v>1607712094</v>
      </c>
      <c r="G10808" t="s">
        <v>31341</v>
      </c>
      <c r="H10808" t="s">
        <v>31342</v>
      </c>
      <c r="I10808">
        <v>0.8718</v>
      </c>
      <c r="J10808">
        <v>1</v>
      </c>
    </row>
    <row r="10809" spans="1:10">
      <c r="A10809" t="s">
        <v>10</v>
      </c>
      <c r="B10809" t="s">
        <v>31343</v>
      </c>
      <c r="C10809" t="s">
        <v>12</v>
      </c>
      <c r="D10809" t="s">
        <v>13</v>
      </c>
      <c r="E10809" t="s">
        <v>14</v>
      </c>
      <c r="F10809">
        <v>1607711422</v>
      </c>
      <c r="G10809" t="s">
        <v>31344</v>
      </c>
      <c r="H10809" t="s">
        <v>31345</v>
      </c>
      <c r="I10809">
        <v>-0.2869</v>
      </c>
      <c r="J10809">
        <v>2</v>
      </c>
    </row>
    <row r="10810" spans="1:10">
      <c r="A10810" t="s">
        <v>10</v>
      </c>
      <c r="B10810" t="s">
        <v>31346</v>
      </c>
      <c r="C10810" t="s">
        <v>12</v>
      </c>
      <c r="D10810" t="s">
        <v>13</v>
      </c>
      <c r="E10810" t="s">
        <v>14</v>
      </c>
      <c r="F10810">
        <v>1607710486</v>
      </c>
      <c r="G10810" t="s">
        <v>31347</v>
      </c>
      <c r="H10810" t="s">
        <v>31348</v>
      </c>
      <c r="I10810">
        <v>0.4019</v>
      </c>
      <c r="J10810">
        <v>3</v>
      </c>
    </row>
    <row r="10811" spans="1:10">
      <c r="A10811" t="s">
        <v>10</v>
      </c>
      <c r="B10811" t="s">
        <v>31349</v>
      </c>
      <c r="C10811" t="s">
        <v>12</v>
      </c>
      <c r="D10811" t="s">
        <v>13</v>
      </c>
      <c r="E10811" t="s">
        <v>14</v>
      </c>
      <c r="F10811">
        <v>1607709828</v>
      </c>
      <c r="G10811" t="s">
        <v>31350</v>
      </c>
      <c r="H10811" t="s">
        <v>31351</v>
      </c>
      <c r="I10811">
        <v>0.0</v>
      </c>
      <c r="J10811">
        <v>10</v>
      </c>
    </row>
    <row r="10812" spans="1:10">
      <c r="A10812" t="s">
        <v>10</v>
      </c>
      <c r="B10812" t="s">
        <v>31352</v>
      </c>
      <c r="C10812" t="s">
        <v>12</v>
      </c>
      <c r="D10812" t="s">
        <v>13</v>
      </c>
      <c r="E10812" t="s">
        <v>14</v>
      </c>
      <c r="F10812">
        <v>1607707775</v>
      </c>
      <c r="G10812" t="s">
        <v>31353</v>
      </c>
      <c r="H10812" t="s">
        <v>31354</v>
      </c>
      <c r="I10812">
        <v>0.5654</v>
      </c>
      <c r="J10812">
        <v>2</v>
      </c>
    </row>
    <row r="10813" spans="1:10">
      <c r="A10813" t="s">
        <v>10</v>
      </c>
      <c r="B10813" t="s">
        <v>31355</v>
      </c>
      <c r="C10813" t="s">
        <v>12</v>
      </c>
      <c r="D10813" t="s">
        <v>13</v>
      </c>
      <c r="E10813" t="s">
        <v>14</v>
      </c>
      <c r="F10813">
        <v>1607707245</v>
      </c>
      <c r="G10813" t="s">
        <v>31356</v>
      </c>
      <c r="H10813" t="s">
        <v>31357</v>
      </c>
      <c r="I10813">
        <v>0.9306</v>
      </c>
      <c r="J10813">
        <v>1</v>
      </c>
    </row>
    <row r="10814" spans="1:10">
      <c r="A10814" t="s">
        <v>10</v>
      </c>
      <c r="B10814" t="s">
        <v>31358</v>
      </c>
      <c r="C10814" t="s">
        <v>12</v>
      </c>
      <c r="D10814" t="s">
        <v>13</v>
      </c>
      <c r="E10814" t="s">
        <v>14</v>
      </c>
      <c r="F10814">
        <v>1607707209</v>
      </c>
      <c r="G10814" t="s">
        <v>31359</v>
      </c>
      <c r="H10814" t="s">
        <v>31360</v>
      </c>
      <c r="I10814">
        <v>-0.2732</v>
      </c>
      <c r="J10814">
        <v>2</v>
      </c>
    </row>
    <row r="10815" spans="1:10">
      <c r="A10815" t="s">
        <v>10</v>
      </c>
      <c r="B10815" t="s">
        <v>31361</v>
      </c>
      <c r="C10815" t="s">
        <v>12</v>
      </c>
      <c r="D10815" t="s">
        <v>13</v>
      </c>
      <c r="E10815" t="s">
        <v>14</v>
      </c>
      <c r="F10815">
        <v>1607705904</v>
      </c>
      <c r="G10815" t="s">
        <v>31362</v>
      </c>
      <c r="H10815" t="s">
        <v>31363</v>
      </c>
      <c r="I10815">
        <v>0.8957</v>
      </c>
      <c r="J10815">
        <v>1</v>
      </c>
    </row>
    <row r="10816" spans="1:10">
      <c r="A10816" t="s">
        <v>10</v>
      </c>
      <c r="B10816" t="s">
        <v>31364</v>
      </c>
      <c r="C10816" t="s">
        <v>12</v>
      </c>
      <c r="D10816" t="s">
        <v>13</v>
      </c>
      <c r="E10816" t="s">
        <v>14</v>
      </c>
      <c r="F10816">
        <v>1607705691</v>
      </c>
      <c r="G10816" t="s">
        <v>31365</v>
      </c>
      <c r="H10816" t="s">
        <v>31366</v>
      </c>
      <c r="I10816">
        <v>0.8268</v>
      </c>
      <c r="J10816">
        <v>2</v>
      </c>
    </row>
    <row r="10817" spans="1:10">
      <c r="A10817" t="s">
        <v>10</v>
      </c>
      <c r="B10817" t="s">
        <v>31367</v>
      </c>
      <c r="C10817" t="s">
        <v>12</v>
      </c>
      <c r="D10817" t="s">
        <v>13</v>
      </c>
      <c r="E10817" t="s">
        <v>14</v>
      </c>
      <c r="F10817">
        <v>1607705307</v>
      </c>
      <c r="G10817" t="s">
        <v>31368</v>
      </c>
      <c r="H10817" t="s">
        <v>31369</v>
      </c>
      <c r="I10817">
        <v>0.9627</v>
      </c>
      <c r="J10817">
        <v>2</v>
      </c>
    </row>
    <row r="10818" spans="1:10">
      <c r="A10818" t="s">
        <v>10</v>
      </c>
      <c r="B10818" t="s">
        <v>31370</v>
      </c>
      <c r="C10818" t="s">
        <v>12</v>
      </c>
      <c r="D10818" t="s">
        <v>13</v>
      </c>
      <c r="E10818" t="s">
        <v>14</v>
      </c>
      <c r="F10818">
        <v>1607705184</v>
      </c>
      <c r="G10818" t="s">
        <v>31371</v>
      </c>
      <c r="H10818" t="s">
        <v>31372</v>
      </c>
      <c r="I10818">
        <v>0.6908</v>
      </c>
      <c r="J10818">
        <v>3</v>
      </c>
    </row>
    <row r="10819" spans="1:10">
      <c r="A10819" t="s">
        <v>10</v>
      </c>
      <c r="B10819" t="s">
        <v>31373</v>
      </c>
      <c r="C10819" t="s">
        <v>12</v>
      </c>
      <c r="D10819" t="s">
        <v>13</v>
      </c>
      <c r="E10819" t="s">
        <v>14</v>
      </c>
      <c r="F10819">
        <v>1607704606</v>
      </c>
      <c r="G10819" t="s">
        <v>31374</v>
      </c>
      <c r="H10819" t="s">
        <v>31375</v>
      </c>
      <c r="I10819">
        <v>0.0</v>
      </c>
      <c r="J10819">
        <v>1</v>
      </c>
    </row>
    <row r="10820" spans="1:10">
      <c r="A10820" t="s">
        <v>10</v>
      </c>
      <c r="B10820" t="s">
        <v>31376</v>
      </c>
      <c r="C10820" t="s">
        <v>12</v>
      </c>
      <c r="D10820" t="s">
        <v>13</v>
      </c>
      <c r="E10820" t="s">
        <v>14</v>
      </c>
      <c r="F10820">
        <v>1607703431</v>
      </c>
      <c r="G10820" t="s">
        <v>31377</v>
      </c>
      <c r="H10820" t="s">
        <v>31378</v>
      </c>
      <c r="I10820">
        <v>0.784</v>
      </c>
      <c r="J10820">
        <v>2</v>
      </c>
    </row>
    <row r="10821" spans="1:10">
      <c r="A10821" t="s">
        <v>10</v>
      </c>
      <c r="B10821" t="s">
        <v>31379</v>
      </c>
      <c r="C10821" t="s">
        <v>12</v>
      </c>
      <c r="D10821" t="s">
        <v>13</v>
      </c>
      <c r="E10821" t="s">
        <v>14</v>
      </c>
      <c r="F10821">
        <v>1607703187</v>
      </c>
      <c r="G10821" t="s">
        <v>31380</v>
      </c>
      <c r="H10821" t="s">
        <v>31381</v>
      </c>
      <c r="J10821">
        <v>2</v>
      </c>
    </row>
    <row r="10822" spans="1:10">
      <c r="A10822" t="s">
        <v>10</v>
      </c>
      <c r="B10822" t="s">
        <v>31382</v>
      </c>
      <c r="C10822" t="s">
        <v>12</v>
      </c>
      <c r="D10822" t="s">
        <v>13</v>
      </c>
      <c r="E10822" t="s">
        <v>14</v>
      </c>
      <c r="F10822">
        <v>1607697710</v>
      </c>
      <c r="G10822" t="s">
        <v>31383</v>
      </c>
      <c r="H10822" t="s">
        <v>31384</v>
      </c>
      <c r="I10822">
        <v>0.1045</v>
      </c>
      <c r="J10822">
        <v>17</v>
      </c>
    </row>
    <row r="10823" spans="1:10">
      <c r="A10823" t="s">
        <v>10</v>
      </c>
      <c r="B10823" t="s">
        <v>31385</v>
      </c>
      <c r="C10823" t="s">
        <v>12</v>
      </c>
      <c r="D10823" t="s">
        <v>13</v>
      </c>
      <c r="E10823" t="s">
        <v>14</v>
      </c>
      <c r="F10823">
        <v>1607696678</v>
      </c>
      <c r="G10823" t="s">
        <v>31386</v>
      </c>
      <c r="H10823" t="s">
        <v>31387</v>
      </c>
      <c r="I10823">
        <v>0.8176</v>
      </c>
      <c r="J10823">
        <v>2</v>
      </c>
    </row>
    <row r="10824" spans="1:10">
      <c r="A10824" t="s">
        <v>10</v>
      </c>
      <c r="B10824" t="s">
        <v>31388</v>
      </c>
      <c r="C10824" t="s">
        <v>12</v>
      </c>
      <c r="D10824" t="s">
        <v>13</v>
      </c>
      <c r="E10824" t="s">
        <v>14</v>
      </c>
      <c r="F10824">
        <v>1607696198</v>
      </c>
      <c r="G10824" t="s">
        <v>31389</v>
      </c>
      <c r="H10824" t="s">
        <v>31390</v>
      </c>
      <c r="I10824">
        <v>0.4939</v>
      </c>
      <c r="J10824">
        <v>1</v>
      </c>
    </row>
    <row r="10825" spans="1:10">
      <c r="A10825" t="s">
        <v>10</v>
      </c>
      <c r="B10825" t="s">
        <v>31391</v>
      </c>
      <c r="C10825" t="s">
        <v>12</v>
      </c>
      <c r="D10825" t="s">
        <v>13</v>
      </c>
      <c r="E10825" t="s">
        <v>14</v>
      </c>
      <c r="F10825">
        <v>1607694214</v>
      </c>
      <c r="G10825" t="s">
        <v>31392</v>
      </c>
      <c r="H10825" t="s">
        <v>31393</v>
      </c>
      <c r="I10825">
        <v>0.6124</v>
      </c>
      <c r="J10825">
        <v>1</v>
      </c>
    </row>
    <row r="10826" spans="1:10">
      <c r="A10826" t="s">
        <v>10</v>
      </c>
      <c r="B10826" t="s">
        <v>31394</v>
      </c>
      <c r="C10826" t="s">
        <v>12</v>
      </c>
      <c r="D10826" t="s">
        <v>13</v>
      </c>
      <c r="E10826" t="s">
        <v>14</v>
      </c>
      <c r="F10826">
        <v>1607693477</v>
      </c>
      <c r="G10826" t="s">
        <v>31395</v>
      </c>
      <c r="H10826" t="s">
        <v>31396</v>
      </c>
      <c r="I10826">
        <v>0.4588</v>
      </c>
      <c r="J10826">
        <v>2</v>
      </c>
    </row>
    <row r="10827" spans="1:10">
      <c r="A10827" t="s">
        <v>10</v>
      </c>
      <c r="B10827" t="s">
        <v>31397</v>
      </c>
      <c r="C10827" t="s">
        <v>12</v>
      </c>
      <c r="D10827" t="s">
        <v>13</v>
      </c>
      <c r="E10827" t="s">
        <v>14</v>
      </c>
      <c r="F10827">
        <v>1607693099</v>
      </c>
      <c r="G10827" t="s">
        <v>31398</v>
      </c>
      <c r="H10827" t="s">
        <v>31399</v>
      </c>
      <c r="I10827">
        <v>0.4588</v>
      </c>
      <c r="J10827">
        <v>1</v>
      </c>
    </row>
    <row r="10828" spans="1:10">
      <c r="A10828" t="s">
        <v>10</v>
      </c>
      <c r="B10828" t="s">
        <v>31400</v>
      </c>
      <c r="C10828" t="s">
        <v>12</v>
      </c>
      <c r="D10828" t="s">
        <v>13</v>
      </c>
      <c r="E10828" t="s">
        <v>14</v>
      </c>
      <c r="F10828">
        <v>1607692935</v>
      </c>
      <c r="G10828" t="s">
        <v>31401</v>
      </c>
      <c r="H10828" t="s">
        <v>31402</v>
      </c>
      <c r="I10828">
        <v>0.7964</v>
      </c>
      <c r="J10828">
        <v>2</v>
      </c>
    </row>
    <row r="10829" spans="1:10">
      <c r="A10829" t="s">
        <v>10</v>
      </c>
      <c r="B10829" t="s">
        <v>31403</v>
      </c>
      <c r="C10829" t="s">
        <v>12</v>
      </c>
      <c r="D10829" t="s">
        <v>13</v>
      </c>
      <c r="E10829" t="s">
        <v>14</v>
      </c>
      <c r="F10829">
        <v>1607690845</v>
      </c>
      <c r="G10829" t="s">
        <v>31404</v>
      </c>
      <c r="H10829" t="s">
        <v>31405</v>
      </c>
      <c r="I10829">
        <v>0.128</v>
      </c>
      <c r="J10829">
        <v>2</v>
      </c>
    </row>
    <row r="10830" spans="1:10">
      <c r="A10830" t="s">
        <v>10</v>
      </c>
      <c r="B10830" t="s">
        <v>31406</v>
      </c>
      <c r="C10830" t="s">
        <v>12</v>
      </c>
      <c r="D10830" t="s">
        <v>13</v>
      </c>
      <c r="E10830" t="s">
        <v>14</v>
      </c>
      <c r="F10830">
        <v>1607690833</v>
      </c>
      <c r="G10830" t="s">
        <v>31407</v>
      </c>
      <c r="H10830" t="s">
        <v>31408</v>
      </c>
      <c r="I10830">
        <v>-0.4019</v>
      </c>
      <c r="J10830">
        <v>1</v>
      </c>
    </row>
    <row r="10831" spans="1:10">
      <c r="A10831" t="s">
        <v>10</v>
      </c>
      <c r="B10831" t="s">
        <v>31409</v>
      </c>
      <c r="C10831" t="s">
        <v>12</v>
      </c>
      <c r="D10831" t="s">
        <v>13</v>
      </c>
      <c r="E10831" t="s">
        <v>14</v>
      </c>
      <c r="F10831">
        <v>1607689138</v>
      </c>
      <c r="G10831" t="s">
        <v>31410</v>
      </c>
      <c r="H10831" t="s">
        <v>31411</v>
      </c>
      <c r="I10831">
        <v>0.0</v>
      </c>
      <c r="J10831">
        <v>3</v>
      </c>
    </row>
    <row r="10832" spans="1:10">
      <c r="A10832" t="s">
        <v>10</v>
      </c>
      <c r="B10832" t="s">
        <v>31412</v>
      </c>
      <c r="C10832" t="s">
        <v>12</v>
      </c>
      <c r="D10832" t="s">
        <v>13</v>
      </c>
      <c r="E10832" t="s">
        <v>14</v>
      </c>
      <c r="F10832">
        <v>1607686238</v>
      </c>
      <c r="G10832" t="s">
        <v>31413</v>
      </c>
      <c r="H10832" t="s">
        <v>31414</v>
      </c>
      <c r="I10832">
        <v>0.4376</v>
      </c>
      <c r="J10832">
        <v>2</v>
      </c>
    </row>
    <row r="10833" spans="1:10">
      <c r="A10833" t="s">
        <v>10</v>
      </c>
      <c r="B10833" t="s">
        <v>31415</v>
      </c>
      <c r="C10833" t="s">
        <v>12</v>
      </c>
      <c r="D10833" t="s">
        <v>13</v>
      </c>
      <c r="E10833" t="s">
        <v>14</v>
      </c>
      <c r="F10833">
        <v>1607682464</v>
      </c>
      <c r="G10833" t="s">
        <v>31416</v>
      </c>
      <c r="H10833" t="s">
        <v>31417</v>
      </c>
      <c r="I10833">
        <v>0.8991</v>
      </c>
      <c r="J10833">
        <v>1</v>
      </c>
    </row>
    <row r="10834" spans="1:10">
      <c r="A10834" t="s">
        <v>10</v>
      </c>
      <c r="B10834" t="s">
        <v>31418</v>
      </c>
      <c r="C10834" t="s">
        <v>12</v>
      </c>
      <c r="D10834" t="s">
        <v>13</v>
      </c>
      <c r="E10834" t="s">
        <v>14</v>
      </c>
      <c r="F10834">
        <v>1607681439</v>
      </c>
      <c r="G10834" t="s">
        <v>31419</v>
      </c>
      <c r="H10834" t="s">
        <v>31420</v>
      </c>
      <c r="I10834">
        <v>0.5106</v>
      </c>
      <c r="J10834">
        <v>2</v>
      </c>
    </row>
    <row r="10835" spans="1:10">
      <c r="A10835" t="s">
        <v>10</v>
      </c>
      <c r="B10835" t="s">
        <v>31421</v>
      </c>
      <c r="C10835" t="s">
        <v>12</v>
      </c>
      <c r="D10835" t="s">
        <v>13</v>
      </c>
      <c r="E10835" t="s">
        <v>14</v>
      </c>
      <c r="F10835">
        <v>1607679201</v>
      </c>
      <c r="G10835" t="s">
        <v>31422</v>
      </c>
      <c r="H10835" t="s">
        <v>31423</v>
      </c>
      <c r="I10835">
        <v>0.0</v>
      </c>
      <c r="J10835">
        <v>2</v>
      </c>
    </row>
    <row r="10836" spans="1:10">
      <c r="A10836" t="s">
        <v>10</v>
      </c>
      <c r="B10836" t="s">
        <v>31424</v>
      </c>
      <c r="C10836" t="s">
        <v>12</v>
      </c>
      <c r="D10836" t="s">
        <v>13</v>
      </c>
      <c r="E10836" t="s">
        <v>14</v>
      </c>
      <c r="F10836">
        <v>1607676616</v>
      </c>
      <c r="G10836" t="s">
        <v>31425</v>
      </c>
      <c r="H10836" t="s">
        <v>31426</v>
      </c>
      <c r="I10836">
        <v>0.5106</v>
      </c>
      <c r="J10836">
        <v>5</v>
      </c>
    </row>
    <row r="10837" spans="1:10">
      <c r="A10837" t="s">
        <v>10</v>
      </c>
      <c r="B10837" t="s">
        <v>31427</v>
      </c>
      <c r="C10837" t="s">
        <v>12</v>
      </c>
      <c r="D10837" t="s">
        <v>13</v>
      </c>
      <c r="E10837" t="s">
        <v>14</v>
      </c>
      <c r="F10837">
        <v>1607670486</v>
      </c>
      <c r="G10837" t="s">
        <v>31428</v>
      </c>
      <c r="H10837" t="s">
        <v>31429</v>
      </c>
      <c r="I10837">
        <v>-0.3612</v>
      </c>
      <c r="J10837">
        <v>1</v>
      </c>
    </row>
    <row r="10838" spans="1:10">
      <c r="A10838" t="s">
        <v>10</v>
      </c>
      <c r="B10838" t="s">
        <v>31430</v>
      </c>
      <c r="C10838" t="s">
        <v>12</v>
      </c>
      <c r="D10838" t="s">
        <v>13</v>
      </c>
      <c r="E10838" t="s">
        <v>14</v>
      </c>
      <c r="F10838">
        <v>1607669860</v>
      </c>
      <c r="G10838" t="s">
        <v>31431</v>
      </c>
      <c r="H10838" t="s">
        <v>31432</v>
      </c>
      <c r="I10838">
        <v>-0.6249</v>
      </c>
      <c r="J10838">
        <v>1</v>
      </c>
    </row>
    <row r="10839" spans="1:10">
      <c r="A10839" t="s">
        <v>10</v>
      </c>
      <c r="B10839" t="s">
        <v>31433</v>
      </c>
      <c r="C10839" t="s">
        <v>12</v>
      </c>
      <c r="D10839" t="s">
        <v>13</v>
      </c>
      <c r="E10839" t="s">
        <v>14</v>
      </c>
      <c r="F10839">
        <v>1607669798</v>
      </c>
      <c r="G10839" t="s">
        <v>31434</v>
      </c>
      <c r="H10839" t="s">
        <v>31435</v>
      </c>
      <c r="I10839">
        <v>0.0772</v>
      </c>
      <c r="J10839">
        <v>5</v>
      </c>
    </row>
    <row r="10840" spans="1:10">
      <c r="A10840" t="s">
        <v>10</v>
      </c>
      <c r="B10840" t="s">
        <v>31436</v>
      </c>
      <c r="C10840" t="s">
        <v>12</v>
      </c>
      <c r="D10840" t="s">
        <v>13</v>
      </c>
      <c r="E10840" t="s">
        <v>14</v>
      </c>
      <c r="F10840">
        <v>1607668948</v>
      </c>
      <c r="G10840" t="s">
        <v>31437</v>
      </c>
      <c r="H10840" t="s">
        <v>31438</v>
      </c>
      <c r="I10840">
        <v>0.0</v>
      </c>
      <c r="J10840">
        <v>1</v>
      </c>
    </row>
    <row r="10841" spans="1:10">
      <c r="A10841" t="s">
        <v>10</v>
      </c>
      <c r="B10841" t="s">
        <v>31439</v>
      </c>
      <c r="C10841" t="s">
        <v>12</v>
      </c>
      <c r="D10841" t="s">
        <v>13</v>
      </c>
      <c r="E10841" t="s">
        <v>14</v>
      </c>
      <c r="F10841">
        <v>1607668911</v>
      </c>
      <c r="G10841" t="s">
        <v>31440</v>
      </c>
      <c r="H10841" t="s">
        <v>31441</v>
      </c>
      <c r="I10841">
        <v>0.9709</v>
      </c>
      <c r="J10841">
        <v>5</v>
      </c>
    </row>
    <row r="10842" spans="1:10">
      <c r="A10842" t="s">
        <v>10</v>
      </c>
      <c r="B10842" t="s">
        <v>31442</v>
      </c>
      <c r="C10842" t="s">
        <v>12</v>
      </c>
      <c r="D10842" t="s">
        <v>13</v>
      </c>
      <c r="E10842" t="s">
        <v>14</v>
      </c>
      <c r="F10842">
        <v>1607655652</v>
      </c>
      <c r="G10842" t="s">
        <v>31443</v>
      </c>
      <c r="H10842" t="s">
        <v>31444</v>
      </c>
      <c r="I10842">
        <v>0.6801</v>
      </c>
      <c r="J10842">
        <v>2</v>
      </c>
    </row>
    <row r="10843" spans="1:10">
      <c r="A10843" t="s">
        <v>10</v>
      </c>
      <c r="B10843" t="s">
        <v>31445</v>
      </c>
      <c r="C10843" t="s">
        <v>12</v>
      </c>
      <c r="D10843" t="s">
        <v>13</v>
      </c>
      <c r="E10843" t="s">
        <v>14</v>
      </c>
      <c r="F10843">
        <v>1607655517</v>
      </c>
      <c r="G10843" t="s">
        <v>31446</v>
      </c>
      <c r="H10843" t="s">
        <v>31447</v>
      </c>
      <c r="I10843">
        <v>-0.38</v>
      </c>
      <c r="J10843">
        <v>3</v>
      </c>
    </row>
    <row r="10844" spans="1:10">
      <c r="A10844" t="s">
        <v>10</v>
      </c>
      <c r="B10844" t="s">
        <v>31448</v>
      </c>
      <c r="C10844" t="s">
        <v>12</v>
      </c>
      <c r="D10844" t="s">
        <v>13</v>
      </c>
      <c r="E10844" t="s">
        <v>14</v>
      </c>
      <c r="F10844">
        <v>1607648971</v>
      </c>
      <c r="G10844" t="s">
        <v>31449</v>
      </c>
      <c r="H10844" t="s">
        <v>31450</v>
      </c>
      <c r="I10844">
        <v>-0.943</v>
      </c>
      <c r="J10844">
        <v>2</v>
      </c>
    </row>
    <row r="10845" spans="1:10">
      <c r="A10845" t="s">
        <v>10</v>
      </c>
      <c r="B10845" t="s">
        <v>31451</v>
      </c>
      <c r="C10845" t="s">
        <v>12</v>
      </c>
      <c r="D10845" t="s">
        <v>13</v>
      </c>
      <c r="E10845" t="s">
        <v>14</v>
      </c>
      <c r="F10845">
        <v>1607647060</v>
      </c>
      <c r="G10845" t="s">
        <v>31452</v>
      </c>
      <c r="H10845" t="s">
        <v>31453</v>
      </c>
      <c r="I10845">
        <v>0.0369</v>
      </c>
      <c r="J10845">
        <v>3</v>
      </c>
    </row>
    <row r="10846" spans="1:10">
      <c r="A10846" t="s">
        <v>10</v>
      </c>
      <c r="B10846" t="s">
        <v>31454</v>
      </c>
      <c r="C10846" t="s">
        <v>12</v>
      </c>
      <c r="D10846" t="s">
        <v>13</v>
      </c>
      <c r="E10846" t="s">
        <v>14</v>
      </c>
      <c r="F10846">
        <v>1607645231</v>
      </c>
      <c r="G10846" t="s">
        <v>31455</v>
      </c>
      <c r="H10846" t="s">
        <v>31456</v>
      </c>
      <c r="I10846">
        <v>0.4588</v>
      </c>
      <c r="J10846">
        <v>2</v>
      </c>
    </row>
    <row r="10847" spans="1:10">
      <c r="A10847" t="s">
        <v>10</v>
      </c>
      <c r="B10847" t="s">
        <v>31457</v>
      </c>
      <c r="C10847" t="s">
        <v>12</v>
      </c>
      <c r="D10847" t="s">
        <v>13</v>
      </c>
      <c r="E10847" t="s">
        <v>14</v>
      </c>
      <c r="F10847">
        <v>1607642901</v>
      </c>
      <c r="G10847" t="s">
        <v>31458</v>
      </c>
      <c r="H10847" t="s">
        <v>31459</v>
      </c>
      <c r="I10847">
        <v>0.1002</v>
      </c>
      <c r="J10847">
        <v>3</v>
      </c>
    </row>
    <row r="10848" spans="1:10">
      <c r="A10848" t="s">
        <v>10</v>
      </c>
      <c r="B10848" t="s">
        <v>31460</v>
      </c>
      <c r="C10848" t="s">
        <v>12</v>
      </c>
      <c r="D10848" t="s">
        <v>13</v>
      </c>
      <c r="E10848" t="s">
        <v>14</v>
      </c>
      <c r="F10848">
        <v>1607635642</v>
      </c>
      <c r="G10848" t="s">
        <v>31461</v>
      </c>
      <c r="H10848" t="s">
        <v>31462</v>
      </c>
      <c r="I10848">
        <v>0.296</v>
      </c>
      <c r="J10848">
        <v>1</v>
      </c>
    </row>
    <row r="10849" spans="1:10">
      <c r="A10849" t="s">
        <v>10</v>
      </c>
      <c r="B10849" t="s">
        <v>31463</v>
      </c>
      <c r="C10849" t="s">
        <v>12</v>
      </c>
      <c r="D10849" t="s">
        <v>13</v>
      </c>
      <c r="E10849" t="s">
        <v>14</v>
      </c>
      <c r="F10849">
        <v>1607632297</v>
      </c>
      <c r="G10849" t="s">
        <v>31464</v>
      </c>
      <c r="H10849" t="s">
        <v>31465</v>
      </c>
      <c r="I10849">
        <v>0.3182</v>
      </c>
      <c r="J10849">
        <v>2</v>
      </c>
    </row>
    <row r="10850" spans="1:10">
      <c r="A10850" t="s">
        <v>10</v>
      </c>
      <c r="B10850" t="s">
        <v>31466</v>
      </c>
      <c r="C10850" t="s">
        <v>12</v>
      </c>
      <c r="D10850" t="s">
        <v>13</v>
      </c>
      <c r="E10850" t="s">
        <v>14</v>
      </c>
      <c r="F10850">
        <v>1607632100</v>
      </c>
      <c r="G10850" t="s">
        <v>31467</v>
      </c>
      <c r="H10850" t="s">
        <v>31468</v>
      </c>
      <c r="I10850">
        <v>0.5983</v>
      </c>
      <c r="J10850">
        <v>2</v>
      </c>
    </row>
    <row r="10851" spans="1:10">
      <c r="A10851" t="s">
        <v>10</v>
      </c>
      <c r="B10851" t="s">
        <v>31469</v>
      </c>
      <c r="C10851" t="s">
        <v>12</v>
      </c>
      <c r="D10851" t="s">
        <v>13</v>
      </c>
      <c r="E10851" t="s">
        <v>14</v>
      </c>
      <c r="F10851">
        <v>1607630099</v>
      </c>
      <c r="G10851" t="s">
        <v>31470</v>
      </c>
      <c r="H10851" t="s">
        <v>30123</v>
      </c>
      <c r="J10851">
        <v>1</v>
      </c>
    </row>
    <row r="10852" spans="1:10">
      <c r="A10852" t="s">
        <v>10</v>
      </c>
      <c r="B10852" t="s">
        <v>31471</v>
      </c>
      <c r="C10852" t="s">
        <v>12</v>
      </c>
      <c r="D10852" t="s">
        <v>13</v>
      </c>
      <c r="E10852" t="s">
        <v>14</v>
      </c>
      <c r="F10852">
        <v>1607629802</v>
      </c>
      <c r="G10852" t="s">
        <v>31472</v>
      </c>
      <c r="H10852" t="s">
        <v>31473</v>
      </c>
      <c r="I10852">
        <v>0.8894</v>
      </c>
      <c r="J10852">
        <v>1</v>
      </c>
    </row>
    <row r="10853" spans="1:10">
      <c r="A10853" t="s">
        <v>10</v>
      </c>
      <c r="B10853" t="s">
        <v>31474</v>
      </c>
      <c r="C10853" t="s">
        <v>12</v>
      </c>
      <c r="D10853" t="s">
        <v>13</v>
      </c>
      <c r="E10853" t="s">
        <v>14</v>
      </c>
      <c r="F10853">
        <v>1607629788</v>
      </c>
      <c r="G10853" t="s">
        <v>31475</v>
      </c>
      <c r="H10853" t="s">
        <v>31476</v>
      </c>
      <c r="I10853">
        <v>0.8715</v>
      </c>
      <c r="J10853">
        <v>3</v>
      </c>
    </row>
    <row r="10854" spans="1:10">
      <c r="A10854" t="s">
        <v>10</v>
      </c>
      <c r="B10854" t="s">
        <v>31477</v>
      </c>
      <c r="C10854" t="s">
        <v>12</v>
      </c>
      <c r="D10854" t="s">
        <v>13</v>
      </c>
      <c r="E10854" t="s">
        <v>14</v>
      </c>
      <c r="F10854">
        <v>1607629663</v>
      </c>
      <c r="G10854" t="s">
        <v>31478</v>
      </c>
      <c r="H10854" t="s">
        <v>31479</v>
      </c>
      <c r="I10854">
        <v>0.8217</v>
      </c>
      <c r="J10854">
        <v>3</v>
      </c>
    </row>
    <row r="10855" spans="1:10">
      <c r="A10855" t="s">
        <v>10</v>
      </c>
      <c r="B10855" t="s">
        <v>31480</v>
      </c>
      <c r="C10855" t="s">
        <v>12</v>
      </c>
      <c r="D10855" t="s">
        <v>13</v>
      </c>
      <c r="E10855" t="s">
        <v>14</v>
      </c>
      <c r="F10855">
        <v>1607628660</v>
      </c>
      <c r="G10855" t="s">
        <v>31481</v>
      </c>
      <c r="H10855" t="s">
        <v>31482</v>
      </c>
      <c r="I10855">
        <v>-0.5423</v>
      </c>
      <c r="J10855">
        <v>2</v>
      </c>
    </row>
    <row r="10856" spans="1:10">
      <c r="A10856" t="s">
        <v>10</v>
      </c>
      <c r="B10856" t="s">
        <v>31483</v>
      </c>
      <c r="C10856" t="s">
        <v>12</v>
      </c>
      <c r="D10856" t="s">
        <v>13</v>
      </c>
      <c r="E10856" t="s">
        <v>14</v>
      </c>
      <c r="F10856">
        <v>1607627448</v>
      </c>
      <c r="G10856" t="s">
        <v>31484</v>
      </c>
      <c r="H10856" t="s">
        <v>31485</v>
      </c>
      <c r="I10856">
        <v>-0.9081</v>
      </c>
      <c r="J10856">
        <v>2</v>
      </c>
    </row>
    <row r="10857" spans="1:10">
      <c r="A10857" t="s">
        <v>10</v>
      </c>
      <c r="B10857" t="s">
        <v>31486</v>
      </c>
      <c r="C10857" t="s">
        <v>12</v>
      </c>
      <c r="D10857" t="s">
        <v>13</v>
      </c>
      <c r="E10857" t="s">
        <v>14</v>
      </c>
      <c r="F10857">
        <v>1607627200</v>
      </c>
      <c r="G10857" t="s">
        <v>31487</v>
      </c>
      <c r="H10857" t="s">
        <v>31488</v>
      </c>
      <c r="I10857">
        <v>0.2732</v>
      </c>
      <c r="J10857">
        <v>9</v>
      </c>
    </row>
    <row r="10858" spans="1:10">
      <c r="A10858" t="s">
        <v>10</v>
      </c>
      <c r="B10858" t="s">
        <v>31489</v>
      </c>
      <c r="C10858" t="s">
        <v>12</v>
      </c>
      <c r="D10858" t="s">
        <v>13</v>
      </c>
      <c r="E10858" t="s">
        <v>14</v>
      </c>
      <c r="F10858">
        <v>1607623666</v>
      </c>
      <c r="G10858" t="s">
        <v>31490</v>
      </c>
      <c r="H10858" t="s">
        <v>31491</v>
      </c>
      <c r="I10858">
        <v>-0.2263</v>
      </c>
      <c r="J10858">
        <v>2</v>
      </c>
    </row>
    <row r="10859" spans="1:10">
      <c r="A10859" t="s">
        <v>10</v>
      </c>
      <c r="B10859" t="s">
        <v>31492</v>
      </c>
      <c r="C10859" t="s">
        <v>12</v>
      </c>
      <c r="D10859" t="s">
        <v>13</v>
      </c>
      <c r="E10859" t="s">
        <v>14</v>
      </c>
      <c r="F10859">
        <v>1607622654</v>
      </c>
      <c r="G10859" t="s">
        <v>31493</v>
      </c>
      <c r="H10859" t="s">
        <v>31494</v>
      </c>
      <c r="I10859">
        <v>0.0</v>
      </c>
      <c r="J10859">
        <v>2</v>
      </c>
    </row>
    <row r="10860" spans="1:10">
      <c r="A10860" t="s">
        <v>10</v>
      </c>
      <c r="B10860" t="s">
        <v>31495</v>
      </c>
      <c r="C10860" t="s">
        <v>12</v>
      </c>
      <c r="D10860" t="s">
        <v>13</v>
      </c>
      <c r="E10860" t="s">
        <v>14</v>
      </c>
      <c r="F10860">
        <v>1607622641</v>
      </c>
      <c r="G10860" t="s">
        <v>31496</v>
      </c>
      <c r="H10860" t="s">
        <v>31497</v>
      </c>
      <c r="I10860">
        <v>-0.6124</v>
      </c>
      <c r="J10860">
        <v>1</v>
      </c>
    </row>
    <row r="10861" spans="1:10">
      <c r="A10861" t="s">
        <v>10</v>
      </c>
      <c r="B10861" t="s">
        <v>31498</v>
      </c>
      <c r="C10861" t="s">
        <v>12</v>
      </c>
      <c r="D10861" t="s">
        <v>13</v>
      </c>
      <c r="E10861" t="s">
        <v>14</v>
      </c>
      <c r="F10861">
        <v>1607619600</v>
      </c>
      <c r="G10861" t="s">
        <v>31499</v>
      </c>
      <c r="H10861" t="s">
        <v>31500</v>
      </c>
      <c r="J10861">
        <v>2</v>
      </c>
    </row>
    <row r="10862" spans="1:10">
      <c r="A10862" t="s">
        <v>10</v>
      </c>
      <c r="B10862" t="s">
        <v>31501</v>
      </c>
      <c r="C10862" t="s">
        <v>12</v>
      </c>
      <c r="D10862" t="s">
        <v>13</v>
      </c>
      <c r="E10862" t="s">
        <v>14</v>
      </c>
      <c r="F10862">
        <v>1607616231</v>
      </c>
      <c r="G10862" t="s">
        <v>31502</v>
      </c>
      <c r="H10862" t="s">
        <v>31503</v>
      </c>
      <c r="I10862">
        <v>0.8172</v>
      </c>
      <c r="J10862">
        <v>1</v>
      </c>
    </row>
    <row r="10863" spans="1:10">
      <c r="A10863" t="s">
        <v>10</v>
      </c>
      <c r="B10863" t="s">
        <v>31504</v>
      </c>
      <c r="C10863" t="s">
        <v>12</v>
      </c>
      <c r="D10863" t="s">
        <v>13</v>
      </c>
      <c r="E10863" t="s">
        <v>14</v>
      </c>
      <c r="F10863">
        <v>1607612279</v>
      </c>
      <c r="G10863" t="s">
        <v>31505</v>
      </c>
      <c r="H10863" t="s">
        <v>31506</v>
      </c>
      <c r="I10863">
        <v>0.6597</v>
      </c>
      <c r="J10863">
        <v>2</v>
      </c>
    </row>
    <row r="10864" spans="1:10">
      <c r="A10864" t="s">
        <v>10</v>
      </c>
      <c r="B10864" t="s">
        <v>31507</v>
      </c>
      <c r="C10864" t="s">
        <v>12</v>
      </c>
      <c r="D10864" t="s">
        <v>13</v>
      </c>
      <c r="E10864" t="s">
        <v>14</v>
      </c>
      <c r="F10864">
        <v>1607611640</v>
      </c>
      <c r="G10864" t="s">
        <v>31508</v>
      </c>
      <c r="H10864" t="s">
        <v>31509</v>
      </c>
      <c r="I10864">
        <v>0.1376</v>
      </c>
      <c r="J10864">
        <v>8</v>
      </c>
    </row>
    <row r="10865" spans="1:10">
      <c r="A10865" t="s">
        <v>10</v>
      </c>
      <c r="B10865" t="s">
        <v>31510</v>
      </c>
      <c r="C10865" t="s">
        <v>12</v>
      </c>
      <c r="D10865" t="s">
        <v>13</v>
      </c>
      <c r="E10865" t="s">
        <v>14</v>
      </c>
      <c r="F10865">
        <v>1607608489</v>
      </c>
      <c r="G10865" t="s">
        <v>31511</v>
      </c>
      <c r="H10865" t="s">
        <v>31512</v>
      </c>
      <c r="I10865">
        <v>0.4404</v>
      </c>
      <c r="J10865">
        <v>4</v>
      </c>
    </row>
    <row r="10866" spans="1:10">
      <c r="A10866" t="s">
        <v>10</v>
      </c>
      <c r="B10866" t="s">
        <v>31513</v>
      </c>
      <c r="C10866" t="s">
        <v>12</v>
      </c>
      <c r="D10866" t="s">
        <v>13</v>
      </c>
      <c r="E10866" t="s">
        <v>14</v>
      </c>
      <c r="F10866">
        <v>1607601871</v>
      </c>
      <c r="G10866" t="s">
        <v>31514</v>
      </c>
      <c r="H10866" t="s">
        <v>31515</v>
      </c>
      <c r="I10866">
        <v>0.8825</v>
      </c>
      <c r="J10866">
        <v>1</v>
      </c>
    </row>
    <row r="10867" spans="1:10">
      <c r="A10867" t="s">
        <v>10</v>
      </c>
      <c r="B10867" t="s">
        <v>31516</v>
      </c>
      <c r="C10867" t="s">
        <v>12</v>
      </c>
      <c r="D10867" t="s">
        <v>13</v>
      </c>
      <c r="E10867" t="s">
        <v>14</v>
      </c>
      <c r="F10867">
        <v>1607597758</v>
      </c>
      <c r="G10867" t="s">
        <v>31517</v>
      </c>
      <c r="H10867" t="s">
        <v>31518</v>
      </c>
      <c r="I10867">
        <v>0.6996</v>
      </c>
      <c r="J10867">
        <v>1</v>
      </c>
    </row>
    <row r="10868" spans="1:10">
      <c r="A10868" t="s">
        <v>10</v>
      </c>
      <c r="B10868" t="s">
        <v>31519</v>
      </c>
      <c r="C10868" t="s">
        <v>12</v>
      </c>
      <c r="D10868" t="s">
        <v>13</v>
      </c>
      <c r="E10868" t="s">
        <v>14</v>
      </c>
      <c r="F10868">
        <v>1607597611</v>
      </c>
      <c r="G10868" t="s">
        <v>31520</v>
      </c>
      <c r="H10868" t="s">
        <v>31521</v>
      </c>
      <c r="I10868">
        <v>-0.9001</v>
      </c>
      <c r="J10868">
        <v>2</v>
      </c>
    </row>
    <row r="10869" spans="1:10">
      <c r="A10869" t="s">
        <v>10</v>
      </c>
      <c r="B10869" t="s">
        <v>31522</v>
      </c>
      <c r="C10869" t="s">
        <v>12</v>
      </c>
      <c r="D10869" t="s">
        <v>13</v>
      </c>
      <c r="E10869" t="s">
        <v>14</v>
      </c>
      <c r="F10869">
        <v>1607595805</v>
      </c>
      <c r="G10869" t="s">
        <v>31523</v>
      </c>
      <c r="H10869" t="s">
        <v>31524</v>
      </c>
      <c r="I10869">
        <v>0.0</v>
      </c>
      <c r="J10869">
        <v>8</v>
      </c>
    </row>
    <row r="10870" spans="1:10">
      <c r="A10870" t="s">
        <v>10</v>
      </c>
      <c r="B10870" t="s">
        <v>31525</v>
      </c>
      <c r="C10870" t="s">
        <v>12</v>
      </c>
      <c r="D10870" t="s">
        <v>13</v>
      </c>
      <c r="E10870" t="s">
        <v>14</v>
      </c>
      <c r="F10870">
        <v>1607591880</v>
      </c>
      <c r="G10870" t="s">
        <v>31526</v>
      </c>
      <c r="H10870" t="s">
        <v>31527</v>
      </c>
      <c r="I10870">
        <v>0.0</v>
      </c>
      <c r="J10870">
        <v>1</v>
      </c>
    </row>
    <row r="10871" spans="1:10">
      <c r="A10871" t="s">
        <v>10</v>
      </c>
      <c r="B10871" t="s">
        <v>31528</v>
      </c>
      <c r="C10871" t="s">
        <v>12</v>
      </c>
      <c r="D10871" t="s">
        <v>13</v>
      </c>
      <c r="E10871" t="s">
        <v>14</v>
      </c>
      <c r="F10871">
        <v>1607584540</v>
      </c>
      <c r="G10871" t="s">
        <v>31529</v>
      </c>
      <c r="H10871" t="s">
        <v>31530</v>
      </c>
      <c r="I10871">
        <v>-0.4019</v>
      </c>
      <c r="J10871">
        <v>3</v>
      </c>
    </row>
    <row r="10872" spans="1:10">
      <c r="A10872" t="s">
        <v>10</v>
      </c>
      <c r="B10872" t="s">
        <v>31531</v>
      </c>
      <c r="C10872" t="s">
        <v>12</v>
      </c>
      <c r="D10872" t="s">
        <v>13</v>
      </c>
      <c r="E10872" t="s">
        <v>14</v>
      </c>
      <c r="F10872">
        <v>1607577825</v>
      </c>
      <c r="G10872" t="s">
        <v>31532</v>
      </c>
      <c r="H10872" t="s">
        <v>31533</v>
      </c>
      <c r="I10872">
        <v>0.0</v>
      </c>
      <c r="J10872">
        <v>1</v>
      </c>
    </row>
    <row r="10873" spans="1:10">
      <c r="A10873" t="s">
        <v>10</v>
      </c>
      <c r="B10873" t="s">
        <v>31534</v>
      </c>
      <c r="C10873" t="s">
        <v>12</v>
      </c>
      <c r="D10873" t="s">
        <v>13</v>
      </c>
      <c r="E10873" t="s">
        <v>14</v>
      </c>
      <c r="F10873">
        <v>1607576578</v>
      </c>
      <c r="G10873" t="s">
        <v>31535</v>
      </c>
      <c r="H10873" t="s">
        <v>31536</v>
      </c>
      <c r="I10873">
        <v>0.4926</v>
      </c>
      <c r="J10873">
        <v>14</v>
      </c>
    </row>
    <row r="10874" spans="1:10">
      <c r="A10874" t="s">
        <v>10</v>
      </c>
      <c r="B10874" t="s">
        <v>31537</v>
      </c>
      <c r="C10874" t="s">
        <v>12</v>
      </c>
      <c r="D10874" t="s">
        <v>13</v>
      </c>
      <c r="E10874" t="s">
        <v>14</v>
      </c>
      <c r="F10874">
        <v>1607574510</v>
      </c>
      <c r="G10874" t="s">
        <v>31538</v>
      </c>
      <c r="H10874" t="s">
        <v>31539</v>
      </c>
      <c r="I10874">
        <v>0.0</v>
      </c>
      <c r="J10874">
        <v>-2</v>
      </c>
    </row>
    <row r="10875" spans="1:10">
      <c r="A10875" t="s">
        <v>10</v>
      </c>
      <c r="B10875" t="s">
        <v>31540</v>
      </c>
      <c r="C10875" t="s">
        <v>12</v>
      </c>
      <c r="D10875" t="s">
        <v>13</v>
      </c>
      <c r="E10875" t="s">
        <v>14</v>
      </c>
      <c r="F10875">
        <v>1607574072</v>
      </c>
      <c r="G10875" t="s">
        <v>31541</v>
      </c>
      <c r="H10875" t="s">
        <v>31542</v>
      </c>
      <c r="I10875">
        <v>0.4199</v>
      </c>
      <c r="J10875">
        <v>4</v>
      </c>
    </row>
    <row r="10876" spans="1:10">
      <c r="A10876" t="s">
        <v>10</v>
      </c>
      <c r="B10876" t="s">
        <v>31543</v>
      </c>
      <c r="C10876" t="s">
        <v>12</v>
      </c>
      <c r="D10876" t="s">
        <v>13</v>
      </c>
      <c r="E10876" t="s">
        <v>14</v>
      </c>
      <c r="F10876">
        <v>1607567564</v>
      </c>
      <c r="G10876" t="s">
        <v>31544</v>
      </c>
      <c r="H10876" t="s">
        <v>31545</v>
      </c>
      <c r="I10876">
        <v>0.7514</v>
      </c>
      <c r="J10876">
        <v>1</v>
      </c>
    </row>
    <row r="10877" spans="1:10">
      <c r="A10877" t="s">
        <v>10</v>
      </c>
      <c r="B10877" t="s">
        <v>31546</v>
      </c>
      <c r="C10877" t="s">
        <v>12</v>
      </c>
      <c r="D10877" t="s">
        <v>13</v>
      </c>
      <c r="E10877" t="s">
        <v>14</v>
      </c>
      <c r="F10877">
        <v>1607567452</v>
      </c>
      <c r="G10877" t="s">
        <v>31547</v>
      </c>
      <c r="H10877" t="s">
        <v>31548</v>
      </c>
      <c r="I10877">
        <v>-0.5719</v>
      </c>
      <c r="J10877">
        <v>-1</v>
      </c>
    </row>
    <row r="10878" spans="1:10">
      <c r="A10878" t="s">
        <v>10</v>
      </c>
      <c r="B10878" t="s">
        <v>31549</v>
      </c>
      <c r="C10878" t="s">
        <v>12</v>
      </c>
      <c r="D10878" t="s">
        <v>13</v>
      </c>
      <c r="E10878" t="s">
        <v>14</v>
      </c>
      <c r="F10878">
        <v>1607554470</v>
      </c>
      <c r="G10878" t="s">
        <v>31550</v>
      </c>
      <c r="H10878" t="s">
        <v>31551</v>
      </c>
      <c r="I10878">
        <v>0.3612</v>
      </c>
      <c r="J10878">
        <v>1</v>
      </c>
    </row>
    <row r="10879" spans="1:10">
      <c r="A10879" t="s">
        <v>10</v>
      </c>
      <c r="B10879" t="s">
        <v>31552</v>
      </c>
      <c r="C10879" t="s">
        <v>12</v>
      </c>
      <c r="D10879" t="s">
        <v>13</v>
      </c>
      <c r="E10879" t="s">
        <v>14</v>
      </c>
      <c r="F10879">
        <v>1607553663</v>
      </c>
      <c r="G10879" t="s">
        <v>31553</v>
      </c>
      <c r="H10879" t="s">
        <v>31554</v>
      </c>
      <c r="I10879">
        <v>0.2732</v>
      </c>
      <c r="J10879">
        <v>1</v>
      </c>
    </row>
    <row r="10880" spans="1:10">
      <c r="A10880" t="s">
        <v>10</v>
      </c>
      <c r="B10880" t="s">
        <v>31555</v>
      </c>
      <c r="C10880" t="s">
        <v>12</v>
      </c>
      <c r="D10880" t="s">
        <v>13</v>
      </c>
      <c r="E10880" t="s">
        <v>14</v>
      </c>
      <c r="F10880">
        <v>1607550983</v>
      </c>
      <c r="G10880" t="s">
        <v>31556</v>
      </c>
      <c r="H10880" t="s">
        <v>58</v>
      </c>
      <c r="J10880">
        <v>1</v>
      </c>
    </row>
    <row r="10881" spans="1:10">
      <c r="A10881" t="s">
        <v>10</v>
      </c>
      <c r="B10881" t="s">
        <v>31557</v>
      </c>
      <c r="C10881" t="s">
        <v>12</v>
      </c>
      <c r="D10881" t="s">
        <v>13</v>
      </c>
      <c r="E10881" t="s">
        <v>14</v>
      </c>
      <c r="F10881">
        <v>1607550448</v>
      </c>
      <c r="G10881" t="s">
        <v>31558</v>
      </c>
      <c r="H10881" t="s">
        <v>31559</v>
      </c>
      <c r="I10881">
        <v>0.7322</v>
      </c>
      <c r="J10881">
        <v>1</v>
      </c>
    </row>
    <row r="10882" spans="1:10">
      <c r="A10882" t="s">
        <v>10</v>
      </c>
      <c r="B10882" t="s">
        <v>31560</v>
      </c>
      <c r="C10882" t="s">
        <v>12</v>
      </c>
      <c r="D10882" t="s">
        <v>13</v>
      </c>
      <c r="E10882" t="s">
        <v>14</v>
      </c>
      <c r="F10882">
        <v>1607548471</v>
      </c>
      <c r="G10882" t="s">
        <v>31561</v>
      </c>
      <c r="H10882" t="s">
        <v>31562</v>
      </c>
      <c r="I10882">
        <v>0.8316</v>
      </c>
      <c r="J10882">
        <v>9</v>
      </c>
    </row>
    <row r="10883" spans="1:10">
      <c r="A10883" t="s">
        <v>10</v>
      </c>
      <c r="B10883" t="s">
        <v>31563</v>
      </c>
      <c r="C10883" t="s">
        <v>12</v>
      </c>
      <c r="D10883" t="s">
        <v>13</v>
      </c>
      <c r="E10883" t="s">
        <v>14</v>
      </c>
      <c r="F10883">
        <v>1607537913</v>
      </c>
      <c r="G10883" t="s">
        <v>31564</v>
      </c>
      <c r="H10883" t="s">
        <v>31565</v>
      </c>
      <c r="I10883">
        <v>0.0</v>
      </c>
      <c r="J10883">
        <v>1</v>
      </c>
    </row>
    <row r="10884" spans="1:10">
      <c r="A10884" t="s">
        <v>10</v>
      </c>
      <c r="B10884" t="s">
        <v>31566</v>
      </c>
      <c r="C10884" t="s">
        <v>12</v>
      </c>
      <c r="D10884" t="s">
        <v>13</v>
      </c>
      <c r="E10884" t="s">
        <v>14</v>
      </c>
      <c r="F10884">
        <v>1607532097</v>
      </c>
      <c r="G10884" t="s">
        <v>31567</v>
      </c>
      <c r="H10884" t="s">
        <v>31568</v>
      </c>
      <c r="I10884">
        <v>0.3182</v>
      </c>
      <c r="J10884">
        <v>1</v>
      </c>
    </row>
    <row r="10885" spans="1:10">
      <c r="A10885" t="s">
        <v>10</v>
      </c>
      <c r="B10885" t="s">
        <v>31569</v>
      </c>
      <c r="C10885" t="s">
        <v>12</v>
      </c>
      <c r="D10885" t="s">
        <v>13</v>
      </c>
      <c r="E10885" t="s">
        <v>14</v>
      </c>
      <c r="F10885">
        <v>1607531327</v>
      </c>
      <c r="G10885" t="s">
        <v>31570</v>
      </c>
      <c r="H10885" t="s">
        <v>31571</v>
      </c>
      <c r="I10885">
        <v>0.0</v>
      </c>
      <c r="J10885">
        <v>1</v>
      </c>
    </row>
    <row r="10886" spans="1:10">
      <c r="A10886" t="s">
        <v>10</v>
      </c>
      <c r="B10886" t="s">
        <v>31572</v>
      </c>
      <c r="C10886" t="s">
        <v>12</v>
      </c>
      <c r="D10886" t="s">
        <v>13</v>
      </c>
      <c r="E10886" t="s">
        <v>14</v>
      </c>
      <c r="F10886">
        <v>1607528963</v>
      </c>
      <c r="G10886" t="s">
        <v>31573</v>
      </c>
      <c r="H10886" t="s">
        <v>31574</v>
      </c>
      <c r="I10886">
        <v>0.0</v>
      </c>
      <c r="J10886">
        <v>1</v>
      </c>
    </row>
    <row r="10887" spans="1:10">
      <c r="A10887" t="s">
        <v>10</v>
      </c>
      <c r="B10887" t="s">
        <v>31575</v>
      </c>
      <c r="C10887" t="s">
        <v>12</v>
      </c>
      <c r="D10887" t="s">
        <v>13</v>
      </c>
      <c r="E10887" t="s">
        <v>14</v>
      </c>
      <c r="F10887">
        <v>1607527836</v>
      </c>
      <c r="G10887" t="s">
        <v>31576</v>
      </c>
      <c r="H10887" t="s">
        <v>31577</v>
      </c>
      <c r="I10887">
        <v>0.1376</v>
      </c>
      <c r="J10887">
        <v>3</v>
      </c>
    </row>
    <row r="10888" spans="1:10">
      <c r="A10888" t="s">
        <v>10</v>
      </c>
      <c r="B10888" t="s">
        <v>31578</v>
      </c>
      <c r="C10888" t="s">
        <v>12</v>
      </c>
      <c r="D10888" t="s">
        <v>13</v>
      </c>
      <c r="E10888" t="s">
        <v>14</v>
      </c>
      <c r="F10888">
        <v>1607526050</v>
      </c>
      <c r="G10888" t="s">
        <v>31579</v>
      </c>
      <c r="H10888" t="s">
        <v>31580</v>
      </c>
      <c r="I10888">
        <v>0.0</v>
      </c>
      <c r="J10888">
        <v>1</v>
      </c>
    </row>
    <row r="10889" spans="1:10">
      <c r="A10889" t="s">
        <v>10</v>
      </c>
      <c r="B10889" t="s">
        <v>31581</v>
      </c>
      <c r="C10889" t="s">
        <v>12</v>
      </c>
      <c r="D10889" t="s">
        <v>13</v>
      </c>
      <c r="E10889" t="s">
        <v>14</v>
      </c>
      <c r="F10889">
        <v>1607505084</v>
      </c>
      <c r="G10889" t="s">
        <v>31582</v>
      </c>
      <c r="H10889" t="s">
        <v>31583</v>
      </c>
      <c r="I10889">
        <v>-0.5295</v>
      </c>
      <c r="J10889">
        <v>2</v>
      </c>
    </row>
    <row r="10890" spans="1:10">
      <c r="A10890" t="s">
        <v>10</v>
      </c>
      <c r="B10890" t="s">
        <v>31584</v>
      </c>
      <c r="C10890" t="s">
        <v>12</v>
      </c>
      <c r="D10890" t="s">
        <v>13</v>
      </c>
      <c r="E10890" t="s">
        <v>14</v>
      </c>
      <c r="F10890">
        <v>1607499655</v>
      </c>
      <c r="G10890" t="s">
        <v>31585</v>
      </c>
      <c r="H10890" t="s">
        <v>31586</v>
      </c>
      <c r="J10890">
        <v>2</v>
      </c>
    </row>
    <row r="10891" spans="1:10">
      <c r="A10891" t="s">
        <v>10</v>
      </c>
      <c r="B10891" t="s">
        <v>31587</v>
      </c>
      <c r="C10891" t="s">
        <v>12</v>
      </c>
      <c r="D10891" t="s">
        <v>13</v>
      </c>
      <c r="E10891" t="s">
        <v>14</v>
      </c>
      <c r="F10891">
        <v>1607499484</v>
      </c>
      <c r="G10891" t="s">
        <v>31588</v>
      </c>
      <c r="H10891" t="s">
        <v>31589</v>
      </c>
      <c r="I10891">
        <v>0.0</v>
      </c>
      <c r="J10891">
        <v>3</v>
      </c>
    </row>
    <row r="10892" spans="1:10">
      <c r="A10892" t="s">
        <v>10</v>
      </c>
      <c r="B10892" t="s">
        <v>31590</v>
      </c>
      <c r="C10892" t="s">
        <v>12</v>
      </c>
      <c r="D10892" t="s">
        <v>13</v>
      </c>
      <c r="E10892" t="s">
        <v>14</v>
      </c>
      <c r="F10892">
        <v>1607499033</v>
      </c>
      <c r="G10892" t="s">
        <v>31591</v>
      </c>
      <c r="H10892" t="s">
        <v>31592</v>
      </c>
      <c r="I10892">
        <v>0.4019</v>
      </c>
      <c r="J10892">
        <v>2</v>
      </c>
    </row>
    <row r="10893" spans="1:10">
      <c r="A10893" t="s">
        <v>10</v>
      </c>
      <c r="B10893" t="s">
        <v>31593</v>
      </c>
      <c r="C10893" t="s">
        <v>12</v>
      </c>
      <c r="D10893" t="s">
        <v>13</v>
      </c>
      <c r="E10893" t="s">
        <v>14</v>
      </c>
      <c r="F10893">
        <v>1607477684</v>
      </c>
      <c r="G10893" t="s">
        <v>31594</v>
      </c>
      <c r="H10893" t="s">
        <v>31595</v>
      </c>
      <c r="I10893">
        <v>0.0</v>
      </c>
      <c r="J10893">
        <v>1</v>
      </c>
    </row>
    <row r="10894" spans="1:10">
      <c r="A10894" t="s">
        <v>10</v>
      </c>
      <c r="B10894" t="s">
        <v>31596</v>
      </c>
      <c r="C10894" t="s">
        <v>12</v>
      </c>
      <c r="D10894" t="s">
        <v>13</v>
      </c>
      <c r="E10894" t="s">
        <v>14</v>
      </c>
      <c r="F10894">
        <v>1607466847</v>
      </c>
      <c r="G10894" t="s">
        <v>31597</v>
      </c>
      <c r="H10894" t="s">
        <v>31598</v>
      </c>
      <c r="I10894">
        <v>-0.4019</v>
      </c>
      <c r="J10894">
        <v>1</v>
      </c>
    </row>
    <row r="10895" spans="1:10">
      <c r="A10895" t="s">
        <v>10</v>
      </c>
      <c r="B10895" t="s">
        <v>31599</v>
      </c>
      <c r="C10895" t="s">
        <v>12</v>
      </c>
      <c r="D10895" t="s">
        <v>13</v>
      </c>
      <c r="E10895" t="s">
        <v>14</v>
      </c>
      <c r="F10895">
        <v>1607464426</v>
      </c>
      <c r="G10895" t="s">
        <v>31600</v>
      </c>
      <c r="H10895" t="s">
        <v>31601</v>
      </c>
      <c r="I10895">
        <v>0.0</v>
      </c>
      <c r="J10895">
        <v>2</v>
      </c>
    </row>
    <row r="10896" spans="1:10">
      <c r="A10896" t="s">
        <v>10</v>
      </c>
      <c r="B10896" t="s">
        <v>31602</v>
      </c>
      <c r="C10896" t="s">
        <v>12</v>
      </c>
      <c r="D10896" t="s">
        <v>13</v>
      </c>
      <c r="E10896" t="s">
        <v>14</v>
      </c>
      <c r="F10896">
        <v>1607464226</v>
      </c>
      <c r="G10896" t="s">
        <v>31603</v>
      </c>
      <c r="H10896" t="s">
        <v>31604</v>
      </c>
      <c r="I10896">
        <v>0.3612</v>
      </c>
      <c r="J10896">
        <v>1</v>
      </c>
    </row>
    <row r="10897" spans="1:10">
      <c r="A10897" t="s">
        <v>10</v>
      </c>
      <c r="B10897" t="s">
        <v>31605</v>
      </c>
      <c r="C10897" t="s">
        <v>12</v>
      </c>
      <c r="D10897" t="s">
        <v>13</v>
      </c>
      <c r="E10897" t="s">
        <v>14</v>
      </c>
      <c r="F10897">
        <v>1607464168</v>
      </c>
      <c r="G10897" t="s">
        <v>31606</v>
      </c>
      <c r="H10897" t="s">
        <v>31607</v>
      </c>
      <c r="I10897">
        <v>0.7494</v>
      </c>
      <c r="J10897">
        <v>1</v>
      </c>
    </row>
    <row r="10898" spans="1:10">
      <c r="A10898" t="s">
        <v>10</v>
      </c>
      <c r="B10898" t="s">
        <v>31608</v>
      </c>
      <c r="C10898" t="s">
        <v>12</v>
      </c>
      <c r="D10898" t="s">
        <v>13</v>
      </c>
      <c r="E10898" t="s">
        <v>14</v>
      </c>
      <c r="F10898">
        <v>1607460419</v>
      </c>
      <c r="G10898" t="s">
        <v>31609</v>
      </c>
      <c r="H10898" t="s">
        <v>31610</v>
      </c>
      <c r="I10898">
        <v>0.4019</v>
      </c>
      <c r="J10898">
        <v>2</v>
      </c>
    </row>
    <row r="10899" spans="1:10">
      <c r="A10899" t="s">
        <v>10</v>
      </c>
      <c r="B10899" t="s">
        <v>31611</v>
      </c>
      <c r="C10899" t="s">
        <v>12</v>
      </c>
      <c r="D10899" t="s">
        <v>13</v>
      </c>
      <c r="E10899" t="s">
        <v>14</v>
      </c>
      <c r="F10899">
        <v>1607448893</v>
      </c>
      <c r="G10899" t="s">
        <v>31612</v>
      </c>
      <c r="H10899" t="s">
        <v>31613</v>
      </c>
      <c r="I10899">
        <v>0.8255</v>
      </c>
      <c r="J10899">
        <v>2</v>
      </c>
    </row>
    <row r="10900" spans="1:10">
      <c r="A10900" t="s">
        <v>10</v>
      </c>
      <c r="B10900" t="s">
        <v>31614</v>
      </c>
      <c r="C10900" t="s">
        <v>12</v>
      </c>
      <c r="D10900" t="s">
        <v>13</v>
      </c>
      <c r="E10900" t="s">
        <v>14</v>
      </c>
      <c r="F10900">
        <v>1607447880</v>
      </c>
      <c r="G10900" t="s">
        <v>31615</v>
      </c>
      <c r="H10900" t="s">
        <v>31616</v>
      </c>
      <c r="J10900">
        <v>2</v>
      </c>
    </row>
    <row r="10901" spans="1:10">
      <c r="A10901" t="s">
        <v>10</v>
      </c>
      <c r="B10901" t="s">
        <v>31617</v>
      </c>
      <c r="C10901" t="s">
        <v>12</v>
      </c>
      <c r="D10901" t="s">
        <v>13</v>
      </c>
      <c r="E10901" t="s">
        <v>14</v>
      </c>
      <c r="F10901">
        <v>1607446972</v>
      </c>
      <c r="G10901" t="s">
        <v>31618</v>
      </c>
      <c r="H10901" t="s">
        <v>31619</v>
      </c>
      <c r="I10901">
        <v>0.7531</v>
      </c>
      <c r="J10901">
        <v>5</v>
      </c>
    </row>
    <row r="10902" spans="1:10">
      <c r="A10902" t="s">
        <v>10</v>
      </c>
      <c r="B10902" t="s">
        <v>31620</v>
      </c>
      <c r="C10902" t="s">
        <v>12</v>
      </c>
      <c r="D10902" t="s">
        <v>13</v>
      </c>
      <c r="E10902" t="s">
        <v>14</v>
      </c>
      <c r="F10902">
        <v>1607444962</v>
      </c>
      <c r="G10902" t="s">
        <v>31621</v>
      </c>
      <c r="H10902" t="s">
        <v>31622</v>
      </c>
      <c r="I10902">
        <v>0.8689</v>
      </c>
      <c r="J10902">
        <v>1</v>
      </c>
    </row>
    <row r="10903" spans="1:10">
      <c r="A10903" t="s">
        <v>10</v>
      </c>
      <c r="B10903" t="s">
        <v>31623</v>
      </c>
      <c r="C10903" t="s">
        <v>12</v>
      </c>
      <c r="D10903" t="s">
        <v>13</v>
      </c>
      <c r="E10903" t="s">
        <v>14</v>
      </c>
      <c r="F10903">
        <v>1607437846</v>
      </c>
      <c r="G10903" t="s">
        <v>31624</v>
      </c>
      <c r="H10903" t="s">
        <v>349</v>
      </c>
      <c r="J10903">
        <v>-3</v>
      </c>
    </row>
    <row r="10904" spans="1:10">
      <c r="A10904" t="s">
        <v>10</v>
      </c>
      <c r="B10904" t="s">
        <v>31625</v>
      </c>
      <c r="C10904" t="s">
        <v>12</v>
      </c>
      <c r="D10904" t="s">
        <v>13</v>
      </c>
      <c r="E10904" t="s">
        <v>14</v>
      </c>
      <c r="F10904">
        <v>1607426291</v>
      </c>
      <c r="G10904" t="s">
        <v>31626</v>
      </c>
      <c r="H10904" t="s">
        <v>31627</v>
      </c>
      <c r="I10904">
        <v>0.2732</v>
      </c>
      <c r="J10904">
        <v>2</v>
      </c>
    </row>
    <row r="10905" spans="1:10">
      <c r="A10905" t="s">
        <v>10</v>
      </c>
      <c r="B10905" t="s">
        <v>31628</v>
      </c>
      <c r="C10905" t="s">
        <v>12</v>
      </c>
      <c r="D10905" t="s">
        <v>13</v>
      </c>
      <c r="E10905" t="s">
        <v>14</v>
      </c>
      <c r="F10905">
        <v>1607418262</v>
      </c>
      <c r="G10905" t="s">
        <v>31629</v>
      </c>
      <c r="H10905" t="s">
        <v>31630</v>
      </c>
      <c r="I10905">
        <v>0.7088</v>
      </c>
      <c r="J10905">
        <v>2</v>
      </c>
    </row>
    <row r="10906" spans="1:10">
      <c r="A10906" t="s">
        <v>10</v>
      </c>
      <c r="B10906" t="s">
        <v>31631</v>
      </c>
      <c r="C10906" t="s">
        <v>12</v>
      </c>
      <c r="D10906" t="s">
        <v>13</v>
      </c>
      <c r="E10906" t="s">
        <v>14</v>
      </c>
      <c r="F10906">
        <v>1607405485</v>
      </c>
      <c r="G10906" t="s">
        <v>31632</v>
      </c>
      <c r="H10906" t="s">
        <v>31633</v>
      </c>
      <c r="I10906">
        <v>-0.4471</v>
      </c>
      <c r="J10906">
        <v>2</v>
      </c>
    </row>
    <row r="10907" spans="1:10">
      <c r="A10907" t="s">
        <v>10</v>
      </c>
      <c r="B10907" t="s">
        <v>31634</v>
      </c>
      <c r="C10907" t="s">
        <v>12</v>
      </c>
      <c r="D10907" t="s">
        <v>13</v>
      </c>
      <c r="E10907" t="s">
        <v>14</v>
      </c>
      <c r="F10907">
        <v>1607403317</v>
      </c>
      <c r="G10907" t="s">
        <v>31635</v>
      </c>
      <c r="H10907" t="s">
        <v>31636</v>
      </c>
      <c r="I10907">
        <v>0.0</v>
      </c>
      <c r="J10907">
        <v>1</v>
      </c>
    </row>
    <row r="10908" spans="1:10">
      <c r="A10908" t="s">
        <v>10</v>
      </c>
      <c r="B10908" t="s">
        <v>31637</v>
      </c>
      <c r="C10908" t="s">
        <v>12</v>
      </c>
      <c r="D10908" t="s">
        <v>13</v>
      </c>
      <c r="E10908" t="s">
        <v>14</v>
      </c>
      <c r="F10908">
        <v>1607402403</v>
      </c>
      <c r="G10908" t="s">
        <v>31638</v>
      </c>
      <c r="H10908" t="s">
        <v>31639</v>
      </c>
      <c r="I10908">
        <v>0.802</v>
      </c>
      <c r="J10908">
        <v>2</v>
      </c>
    </row>
    <row r="10909" spans="1:10">
      <c r="A10909" t="s">
        <v>10</v>
      </c>
      <c r="B10909" t="s">
        <v>31640</v>
      </c>
      <c r="C10909" t="s">
        <v>12</v>
      </c>
      <c r="D10909" t="s">
        <v>13</v>
      </c>
      <c r="E10909" t="s">
        <v>14</v>
      </c>
      <c r="F10909">
        <v>1607391499</v>
      </c>
      <c r="G10909" t="s">
        <v>31641</v>
      </c>
      <c r="H10909" t="s">
        <v>31642</v>
      </c>
      <c r="I10909">
        <v>-0.9334</v>
      </c>
      <c r="J10909">
        <v>1</v>
      </c>
    </row>
    <row r="10910" spans="1:10">
      <c r="A10910" t="s">
        <v>10</v>
      </c>
      <c r="B10910" t="s">
        <v>31643</v>
      </c>
      <c r="C10910" t="s">
        <v>12</v>
      </c>
      <c r="D10910" t="s">
        <v>13</v>
      </c>
      <c r="E10910" t="s">
        <v>14</v>
      </c>
      <c r="F10910">
        <v>1607391191</v>
      </c>
      <c r="G10910" t="s">
        <v>31644</v>
      </c>
      <c r="H10910" t="s">
        <v>31645</v>
      </c>
      <c r="I10910">
        <v>0.6996</v>
      </c>
      <c r="J10910">
        <v>1</v>
      </c>
    </row>
    <row r="10911" spans="1:10">
      <c r="A10911" t="s">
        <v>10</v>
      </c>
      <c r="B10911" t="s">
        <v>31646</v>
      </c>
      <c r="C10911" t="s">
        <v>12</v>
      </c>
      <c r="D10911" t="s">
        <v>13</v>
      </c>
      <c r="E10911" t="s">
        <v>14</v>
      </c>
      <c r="F10911">
        <v>1607391170</v>
      </c>
      <c r="G10911" t="s">
        <v>31647</v>
      </c>
      <c r="H10911" t="s">
        <v>31648</v>
      </c>
      <c r="I10911">
        <v>0.0</v>
      </c>
      <c r="J10911">
        <v>3</v>
      </c>
    </row>
    <row r="10912" spans="1:10">
      <c r="A10912" t="s">
        <v>10</v>
      </c>
      <c r="B10912" t="s">
        <v>31649</v>
      </c>
      <c r="C10912" t="s">
        <v>12</v>
      </c>
      <c r="D10912" t="s">
        <v>13</v>
      </c>
      <c r="E10912" t="s">
        <v>14</v>
      </c>
      <c r="F10912">
        <v>1607389029</v>
      </c>
      <c r="G10912" t="s">
        <v>31650</v>
      </c>
      <c r="H10912" t="s">
        <v>31651</v>
      </c>
      <c r="I10912">
        <v>0.7975</v>
      </c>
      <c r="J10912">
        <v>2</v>
      </c>
    </row>
    <row r="10913" spans="1:10">
      <c r="A10913" t="s">
        <v>10</v>
      </c>
      <c r="B10913" t="s">
        <v>31652</v>
      </c>
      <c r="C10913" t="s">
        <v>12</v>
      </c>
      <c r="D10913" t="s">
        <v>13</v>
      </c>
      <c r="E10913" t="s">
        <v>14</v>
      </c>
      <c r="F10913">
        <v>1607377265</v>
      </c>
      <c r="G10913" t="s">
        <v>31653</v>
      </c>
      <c r="H10913" t="s">
        <v>31654</v>
      </c>
      <c r="I10913">
        <v>0.5574</v>
      </c>
      <c r="J10913">
        <v>1</v>
      </c>
    </row>
    <row r="10914" spans="1:10">
      <c r="A10914" t="s">
        <v>10</v>
      </c>
      <c r="B10914" t="s">
        <v>31655</v>
      </c>
      <c r="C10914" t="s">
        <v>12</v>
      </c>
      <c r="D10914" t="s">
        <v>13</v>
      </c>
      <c r="E10914" t="s">
        <v>14</v>
      </c>
      <c r="F10914">
        <v>1607368897</v>
      </c>
      <c r="G10914" t="s">
        <v>31656</v>
      </c>
      <c r="H10914" t="s">
        <v>31657</v>
      </c>
      <c r="I10914">
        <v>0.6486</v>
      </c>
      <c r="J10914">
        <v>1</v>
      </c>
    </row>
    <row r="10915" spans="1:10">
      <c r="A10915" t="s">
        <v>10</v>
      </c>
      <c r="B10915" t="s">
        <v>31658</v>
      </c>
      <c r="C10915" t="s">
        <v>12</v>
      </c>
      <c r="D10915" t="s">
        <v>13</v>
      </c>
      <c r="E10915" t="s">
        <v>14</v>
      </c>
      <c r="F10915">
        <v>1607365246</v>
      </c>
      <c r="G10915" t="s">
        <v>31659</v>
      </c>
      <c r="H10915" t="s">
        <v>31660</v>
      </c>
      <c r="I10915">
        <v>0.0</v>
      </c>
      <c r="J10915">
        <v>1</v>
      </c>
    </row>
    <row r="10916" spans="1:10">
      <c r="A10916" t="s">
        <v>10</v>
      </c>
      <c r="B10916" t="s">
        <v>31661</v>
      </c>
      <c r="C10916" t="s">
        <v>12</v>
      </c>
      <c r="D10916" t="s">
        <v>13</v>
      </c>
      <c r="E10916" t="s">
        <v>14</v>
      </c>
      <c r="F10916">
        <v>1607363661</v>
      </c>
      <c r="G10916" t="s">
        <v>31662</v>
      </c>
      <c r="H10916" t="s">
        <v>58</v>
      </c>
      <c r="J10916">
        <v>2</v>
      </c>
    </row>
    <row r="10917" spans="1:10">
      <c r="A10917" t="s">
        <v>10</v>
      </c>
      <c r="B10917" t="s">
        <v>31663</v>
      </c>
      <c r="C10917" t="s">
        <v>12</v>
      </c>
      <c r="D10917" t="s">
        <v>13</v>
      </c>
      <c r="E10917" t="s">
        <v>14</v>
      </c>
      <c r="F10917">
        <v>1607363418</v>
      </c>
      <c r="G10917" t="s">
        <v>31664</v>
      </c>
      <c r="H10917" t="s">
        <v>31665</v>
      </c>
      <c r="I10917">
        <v>-0.5574</v>
      </c>
      <c r="J10917">
        <v>3</v>
      </c>
    </row>
    <row r="10918" spans="1:10">
      <c r="A10918" t="s">
        <v>10</v>
      </c>
      <c r="B10918" t="s">
        <v>31666</v>
      </c>
      <c r="C10918" t="s">
        <v>12</v>
      </c>
      <c r="D10918" t="s">
        <v>13</v>
      </c>
      <c r="E10918" t="s">
        <v>14</v>
      </c>
      <c r="F10918">
        <v>1607360422</v>
      </c>
      <c r="G10918" t="s">
        <v>31667</v>
      </c>
      <c r="H10918" t="s">
        <v>31668</v>
      </c>
      <c r="I10918">
        <v>-0.282</v>
      </c>
      <c r="J10918">
        <v>2</v>
      </c>
    </row>
    <row r="10919" spans="1:10">
      <c r="A10919" t="s">
        <v>10</v>
      </c>
      <c r="B10919" t="s">
        <v>31669</v>
      </c>
      <c r="C10919" t="s">
        <v>12</v>
      </c>
      <c r="D10919" t="s">
        <v>13</v>
      </c>
      <c r="E10919" t="s">
        <v>14</v>
      </c>
      <c r="F10919">
        <v>1607359760</v>
      </c>
      <c r="G10919" t="s">
        <v>31670</v>
      </c>
      <c r="H10919" t="s">
        <v>58</v>
      </c>
      <c r="J10919">
        <v>1</v>
      </c>
    </row>
    <row r="10920" spans="1:10">
      <c r="A10920" t="s">
        <v>10</v>
      </c>
      <c r="B10920" t="s">
        <v>31671</v>
      </c>
      <c r="C10920" t="s">
        <v>12</v>
      </c>
      <c r="D10920" t="s">
        <v>13</v>
      </c>
      <c r="E10920" t="s">
        <v>14</v>
      </c>
      <c r="F10920">
        <v>1607352158</v>
      </c>
      <c r="G10920" t="s">
        <v>31672</v>
      </c>
      <c r="H10920" t="s">
        <v>31673</v>
      </c>
      <c r="I10920">
        <v>-0.2263</v>
      </c>
      <c r="J10920">
        <v>2</v>
      </c>
    </row>
    <row r="10921" spans="1:10">
      <c r="A10921" t="s">
        <v>10</v>
      </c>
      <c r="B10921" t="s">
        <v>31674</v>
      </c>
      <c r="C10921" t="s">
        <v>12</v>
      </c>
      <c r="D10921" t="s">
        <v>13</v>
      </c>
      <c r="E10921" t="s">
        <v>14</v>
      </c>
      <c r="F10921">
        <v>1607351378</v>
      </c>
      <c r="G10921" t="s">
        <v>31675</v>
      </c>
      <c r="H10921" t="s">
        <v>31676</v>
      </c>
      <c r="I10921">
        <v>0.296</v>
      </c>
      <c r="J10921">
        <v>2</v>
      </c>
    </row>
    <row r="10922" spans="1:10">
      <c r="A10922" t="s">
        <v>10</v>
      </c>
      <c r="B10922" t="s">
        <v>31677</v>
      </c>
      <c r="C10922" t="s">
        <v>12</v>
      </c>
      <c r="D10922" t="s">
        <v>13</v>
      </c>
      <c r="E10922" t="s">
        <v>14</v>
      </c>
      <c r="F10922">
        <v>1607346598</v>
      </c>
      <c r="G10922" t="s">
        <v>31678</v>
      </c>
      <c r="H10922" t="s">
        <v>31679</v>
      </c>
      <c r="I10922">
        <v>0.0</v>
      </c>
      <c r="J10922">
        <v>3</v>
      </c>
    </row>
    <row r="10923" spans="1:10">
      <c r="A10923" t="s">
        <v>10</v>
      </c>
      <c r="B10923" t="s">
        <v>31680</v>
      </c>
      <c r="C10923" t="s">
        <v>12</v>
      </c>
      <c r="D10923" t="s">
        <v>13</v>
      </c>
      <c r="E10923" t="s">
        <v>14</v>
      </c>
      <c r="F10923">
        <v>1607343836</v>
      </c>
      <c r="G10923" t="s">
        <v>31681</v>
      </c>
      <c r="H10923" t="s">
        <v>31682</v>
      </c>
      <c r="I10923">
        <v>0.3612</v>
      </c>
      <c r="J10923">
        <v>2</v>
      </c>
    </row>
    <row r="10924" spans="1:10">
      <c r="A10924" t="s">
        <v>10</v>
      </c>
      <c r="B10924" t="s">
        <v>31683</v>
      </c>
      <c r="C10924" t="s">
        <v>12</v>
      </c>
      <c r="D10924" t="s">
        <v>13</v>
      </c>
      <c r="E10924" t="s">
        <v>14</v>
      </c>
      <c r="F10924">
        <v>1607335640</v>
      </c>
      <c r="G10924" t="s">
        <v>31684</v>
      </c>
      <c r="H10924" t="s">
        <v>31685</v>
      </c>
      <c r="I10924">
        <v>0.0</v>
      </c>
      <c r="J10924">
        <v>1</v>
      </c>
    </row>
    <row r="10925" spans="1:10">
      <c r="A10925" t="s">
        <v>10</v>
      </c>
      <c r="B10925" t="s">
        <v>31686</v>
      </c>
      <c r="C10925" t="s">
        <v>12</v>
      </c>
      <c r="D10925" t="s">
        <v>13</v>
      </c>
      <c r="E10925" t="s">
        <v>14</v>
      </c>
      <c r="F10925">
        <v>1607331441</v>
      </c>
      <c r="G10925" t="s">
        <v>31687</v>
      </c>
      <c r="H10925" t="s">
        <v>31688</v>
      </c>
      <c r="I10925">
        <v>0.4927</v>
      </c>
      <c r="J10925">
        <v>1</v>
      </c>
    </row>
    <row r="10926" spans="1:10">
      <c r="A10926" t="s">
        <v>10</v>
      </c>
      <c r="B10926" t="s">
        <v>31689</v>
      </c>
      <c r="C10926" t="s">
        <v>12</v>
      </c>
      <c r="D10926" t="s">
        <v>13</v>
      </c>
      <c r="E10926" t="s">
        <v>14</v>
      </c>
      <c r="F10926">
        <v>1607329630</v>
      </c>
      <c r="G10926" t="s">
        <v>31690</v>
      </c>
      <c r="H10926" t="s">
        <v>31691</v>
      </c>
      <c r="I10926">
        <v>0.128</v>
      </c>
      <c r="J10926">
        <v>1</v>
      </c>
    </row>
    <row r="10927" spans="1:10">
      <c r="A10927" t="s">
        <v>10</v>
      </c>
      <c r="B10927" t="s">
        <v>31692</v>
      </c>
      <c r="C10927" t="s">
        <v>12</v>
      </c>
      <c r="D10927" t="s">
        <v>13</v>
      </c>
      <c r="E10927" t="s">
        <v>14</v>
      </c>
      <c r="F10927">
        <v>1607310808</v>
      </c>
      <c r="G10927" t="s">
        <v>31693</v>
      </c>
      <c r="H10927" t="s">
        <v>31694</v>
      </c>
      <c r="I10927">
        <v>0.1779</v>
      </c>
      <c r="J10927">
        <v>1</v>
      </c>
    </row>
    <row r="10928" spans="1:10">
      <c r="A10928" t="s">
        <v>10</v>
      </c>
      <c r="B10928" t="s">
        <v>31695</v>
      </c>
      <c r="C10928" t="s">
        <v>12</v>
      </c>
      <c r="D10928" t="s">
        <v>13</v>
      </c>
      <c r="E10928" t="s">
        <v>14</v>
      </c>
      <c r="F10928">
        <v>1607310010</v>
      </c>
      <c r="G10928" t="s">
        <v>31696</v>
      </c>
      <c r="H10928" t="s">
        <v>31697</v>
      </c>
      <c r="I10928">
        <v>0.0</v>
      </c>
      <c r="J10928">
        <v>2</v>
      </c>
    </row>
    <row r="10929" spans="1:10">
      <c r="A10929" t="s">
        <v>10</v>
      </c>
      <c r="B10929" t="s">
        <v>31698</v>
      </c>
      <c r="C10929" t="s">
        <v>12</v>
      </c>
      <c r="D10929" t="s">
        <v>13</v>
      </c>
      <c r="E10929" t="s">
        <v>14</v>
      </c>
      <c r="F10929">
        <v>1607305207</v>
      </c>
      <c r="G10929" t="s">
        <v>31699</v>
      </c>
      <c r="H10929" t="s">
        <v>31700</v>
      </c>
      <c r="I10929">
        <v>0.0772</v>
      </c>
      <c r="J10929">
        <v>1</v>
      </c>
    </row>
    <row r="10930" spans="1:10">
      <c r="A10930" t="s">
        <v>10</v>
      </c>
      <c r="B10930" t="s">
        <v>31701</v>
      </c>
      <c r="C10930" t="s">
        <v>12</v>
      </c>
      <c r="D10930" t="s">
        <v>13</v>
      </c>
      <c r="E10930" t="s">
        <v>14</v>
      </c>
      <c r="F10930">
        <v>1607290339</v>
      </c>
      <c r="G10930" t="s">
        <v>31702</v>
      </c>
      <c r="H10930" t="s">
        <v>31703</v>
      </c>
      <c r="I10930">
        <v>0.0</v>
      </c>
      <c r="J10930">
        <v>2</v>
      </c>
    </row>
    <row r="10931" spans="1:10">
      <c r="A10931" t="s">
        <v>10</v>
      </c>
      <c r="B10931" t="s">
        <v>31704</v>
      </c>
      <c r="C10931" t="s">
        <v>12</v>
      </c>
      <c r="D10931" t="s">
        <v>13</v>
      </c>
      <c r="E10931" t="s">
        <v>14</v>
      </c>
      <c r="F10931">
        <v>1607290294</v>
      </c>
      <c r="G10931" t="s">
        <v>31705</v>
      </c>
      <c r="H10931" t="s">
        <v>31706</v>
      </c>
      <c r="I10931">
        <v>0.998</v>
      </c>
      <c r="J10931">
        <v>1</v>
      </c>
    </row>
    <row r="10932" spans="1:10">
      <c r="A10932" t="s">
        <v>10</v>
      </c>
      <c r="B10932" t="s">
        <v>31707</v>
      </c>
      <c r="C10932" t="s">
        <v>12</v>
      </c>
      <c r="D10932" t="s">
        <v>13</v>
      </c>
      <c r="E10932" t="s">
        <v>14</v>
      </c>
      <c r="F10932">
        <v>1607285135</v>
      </c>
      <c r="G10932" t="s">
        <v>31708</v>
      </c>
      <c r="H10932" t="s">
        <v>31709</v>
      </c>
      <c r="I10932">
        <v>0.0</v>
      </c>
      <c r="J10932">
        <v>1</v>
      </c>
    </row>
    <row r="10933" spans="1:10">
      <c r="A10933" t="s">
        <v>10</v>
      </c>
      <c r="B10933" t="s">
        <v>31710</v>
      </c>
      <c r="C10933" t="s">
        <v>12</v>
      </c>
      <c r="D10933" t="s">
        <v>13</v>
      </c>
      <c r="E10933" t="s">
        <v>14</v>
      </c>
      <c r="F10933">
        <v>1607283618</v>
      </c>
      <c r="G10933" t="s">
        <v>31711</v>
      </c>
      <c r="H10933" t="s">
        <v>1076</v>
      </c>
      <c r="J10933">
        <v>2</v>
      </c>
    </row>
    <row r="10934" spans="1:10">
      <c r="A10934" t="s">
        <v>10</v>
      </c>
      <c r="B10934" t="s">
        <v>31712</v>
      </c>
      <c r="C10934" t="s">
        <v>12</v>
      </c>
      <c r="D10934" t="s">
        <v>13</v>
      </c>
      <c r="E10934" t="s">
        <v>14</v>
      </c>
      <c r="F10934">
        <v>1607282400</v>
      </c>
      <c r="G10934" t="s">
        <v>31713</v>
      </c>
      <c r="H10934" t="s">
        <v>31714</v>
      </c>
      <c r="I10934">
        <v>0.0</v>
      </c>
      <c r="J10934">
        <v>1</v>
      </c>
    </row>
    <row r="10935" spans="1:10">
      <c r="A10935" t="s">
        <v>10</v>
      </c>
      <c r="B10935" t="s">
        <v>31715</v>
      </c>
      <c r="C10935" t="s">
        <v>12</v>
      </c>
      <c r="D10935" t="s">
        <v>13</v>
      </c>
      <c r="E10935" t="s">
        <v>14</v>
      </c>
      <c r="F10935">
        <v>1607278304</v>
      </c>
      <c r="G10935" t="s">
        <v>31716</v>
      </c>
      <c r="H10935" t="s">
        <v>31717</v>
      </c>
      <c r="I10935">
        <v>0.7691</v>
      </c>
      <c r="J10935">
        <v>2</v>
      </c>
    </row>
    <row r="10936" spans="1:10">
      <c r="A10936" t="s">
        <v>10</v>
      </c>
      <c r="B10936" t="s">
        <v>31718</v>
      </c>
      <c r="C10936" t="s">
        <v>12</v>
      </c>
      <c r="D10936" t="s">
        <v>13</v>
      </c>
      <c r="E10936" t="s">
        <v>14</v>
      </c>
      <c r="F10936">
        <v>1607278110</v>
      </c>
      <c r="G10936" t="s">
        <v>31719</v>
      </c>
      <c r="H10936" t="s">
        <v>31720</v>
      </c>
      <c r="I10936">
        <v>0.9955</v>
      </c>
      <c r="J10936">
        <v>1</v>
      </c>
    </row>
    <row r="10937" spans="1:10">
      <c r="A10937" t="s">
        <v>10</v>
      </c>
      <c r="B10937" t="s">
        <v>31721</v>
      </c>
      <c r="C10937" t="s">
        <v>12</v>
      </c>
      <c r="D10937" t="s">
        <v>13</v>
      </c>
      <c r="E10937" t="s">
        <v>14</v>
      </c>
      <c r="F10937">
        <v>1607274721</v>
      </c>
      <c r="G10937" t="s">
        <v>31722</v>
      </c>
      <c r="H10937" t="s">
        <v>31723</v>
      </c>
      <c r="I10937">
        <v>0.936</v>
      </c>
      <c r="J10937">
        <v>2</v>
      </c>
    </row>
    <row r="10938" spans="1:10">
      <c r="A10938" t="s">
        <v>10</v>
      </c>
      <c r="B10938" t="s">
        <v>31724</v>
      </c>
      <c r="C10938" t="s">
        <v>12</v>
      </c>
      <c r="D10938" t="s">
        <v>13</v>
      </c>
      <c r="E10938" t="s">
        <v>14</v>
      </c>
      <c r="F10938">
        <v>1607265023</v>
      </c>
      <c r="G10938" t="s">
        <v>31725</v>
      </c>
      <c r="H10938" t="s">
        <v>31726</v>
      </c>
      <c r="I10938">
        <v>0.6705</v>
      </c>
      <c r="J10938">
        <v>1</v>
      </c>
    </row>
    <row r="10939" spans="1:10">
      <c r="A10939" t="s">
        <v>10</v>
      </c>
      <c r="B10939" t="s">
        <v>31727</v>
      </c>
      <c r="C10939" t="s">
        <v>12</v>
      </c>
      <c r="D10939" t="s">
        <v>13</v>
      </c>
      <c r="E10939" t="s">
        <v>14</v>
      </c>
      <c r="F10939">
        <v>1607263366</v>
      </c>
      <c r="G10939" t="s">
        <v>31728</v>
      </c>
      <c r="H10939" t="s">
        <v>31729</v>
      </c>
      <c r="I10939">
        <v>-0.0772</v>
      </c>
      <c r="J10939">
        <v>3</v>
      </c>
    </row>
    <row r="10940" spans="1:10">
      <c r="A10940" t="s">
        <v>10</v>
      </c>
      <c r="B10940" t="s">
        <v>31730</v>
      </c>
      <c r="C10940" t="s">
        <v>12</v>
      </c>
      <c r="D10940" t="s">
        <v>13</v>
      </c>
      <c r="E10940" t="s">
        <v>14</v>
      </c>
      <c r="F10940">
        <v>1607262420</v>
      </c>
      <c r="G10940" t="s">
        <v>31731</v>
      </c>
      <c r="H10940" t="s">
        <v>31732</v>
      </c>
      <c r="I10940">
        <v>0.0258</v>
      </c>
      <c r="J10940">
        <v>3</v>
      </c>
    </row>
    <row r="10941" spans="1:10">
      <c r="A10941" t="s">
        <v>10</v>
      </c>
      <c r="B10941" t="s">
        <v>31733</v>
      </c>
      <c r="C10941" t="s">
        <v>12</v>
      </c>
      <c r="D10941" t="s">
        <v>13</v>
      </c>
      <c r="E10941" t="s">
        <v>14</v>
      </c>
      <c r="F10941">
        <v>1607258129</v>
      </c>
      <c r="G10941" t="s">
        <v>31734</v>
      </c>
      <c r="H10941" t="s">
        <v>58</v>
      </c>
      <c r="J10941">
        <v>1</v>
      </c>
    </row>
    <row r="10942" spans="1:10">
      <c r="A10942" t="s">
        <v>10</v>
      </c>
      <c r="B10942" t="s">
        <v>31735</v>
      </c>
      <c r="C10942" t="s">
        <v>12</v>
      </c>
      <c r="D10942" t="s">
        <v>13</v>
      </c>
      <c r="E10942" t="s">
        <v>14</v>
      </c>
      <c r="F10942">
        <v>1607258075</v>
      </c>
      <c r="G10942" t="s">
        <v>31736</v>
      </c>
      <c r="H10942" t="s">
        <v>31737</v>
      </c>
      <c r="I10942">
        <v>-0.34</v>
      </c>
      <c r="J10942">
        <v>1</v>
      </c>
    </row>
    <row r="10943" spans="1:10">
      <c r="A10943" t="s">
        <v>10</v>
      </c>
      <c r="B10943" t="s">
        <v>31738</v>
      </c>
      <c r="C10943" t="s">
        <v>12</v>
      </c>
      <c r="D10943" t="s">
        <v>13</v>
      </c>
      <c r="E10943" t="s">
        <v>14</v>
      </c>
      <c r="F10943">
        <v>1607258052</v>
      </c>
      <c r="G10943" t="s">
        <v>31739</v>
      </c>
      <c r="H10943" t="s">
        <v>58</v>
      </c>
      <c r="J10943">
        <v>1</v>
      </c>
    </row>
    <row r="10944" spans="1:10">
      <c r="A10944" t="s">
        <v>10</v>
      </c>
      <c r="B10944" t="s">
        <v>31740</v>
      </c>
      <c r="C10944" t="s">
        <v>12</v>
      </c>
      <c r="D10944" t="s">
        <v>13</v>
      </c>
      <c r="E10944" t="s">
        <v>14</v>
      </c>
      <c r="F10944">
        <v>1607258000</v>
      </c>
      <c r="G10944" t="s">
        <v>31741</v>
      </c>
      <c r="H10944" t="s">
        <v>31742</v>
      </c>
      <c r="I10944">
        <v>-0.6496</v>
      </c>
      <c r="J10944">
        <v>1</v>
      </c>
    </row>
    <row r="10945" spans="1:10">
      <c r="A10945" t="s">
        <v>10</v>
      </c>
      <c r="B10945" t="s">
        <v>31743</v>
      </c>
      <c r="C10945" t="s">
        <v>12</v>
      </c>
      <c r="D10945" t="s">
        <v>13</v>
      </c>
      <c r="E10945" t="s">
        <v>14</v>
      </c>
      <c r="F10945">
        <v>1607257958</v>
      </c>
      <c r="G10945" t="s">
        <v>31744</v>
      </c>
      <c r="H10945" t="s">
        <v>58</v>
      </c>
      <c r="J10945">
        <v>1</v>
      </c>
    </row>
    <row r="10946" spans="1:10">
      <c r="A10946" t="s">
        <v>10</v>
      </c>
      <c r="B10946" t="s">
        <v>31745</v>
      </c>
      <c r="C10946" t="s">
        <v>12</v>
      </c>
      <c r="D10946" t="s">
        <v>13</v>
      </c>
      <c r="E10946" t="s">
        <v>14</v>
      </c>
      <c r="F10946">
        <v>1607257931</v>
      </c>
      <c r="G10946" t="s">
        <v>31746</v>
      </c>
      <c r="H10946" t="s">
        <v>31747</v>
      </c>
      <c r="J10946">
        <v>0</v>
      </c>
    </row>
    <row r="10947" spans="1:10">
      <c r="A10947" t="s">
        <v>10</v>
      </c>
      <c r="B10947" t="s">
        <v>31748</v>
      </c>
      <c r="C10947" t="s">
        <v>12</v>
      </c>
      <c r="D10947" t="s">
        <v>13</v>
      </c>
      <c r="E10947" t="s">
        <v>14</v>
      </c>
      <c r="F10947">
        <v>1607257888</v>
      </c>
      <c r="G10947" t="s">
        <v>31749</v>
      </c>
      <c r="H10947" t="s">
        <v>58</v>
      </c>
      <c r="J10947">
        <v>2</v>
      </c>
    </row>
    <row r="10948" spans="1:10">
      <c r="A10948" t="s">
        <v>10</v>
      </c>
      <c r="B10948" t="s">
        <v>31750</v>
      </c>
      <c r="C10948" t="s">
        <v>12</v>
      </c>
      <c r="D10948" t="s">
        <v>13</v>
      </c>
      <c r="E10948" t="s">
        <v>14</v>
      </c>
      <c r="F10948">
        <v>1607257545</v>
      </c>
      <c r="G10948" t="s">
        <v>31751</v>
      </c>
      <c r="H10948" t="s">
        <v>31752</v>
      </c>
      <c r="I10948">
        <v>0.0</v>
      </c>
      <c r="J10948">
        <v>4</v>
      </c>
    </row>
    <row r="10949" spans="1:10">
      <c r="A10949" t="s">
        <v>10</v>
      </c>
      <c r="B10949" t="s">
        <v>31753</v>
      </c>
      <c r="C10949" t="s">
        <v>12</v>
      </c>
      <c r="D10949" t="s">
        <v>13</v>
      </c>
      <c r="E10949" t="s">
        <v>14</v>
      </c>
      <c r="F10949">
        <v>1607252878</v>
      </c>
      <c r="G10949" t="s">
        <v>31754</v>
      </c>
      <c r="H10949" t="s">
        <v>31755</v>
      </c>
      <c r="I10949">
        <v>0.3818</v>
      </c>
      <c r="J10949">
        <v>3</v>
      </c>
    </row>
    <row r="10950" spans="1:10">
      <c r="A10950" t="s">
        <v>10</v>
      </c>
      <c r="B10950" t="s">
        <v>31756</v>
      </c>
      <c r="C10950" t="s">
        <v>12</v>
      </c>
      <c r="D10950" t="s">
        <v>13</v>
      </c>
      <c r="E10950" t="s">
        <v>14</v>
      </c>
      <c r="F10950">
        <v>1607251227</v>
      </c>
      <c r="G10950" t="s">
        <v>31757</v>
      </c>
      <c r="H10950" t="s">
        <v>31758</v>
      </c>
      <c r="I10950">
        <v>0.8299</v>
      </c>
      <c r="J10950">
        <v>3</v>
      </c>
    </row>
    <row r="10951" spans="1:10">
      <c r="A10951" t="s">
        <v>10</v>
      </c>
      <c r="B10951" t="s">
        <v>31759</v>
      </c>
      <c r="C10951" t="s">
        <v>12</v>
      </c>
      <c r="D10951" t="s">
        <v>13</v>
      </c>
      <c r="E10951" t="s">
        <v>14</v>
      </c>
      <c r="F10951">
        <v>1607244664</v>
      </c>
      <c r="G10951" t="s">
        <v>31760</v>
      </c>
      <c r="H10951" t="s">
        <v>31761</v>
      </c>
      <c r="I10951">
        <v>0.092</v>
      </c>
      <c r="J10951">
        <v>1</v>
      </c>
    </row>
    <row r="10952" spans="1:10">
      <c r="A10952" t="s">
        <v>10</v>
      </c>
      <c r="B10952" t="s">
        <v>31762</v>
      </c>
      <c r="C10952" t="s">
        <v>12</v>
      </c>
      <c r="D10952" t="s">
        <v>13</v>
      </c>
      <c r="E10952" t="s">
        <v>14</v>
      </c>
      <c r="F10952">
        <v>1607242640</v>
      </c>
      <c r="G10952" t="s">
        <v>31763</v>
      </c>
      <c r="H10952" t="s">
        <v>31764</v>
      </c>
      <c r="I10952">
        <v>0.3612</v>
      </c>
      <c r="J10952">
        <v>1</v>
      </c>
    </row>
    <row r="10953" spans="1:10">
      <c r="A10953" t="s">
        <v>10</v>
      </c>
      <c r="B10953" t="s">
        <v>31765</v>
      </c>
      <c r="C10953" t="s">
        <v>12</v>
      </c>
      <c r="D10953" t="s">
        <v>13</v>
      </c>
      <c r="E10953" t="s">
        <v>14</v>
      </c>
      <c r="F10953">
        <v>1607242184</v>
      </c>
      <c r="G10953" t="s">
        <v>31766</v>
      </c>
      <c r="H10953" t="s">
        <v>31767</v>
      </c>
      <c r="I10953">
        <v>0.75</v>
      </c>
      <c r="J10953">
        <v>1</v>
      </c>
    </row>
    <row r="10954" spans="1:10">
      <c r="A10954" t="s">
        <v>10</v>
      </c>
      <c r="B10954" t="s">
        <v>31768</v>
      </c>
      <c r="C10954" t="s">
        <v>12</v>
      </c>
      <c r="D10954" t="s">
        <v>13</v>
      </c>
      <c r="E10954" t="s">
        <v>14</v>
      </c>
      <c r="F10954">
        <v>1607235478</v>
      </c>
      <c r="G10954" t="s">
        <v>31769</v>
      </c>
      <c r="H10954" t="s">
        <v>31770</v>
      </c>
      <c r="I10954">
        <v>0.6728</v>
      </c>
      <c r="J10954">
        <v>1</v>
      </c>
    </row>
    <row r="10955" spans="1:10">
      <c r="A10955" t="s">
        <v>10</v>
      </c>
      <c r="B10955" t="s">
        <v>31771</v>
      </c>
      <c r="C10955" t="s">
        <v>12</v>
      </c>
      <c r="D10955" t="s">
        <v>13</v>
      </c>
      <c r="E10955" t="s">
        <v>14</v>
      </c>
      <c r="F10955">
        <v>1607230155</v>
      </c>
      <c r="G10955" t="s">
        <v>31772</v>
      </c>
      <c r="H10955" t="s">
        <v>31773</v>
      </c>
      <c r="I10955">
        <v>-0.296</v>
      </c>
      <c r="J10955">
        <v>1</v>
      </c>
    </row>
    <row r="10956" spans="1:10">
      <c r="A10956" t="s">
        <v>10</v>
      </c>
      <c r="B10956" t="s">
        <v>31774</v>
      </c>
      <c r="C10956" t="s">
        <v>12</v>
      </c>
      <c r="D10956" t="s">
        <v>13</v>
      </c>
      <c r="E10956" t="s">
        <v>14</v>
      </c>
      <c r="F10956">
        <v>1607229919</v>
      </c>
      <c r="G10956" t="s">
        <v>31775</v>
      </c>
      <c r="H10956" t="s">
        <v>31776</v>
      </c>
      <c r="J10956">
        <v>1</v>
      </c>
    </row>
    <row r="10957" spans="1:10">
      <c r="A10957" t="s">
        <v>10</v>
      </c>
      <c r="B10957" t="s">
        <v>31777</v>
      </c>
      <c r="C10957" t="s">
        <v>12</v>
      </c>
      <c r="D10957" t="s">
        <v>13</v>
      </c>
      <c r="E10957" t="s">
        <v>14</v>
      </c>
      <c r="F10957">
        <v>1607229673</v>
      </c>
      <c r="G10957" t="s">
        <v>31778</v>
      </c>
      <c r="H10957" t="s">
        <v>31779</v>
      </c>
      <c r="I10957">
        <v>0.3716</v>
      </c>
      <c r="J10957">
        <v>1</v>
      </c>
    </row>
    <row r="10958" spans="1:10">
      <c r="A10958" t="s">
        <v>10</v>
      </c>
      <c r="B10958" t="s">
        <v>31780</v>
      </c>
      <c r="C10958" t="s">
        <v>12</v>
      </c>
      <c r="D10958" t="s">
        <v>13</v>
      </c>
      <c r="E10958" t="s">
        <v>14</v>
      </c>
      <c r="F10958">
        <v>1607226840</v>
      </c>
      <c r="G10958" t="s">
        <v>31781</v>
      </c>
      <c r="H10958" t="s">
        <v>31782</v>
      </c>
      <c r="I10958">
        <v>0.0</v>
      </c>
      <c r="J10958">
        <v>1</v>
      </c>
    </row>
    <row r="10959" spans="1:10">
      <c r="A10959" t="s">
        <v>10</v>
      </c>
      <c r="B10959" t="s">
        <v>31783</v>
      </c>
      <c r="C10959" t="s">
        <v>12</v>
      </c>
      <c r="D10959" t="s">
        <v>13</v>
      </c>
      <c r="E10959" t="s">
        <v>14</v>
      </c>
      <c r="F10959">
        <v>1607226128</v>
      </c>
      <c r="G10959" t="s">
        <v>31784</v>
      </c>
      <c r="H10959" t="s">
        <v>31785</v>
      </c>
      <c r="I10959">
        <v>0.0</v>
      </c>
      <c r="J10959">
        <v>1</v>
      </c>
    </row>
    <row r="10960" spans="1:10">
      <c r="A10960" t="s">
        <v>10</v>
      </c>
      <c r="B10960" t="s">
        <v>31786</v>
      </c>
      <c r="C10960" t="s">
        <v>12</v>
      </c>
      <c r="D10960" t="s">
        <v>13</v>
      </c>
      <c r="E10960" t="s">
        <v>14</v>
      </c>
      <c r="F10960">
        <v>1607223791</v>
      </c>
      <c r="G10960" t="s">
        <v>31787</v>
      </c>
      <c r="H10960" t="s">
        <v>31788</v>
      </c>
      <c r="I10960">
        <v>0.8043</v>
      </c>
      <c r="J10960">
        <v>1</v>
      </c>
    </row>
    <row r="10961" spans="1:10">
      <c r="A10961" t="s">
        <v>10</v>
      </c>
      <c r="B10961" t="s">
        <v>31789</v>
      </c>
      <c r="C10961" t="s">
        <v>12</v>
      </c>
      <c r="D10961" t="s">
        <v>13</v>
      </c>
      <c r="E10961" t="s">
        <v>14</v>
      </c>
      <c r="F10961">
        <v>1607221621</v>
      </c>
      <c r="G10961" t="s">
        <v>31790</v>
      </c>
      <c r="H10961" t="s">
        <v>31791</v>
      </c>
      <c r="I10961">
        <v>0.0</v>
      </c>
      <c r="J10961">
        <v>1</v>
      </c>
    </row>
    <row r="10962" spans="1:10">
      <c r="A10962" t="s">
        <v>10</v>
      </c>
      <c r="B10962" t="s">
        <v>31792</v>
      </c>
      <c r="C10962" t="s">
        <v>12</v>
      </c>
      <c r="D10962" t="s">
        <v>13</v>
      </c>
      <c r="E10962" t="s">
        <v>14</v>
      </c>
      <c r="F10962">
        <v>1607218057</v>
      </c>
      <c r="G10962" t="s">
        <v>31793</v>
      </c>
      <c r="H10962" t="s">
        <v>3911</v>
      </c>
      <c r="J10962">
        <v>1</v>
      </c>
    </row>
    <row r="10963" spans="1:10">
      <c r="A10963" t="s">
        <v>10</v>
      </c>
      <c r="B10963" t="s">
        <v>31794</v>
      </c>
      <c r="C10963" t="s">
        <v>12</v>
      </c>
      <c r="D10963" t="s">
        <v>13</v>
      </c>
      <c r="E10963" t="s">
        <v>14</v>
      </c>
      <c r="F10963">
        <v>1607217208</v>
      </c>
      <c r="G10963" t="s">
        <v>31795</v>
      </c>
      <c r="H10963" t="s">
        <v>31796</v>
      </c>
      <c r="I10963">
        <v>0.4376</v>
      </c>
      <c r="J10963">
        <v>1</v>
      </c>
    </row>
    <row r="10964" spans="1:10">
      <c r="A10964" t="s">
        <v>10</v>
      </c>
      <c r="B10964" t="s">
        <v>31797</v>
      </c>
      <c r="C10964" t="s">
        <v>12</v>
      </c>
      <c r="D10964" t="s">
        <v>13</v>
      </c>
      <c r="E10964" t="s">
        <v>14</v>
      </c>
      <c r="F10964">
        <v>1607216371</v>
      </c>
      <c r="G10964" t="s">
        <v>31798</v>
      </c>
      <c r="H10964" t="s">
        <v>31799</v>
      </c>
      <c r="I10964">
        <v>0.0</v>
      </c>
      <c r="J10964">
        <v>1</v>
      </c>
    </row>
    <row r="10965" spans="1:10">
      <c r="A10965" t="s">
        <v>10</v>
      </c>
      <c r="B10965" t="s">
        <v>31800</v>
      </c>
      <c r="C10965" t="s">
        <v>12</v>
      </c>
      <c r="D10965" t="s">
        <v>13</v>
      </c>
      <c r="E10965" t="s">
        <v>14</v>
      </c>
      <c r="F10965">
        <v>1607211558</v>
      </c>
      <c r="G10965" t="s">
        <v>31801</v>
      </c>
      <c r="H10965" t="s">
        <v>31802</v>
      </c>
      <c r="I10965">
        <v>0.5655</v>
      </c>
      <c r="J10965">
        <v>1</v>
      </c>
    </row>
    <row r="10966" spans="1:10">
      <c r="A10966" t="s">
        <v>10</v>
      </c>
      <c r="B10966" t="s">
        <v>31803</v>
      </c>
      <c r="C10966" t="s">
        <v>12</v>
      </c>
      <c r="D10966" t="s">
        <v>13</v>
      </c>
      <c r="E10966" t="s">
        <v>14</v>
      </c>
      <c r="F10966">
        <v>1607211408</v>
      </c>
      <c r="G10966" t="s">
        <v>31804</v>
      </c>
      <c r="H10966" t="s">
        <v>31805</v>
      </c>
      <c r="I10966">
        <v>0.7574</v>
      </c>
      <c r="J10966">
        <v>4</v>
      </c>
    </row>
    <row r="10967" spans="1:10">
      <c r="A10967" t="s">
        <v>10</v>
      </c>
      <c r="B10967" t="s">
        <v>31806</v>
      </c>
      <c r="C10967" t="s">
        <v>12</v>
      </c>
      <c r="D10967" t="s">
        <v>13</v>
      </c>
      <c r="E10967" t="s">
        <v>14</v>
      </c>
      <c r="F10967">
        <v>1607211351</v>
      </c>
      <c r="G10967" t="s">
        <v>31807</v>
      </c>
      <c r="H10967" t="s">
        <v>31808</v>
      </c>
      <c r="I10967">
        <v>0.0</v>
      </c>
      <c r="J10967">
        <v>3</v>
      </c>
    </row>
    <row r="10968" spans="1:10">
      <c r="A10968" t="s">
        <v>10</v>
      </c>
      <c r="B10968" t="s">
        <v>31809</v>
      </c>
      <c r="C10968" t="s">
        <v>12</v>
      </c>
      <c r="D10968" t="s">
        <v>13</v>
      </c>
      <c r="E10968" t="s">
        <v>14</v>
      </c>
      <c r="F10968">
        <v>1607210802</v>
      </c>
      <c r="G10968" t="s">
        <v>31810</v>
      </c>
      <c r="H10968" t="s">
        <v>31811</v>
      </c>
      <c r="I10968">
        <v>-0.4767</v>
      </c>
      <c r="J10968">
        <v>1</v>
      </c>
    </row>
    <row r="10969" spans="1:10">
      <c r="A10969" t="s">
        <v>10</v>
      </c>
      <c r="B10969" t="s">
        <v>31812</v>
      </c>
      <c r="C10969" t="s">
        <v>12</v>
      </c>
      <c r="D10969" t="s">
        <v>13</v>
      </c>
      <c r="E10969" t="s">
        <v>14</v>
      </c>
      <c r="F10969">
        <v>1607207577</v>
      </c>
      <c r="G10969" t="s">
        <v>31813</v>
      </c>
      <c r="H10969" t="s">
        <v>31814</v>
      </c>
      <c r="I10969">
        <v>0.2942</v>
      </c>
      <c r="J10969">
        <v>1</v>
      </c>
    </row>
    <row r="10970" spans="1:10">
      <c r="A10970" t="s">
        <v>10</v>
      </c>
      <c r="B10970" t="s">
        <v>31815</v>
      </c>
      <c r="C10970" t="s">
        <v>12</v>
      </c>
      <c r="D10970" t="s">
        <v>13</v>
      </c>
      <c r="E10970" t="s">
        <v>14</v>
      </c>
      <c r="F10970">
        <v>1607206873</v>
      </c>
      <c r="G10970" t="s">
        <v>31816</v>
      </c>
      <c r="H10970" t="s">
        <v>31817</v>
      </c>
      <c r="I10970">
        <v>0.9409</v>
      </c>
      <c r="J10970">
        <v>2</v>
      </c>
    </row>
    <row r="10971" spans="1:10">
      <c r="A10971" t="s">
        <v>10</v>
      </c>
      <c r="B10971" t="s">
        <v>31818</v>
      </c>
      <c r="C10971" t="s">
        <v>12</v>
      </c>
      <c r="D10971" t="s">
        <v>13</v>
      </c>
      <c r="E10971" t="s">
        <v>14</v>
      </c>
      <c r="F10971">
        <v>1607206506</v>
      </c>
      <c r="G10971" t="s">
        <v>31819</v>
      </c>
      <c r="H10971" t="s">
        <v>31820</v>
      </c>
      <c r="I10971">
        <v>0.9117</v>
      </c>
      <c r="J10971">
        <v>5</v>
      </c>
    </row>
    <row r="10972" spans="1:10">
      <c r="A10972" t="s">
        <v>10</v>
      </c>
      <c r="B10972" t="s">
        <v>31821</v>
      </c>
      <c r="C10972" t="s">
        <v>12</v>
      </c>
      <c r="D10972" t="s">
        <v>13</v>
      </c>
      <c r="E10972" t="s">
        <v>14</v>
      </c>
      <c r="F10972">
        <v>1607205250</v>
      </c>
      <c r="G10972" t="s">
        <v>31822</v>
      </c>
      <c r="H10972" t="s">
        <v>8552</v>
      </c>
      <c r="J10972">
        <v>1</v>
      </c>
    </row>
    <row r="10973" spans="1:10">
      <c r="A10973" t="s">
        <v>10</v>
      </c>
      <c r="B10973" t="s">
        <v>31823</v>
      </c>
      <c r="C10973" t="s">
        <v>12</v>
      </c>
      <c r="D10973" t="s">
        <v>13</v>
      </c>
      <c r="E10973" t="s">
        <v>14</v>
      </c>
      <c r="F10973">
        <v>1607203458</v>
      </c>
      <c r="G10973" t="s">
        <v>31824</v>
      </c>
      <c r="H10973" t="s">
        <v>31825</v>
      </c>
      <c r="I10973">
        <v>0.4404</v>
      </c>
      <c r="J10973">
        <v>1</v>
      </c>
    </row>
    <row r="10974" spans="1:10">
      <c r="A10974" t="s">
        <v>10</v>
      </c>
      <c r="B10974" t="s">
        <v>31826</v>
      </c>
      <c r="C10974" t="s">
        <v>12</v>
      </c>
      <c r="D10974" t="s">
        <v>13</v>
      </c>
      <c r="E10974" t="s">
        <v>14</v>
      </c>
      <c r="F10974">
        <v>1607202028</v>
      </c>
      <c r="G10974" t="s">
        <v>31827</v>
      </c>
      <c r="H10974" t="s">
        <v>31828</v>
      </c>
      <c r="I10974">
        <v>0.1154</v>
      </c>
      <c r="J10974">
        <v>1</v>
      </c>
    </row>
    <row r="10975" spans="1:10">
      <c r="A10975" t="s">
        <v>10</v>
      </c>
      <c r="B10975" t="s">
        <v>31829</v>
      </c>
      <c r="C10975" t="s">
        <v>12</v>
      </c>
      <c r="D10975" t="s">
        <v>13</v>
      </c>
      <c r="E10975" t="s">
        <v>14</v>
      </c>
      <c r="F10975">
        <v>1607200910</v>
      </c>
      <c r="G10975" t="s">
        <v>31830</v>
      </c>
      <c r="H10975" t="s">
        <v>31831</v>
      </c>
      <c r="I10975">
        <v>0.0</v>
      </c>
      <c r="J10975">
        <v>5</v>
      </c>
    </row>
    <row r="10976" spans="1:10">
      <c r="A10976" t="s">
        <v>10</v>
      </c>
      <c r="B10976" t="s">
        <v>31832</v>
      </c>
      <c r="C10976" t="s">
        <v>12</v>
      </c>
      <c r="D10976" t="s">
        <v>13</v>
      </c>
      <c r="E10976" t="s">
        <v>14</v>
      </c>
      <c r="F10976">
        <v>1607194389</v>
      </c>
      <c r="G10976" t="s">
        <v>31833</v>
      </c>
      <c r="H10976" t="s">
        <v>31834</v>
      </c>
      <c r="I10976">
        <v>0.0</v>
      </c>
      <c r="J10976">
        <v>1</v>
      </c>
    </row>
    <row r="10977" spans="1:10">
      <c r="A10977" t="s">
        <v>10</v>
      </c>
      <c r="B10977" t="s">
        <v>31835</v>
      </c>
      <c r="C10977" t="s">
        <v>12</v>
      </c>
      <c r="D10977" t="s">
        <v>13</v>
      </c>
      <c r="E10977" t="s">
        <v>14</v>
      </c>
      <c r="F10977">
        <v>1607192492</v>
      </c>
      <c r="G10977" t="s">
        <v>31836</v>
      </c>
      <c r="H10977" t="s">
        <v>31837</v>
      </c>
      <c r="I10977">
        <v>-0.4497</v>
      </c>
      <c r="J10977">
        <v>2</v>
      </c>
    </row>
    <row r="10978" spans="1:10">
      <c r="A10978" t="s">
        <v>10</v>
      </c>
      <c r="B10978" t="s">
        <v>31838</v>
      </c>
      <c r="C10978" t="s">
        <v>12</v>
      </c>
      <c r="D10978" t="s">
        <v>13</v>
      </c>
      <c r="E10978" t="s">
        <v>14</v>
      </c>
      <c r="F10978">
        <v>1607191945</v>
      </c>
      <c r="G10978" t="s">
        <v>31839</v>
      </c>
      <c r="H10978" t="s">
        <v>31840</v>
      </c>
      <c r="I10978">
        <v>0.0</v>
      </c>
      <c r="J10978">
        <v>1</v>
      </c>
    </row>
    <row r="10979" spans="1:10">
      <c r="A10979" t="s">
        <v>10</v>
      </c>
      <c r="B10979" t="s">
        <v>31841</v>
      </c>
      <c r="C10979" t="s">
        <v>12</v>
      </c>
      <c r="D10979" t="s">
        <v>13</v>
      </c>
      <c r="E10979" t="s">
        <v>14</v>
      </c>
      <c r="F10979">
        <v>1607187750</v>
      </c>
      <c r="G10979" t="s">
        <v>31842</v>
      </c>
      <c r="H10979" t="s">
        <v>31843</v>
      </c>
      <c r="I10979">
        <v>-0.1431</v>
      </c>
      <c r="J10979">
        <v>1</v>
      </c>
    </row>
    <row r="10980" spans="1:10">
      <c r="A10980" t="s">
        <v>10</v>
      </c>
      <c r="B10980" t="s">
        <v>31844</v>
      </c>
      <c r="C10980" t="s">
        <v>12</v>
      </c>
      <c r="D10980" t="s">
        <v>13</v>
      </c>
      <c r="E10980" t="s">
        <v>14</v>
      </c>
      <c r="F10980">
        <v>1607187542</v>
      </c>
      <c r="G10980" t="s">
        <v>31845</v>
      </c>
      <c r="H10980" t="s">
        <v>31846</v>
      </c>
      <c r="I10980">
        <v>0.7506</v>
      </c>
      <c r="J10980">
        <v>1</v>
      </c>
    </row>
    <row r="10981" spans="1:10">
      <c r="A10981" t="s">
        <v>10</v>
      </c>
      <c r="B10981" t="s">
        <v>31847</v>
      </c>
      <c r="C10981" t="s">
        <v>12</v>
      </c>
      <c r="D10981" t="s">
        <v>13</v>
      </c>
      <c r="E10981" t="s">
        <v>14</v>
      </c>
      <c r="F10981">
        <v>1607186555</v>
      </c>
      <c r="G10981" t="s">
        <v>31848</v>
      </c>
      <c r="H10981" t="s">
        <v>349</v>
      </c>
      <c r="J10981">
        <v>1</v>
      </c>
    </row>
    <row r="10982" spans="1:10">
      <c r="A10982" t="s">
        <v>10</v>
      </c>
      <c r="B10982" t="s">
        <v>31849</v>
      </c>
      <c r="C10982" t="s">
        <v>12</v>
      </c>
      <c r="D10982" t="s">
        <v>13</v>
      </c>
      <c r="E10982" t="s">
        <v>14</v>
      </c>
      <c r="F10982">
        <v>1607186146</v>
      </c>
      <c r="G10982" t="s">
        <v>31850</v>
      </c>
      <c r="H10982" t="s">
        <v>31851</v>
      </c>
      <c r="I10982">
        <v>0.75</v>
      </c>
      <c r="J10982">
        <v>1</v>
      </c>
    </row>
    <row r="10983" spans="1:10">
      <c r="A10983" t="s">
        <v>10</v>
      </c>
      <c r="B10983" t="s">
        <v>31852</v>
      </c>
      <c r="C10983" t="s">
        <v>12</v>
      </c>
      <c r="D10983" t="s">
        <v>13</v>
      </c>
      <c r="E10983" t="s">
        <v>14</v>
      </c>
      <c r="F10983">
        <v>1607185918</v>
      </c>
      <c r="G10983" t="s">
        <v>31853</v>
      </c>
      <c r="H10983" t="s">
        <v>31854</v>
      </c>
      <c r="I10983">
        <v>0.8313</v>
      </c>
      <c r="J10983">
        <v>1</v>
      </c>
    </row>
    <row r="10984" spans="1:10">
      <c r="A10984" t="s">
        <v>10</v>
      </c>
      <c r="B10984" t="s">
        <v>31855</v>
      </c>
      <c r="C10984" t="s">
        <v>12</v>
      </c>
      <c r="D10984" t="s">
        <v>13</v>
      </c>
      <c r="E10984" t="s">
        <v>14</v>
      </c>
      <c r="F10984">
        <v>1607185829</v>
      </c>
      <c r="G10984" t="s">
        <v>31856</v>
      </c>
      <c r="H10984" t="s">
        <v>31857</v>
      </c>
      <c r="J10984">
        <v>1</v>
      </c>
    </row>
    <row r="10985" spans="1:10">
      <c r="A10985" t="s">
        <v>10</v>
      </c>
      <c r="B10985" t="s">
        <v>31858</v>
      </c>
      <c r="C10985" t="s">
        <v>12</v>
      </c>
      <c r="D10985" t="s">
        <v>13</v>
      </c>
      <c r="E10985" t="s">
        <v>14</v>
      </c>
      <c r="F10985">
        <v>1607185599</v>
      </c>
      <c r="G10985" t="s">
        <v>31859</v>
      </c>
      <c r="H10985" t="s">
        <v>31860</v>
      </c>
      <c r="I10985">
        <v>0.0</v>
      </c>
      <c r="J10985">
        <v>1</v>
      </c>
    </row>
    <row r="10986" spans="1:10">
      <c r="A10986" t="s">
        <v>10</v>
      </c>
      <c r="B10986" t="s">
        <v>31861</v>
      </c>
      <c r="C10986" t="s">
        <v>12</v>
      </c>
      <c r="D10986" t="s">
        <v>13</v>
      </c>
      <c r="E10986" t="s">
        <v>14</v>
      </c>
      <c r="F10986">
        <v>1607183494</v>
      </c>
      <c r="G10986" t="s">
        <v>31862</v>
      </c>
      <c r="H10986" t="s">
        <v>31863</v>
      </c>
      <c r="I10986">
        <v>0.0</v>
      </c>
      <c r="J10986">
        <v>1</v>
      </c>
    </row>
    <row r="10987" spans="1:10">
      <c r="A10987" t="s">
        <v>10</v>
      </c>
      <c r="B10987" t="s">
        <v>31864</v>
      </c>
      <c r="C10987" t="s">
        <v>12</v>
      </c>
      <c r="D10987" t="s">
        <v>13</v>
      </c>
      <c r="E10987" t="s">
        <v>14</v>
      </c>
      <c r="F10987">
        <v>1607183097</v>
      </c>
      <c r="G10987" t="s">
        <v>31865</v>
      </c>
      <c r="H10987" t="s">
        <v>31866</v>
      </c>
      <c r="I10987">
        <v>0.0</v>
      </c>
      <c r="J10987">
        <v>1</v>
      </c>
    </row>
    <row r="10988" spans="1:10">
      <c r="A10988" t="s">
        <v>10</v>
      </c>
      <c r="B10988" t="s">
        <v>31867</v>
      </c>
      <c r="C10988" t="s">
        <v>12</v>
      </c>
      <c r="D10988" t="s">
        <v>13</v>
      </c>
      <c r="E10988" t="s">
        <v>14</v>
      </c>
      <c r="F10988">
        <v>1607182177</v>
      </c>
      <c r="G10988" t="s">
        <v>31868</v>
      </c>
      <c r="H10988" t="s">
        <v>31869</v>
      </c>
      <c r="I10988">
        <v>0.6858</v>
      </c>
      <c r="J10988">
        <v>4</v>
      </c>
    </row>
    <row r="10989" spans="1:10">
      <c r="A10989" t="s">
        <v>10</v>
      </c>
      <c r="B10989" t="s">
        <v>31870</v>
      </c>
      <c r="C10989" t="s">
        <v>12</v>
      </c>
      <c r="D10989" t="s">
        <v>13</v>
      </c>
      <c r="E10989" t="s">
        <v>14</v>
      </c>
      <c r="F10989">
        <v>1607179470</v>
      </c>
      <c r="G10989" t="s">
        <v>31871</v>
      </c>
      <c r="H10989" t="s">
        <v>31872</v>
      </c>
      <c r="I10989">
        <v>0.0</v>
      </c>
      <c r="J10989">
        <v>1</v>
      </c>
    </row>
    <row r="10990" spans="1:10">
      <c r="A10990" t="s">
        <v>10</v>
      </c>
      <c r="B10990" t="s">
        <v>31873</v>
      </c>
      <c r="C10990" t="s">
        <v>12</v>
      </c>
      <c r="D10990" t="s">
        <v>13</v>
      </c>
      <c r="E10990" t="s">
        <v>14</v>
      </c>
      <c r="F10990">
        <v>1607178788</v>
      </c>
      <c r="G10990" t="s">
        <v>31874</v>
      </c>
      <c r="H10990" t="s">
        <v>31875</v>
      </c>
      <c r="I10990">
        <v>0.7003</v>
      </c>
      <c r="J10990">
        <v>2</v>
      </c>
    </row>
    <row r="10991" spans="1:10">
      <c r="A10991" t="s">
        <v>10</v>
      </c>
      <c r="B10991" t="s">
        <v>31876</v>
      </c>
      <c r="C10991" t="s">
        <v>12</v>
      </c>
      <c r="D10991" t="s">
        <v>13</v>
      </c>
      <c r="E10991" t="s">
        <v>14</v>
      </c>
      <c r="F10991">
        <v>1607178523</v>
      </c>
      <c r="G10991" t="s">
        <v>31877</v>
      </c>
      <c r="H10991" t="s">
        <v>13655</v>
      </c>
      <c r="J10991">
        <v>2</v>
      </c>
    </row>
    <row r="10992" spans="1:10">
      <c r="A10992" t="s">
        <v>10</v>
      </c>
      <c r="B10992" t="s">
        <v>31878</v>
      </c>
      <c r="C10992" t="s">
        <v>12</v>
      </c>
      <c r="D10992" t="s">
        <v>13</v>
      </c>
      <c r="E10992" t="s">
        <v>14</v>
      </c>
      <c r="F10992">
        <v>1607177823</v>
      </c>
      <c r="G10992" t="s">
        <v>31879</v>
      </c>
      <c r="H10992" t="s">
        <v>31880</v>
      </c>
      <c r="I10992">
        <v>-0.8316</v>
      </c>
      <c r="J10992">
        <v>1</v>
      </c>
    </row>
    <row r="10993" spans="1:10">
      <c r="A10993" t="s">
        <v>10</v>
      </c>
      <c r="B10993" t="s">
        <v>31881</v>
      </c>
      <c r="C10993" t="s">
        <v>12</v>
      </c>
      <c r="D10993" t="s">
        <v>13</v>
      </c>
      <c r="E10993" t="s">
        <v>14</v>
      </c>
      <c r="F10993">
        <v>1607176941</v>
      </c>
      <c r="G10993" t="s">
        <v>31882</v>
      </c>
      <c r="H10993" t="s">
        <v>7480</v>
      </c>
      <c r="J10993">
        <v>2</v>
      </c>
    </row>
    <row r="10994" spans="1:10">
      <c r="A10994" t="s">
        <v>10</v>
      </c>
      <c r="B10994" t="s">
        <v>31883</v>
      </c>
      <c r="C10994" t="s">
        <v>12</v>
      </c>
      <c r="D10994" t="s">
        <v>13</v>
      </c>
      <c r="E10994" t="s">
        <v>14</v>
      </c>
      <c r="F10994">
        <v>1607173144</v>
      </c>
      <c r="G10994" t="s">
        <v>31884</v>
      </c>
      <c r="H10994" t="s">
        <v>58</v>
      </c>
      <c r="J10994">
        <v>1</v>
      </c>
    </row>
    <row r="10995" spans="1:10">
      <c r="A10995" t="s">
        <v>10</v>
      </c>
      <c r="B10995" t="s">
        <v>31885</v>
      </c>
      <c r="C10995" t="s">
        <v>12</v>
      </c>
      <c r="D10995" t="s">
        <v>13</v>
      </c>
      <c r="E10995" t="s">
        <v>14</v>
      </c>
      <c r="F10995">
        <v>1607169924</v>
      </c>
      <c r="G10995" t="s">
        <v>31886</v>
      </c>
      <c r="H10995" t="s">
        <v>31887</v>
      </c>
      <c r="I10995">
        <v>0.1901</v>
      </c>
      <c r="J10995">
        <v>2</v>
      </c>
    </row>
    <row r="10996" spans="1:10">
      <c r="A10996" t="s">
        <v>10</v>
      </c>
      <c r="B10996" t="s">
        <v>31888</v>
      </c>
      <c r="C10996" t="s">
        <v>12</v>
      </c>
      <c r="D10996" t="s">
        <v>13</v>
      </c>
      <c r="E10996" t="s">
        <v>14</v>
      </c>
      <c r="F10996">
        <v>1607169315</v>
      </c>
      <c r="G10996" t="s">
        <v>31889</v>
      </c>
      <c r="H10996" t="s">
        <v>31890</v>
      </c>
      <c r="I10996">
        <v>0.3067</v>
      </c>
      <c r="J10996">
        <v>2</v>
      </c>
    </row>
    <row r="10997" spans="1:10">
      <c r="A10997" t="s">
        <v>10</v>
      </c>
      <c r="B10997" t="s">
        <v>31891</v>
      </c>
      <c r="C10997" t="s">
        <v>12</v>
      </c>
      <c r="D10997" t="s">
        <v>13</v>
      </c>
      <c r="E10997" t="s">
        <v>14</v>
      </c>
      <c r="F10997">
        <v>1607161482</v>
      </c>
      <c r="G10997" t="s">
        <v>31892</v>
      </c>
      <c r="H10997" t="s">
        <v>31893</v>
      </c>
      <c r="I10997">
        <v>0.0</v>
      </c>
      <c r="J10997">
        <v>2</v>
      </c>
    </row>
    <row r="10998" spans="1:10">
      <c r="A10998" t="s">
        <v>10</v>
      </c>
      <c r="B10998" t="s">
        <v>31894</v>
      </c>
      <c r="C10998" t="s">
        <v>12</v>
      </c>
      <c r="D10998" t="s">
        <v>13</v>
      </c>
      <c r="E10998" t="s">
        <v>14</v>
      </c>
      <c r="F10998">
        <v>1607158519</v>
      </c>
      <c r="G10998" t="s">
        <v>31895</v>
      </c>
      <c r="H10998" t="s">
        <v>31896</v>
      </c>
      <c r="I10998">
        <v>0.0</v>
      </c>
      <c r="J10998">
        <v>1</v>
      </c>
    </row>
    <row r="10999" spans="1:10">
      <c r="A10999" t="s">
        <v>10</v>
      </c>
      <c r="B10999" t="s">
        <v>31897</v>
      </c>
      <c r="C10999" t="s">
        <v>12</v>
      </c>
      <c r="D10999" t="s">
        <v>13</v>
      </c>
      <c r="E10999" t="s">
        <v>14</v>
      </c>
      <c r="F10999">
        <v>1607158440</v>
      </c>
      <c r="G10999" t="s">
        <v>31898</v>
      </c>
      <c r="H10999" t="s">
        <v>31899</v>
      </c>
      <c r="J10999">
        <v>1</v>
      </c>
    </row>
    <row r="11000" spans="1:10">
      <c r="A11000" t="s">
        <v>10</v>
      </c>
      <c r="B11000" t="s">
        <v>31900</v>
      </c>
      <c r="C11000" t="s">
        <v>12</v>
      </c>
      <c r="D11000" t="s">
        <v>13</v>
      </c>
      <c r="E11000" t="s">
        <v>14</v>
      </c>
      <c r="F11000">
        <v>1607158431</v>
      </c>
      <c r="G11000" t="s">
        <v>31901</v>
      </c>
      <c r="H11000" t="s">
        <v>31902</v>
      </c>
      <c r="I11000">
        <v>0.0</v>
      </c>
      <c r="J11000">
        <v>2</v>
      </c>
    </row>
    <row r="11001" spans="1:10">
      <c r="A11001" t="s">
        <v>10</v>
      </c>
      <c r="B11001" t="s">
        <v>31903</v>
      </c>
      <c r="C11001" t="s">
        <v>12</v>
      </c>
      <c r="D11001" t="s">
        <v>13</v>
      </c>
      <c r="E11001" t="s">
        <v>14</v>
      </c>
      <c r="F11001">
        <v>1607155803</v>
      </c>
      <c r="G11001" t="s">
        <v>31904</v>
      </c>
      <c r="H11001" t="s">
        <v>31905</v>
      </c>
      <c r="J11001">
        <v>1</v>
      </c>
    </row>
    <row r="11002" spans="1:10">
      <c r="A11002" t="s">
        <v>10</v>
      </c>
      <c r="B11002" t="s">
        <v>31906</v>
      </c>
      <c r="C11002" t="s">
        <v>12</v>
      </c>
      <c r="D11002" t="s">
        <v>13</v>
      </c>
      <c r="E11002" t="s">
        <v>14</v>
      </c>
      <c r="F11002">
        <v>1607153018</v>
      </c>
      <c r="G11002" t="s">
        <v>31907</v>
      </c>
      <c r="H11002" t="s">
        <v>31908</v>
      </c>
      <c r="I11002">
        <v>-0.3237</v>
      </c>
      <c r="J11002">
        <v>3</v>
      </c>
    </row>
    <row r="11003" spans="1:10">
      <c r="A11003" t="s">
        <v>10</v>
      </c>
      <c r="B11003" t="s">
        <v>31909</v>
      </c>
      <c r="C11003" t="s">
        <v>12</v>
      </c>
      <c r="D11003" t="s">
        <v>13</v>
      </c>
      <c r="E11003" t="s">
        <v>14</v>
      </c>
      <c r="F11003">
        <v>1607152347</v>
      </c>
      <c r="G11003" t="s">
        <v>31910</v>
      </c>
      <c r="H11003" t="s">
        <v>31911</v>
      </c>
      <c r="I11003">
        <v>0.3919</v>
      </c>
      <c r="J11003">
        <v>2</v>
      </c>
    </row>
    <row r="11004" spans="1:10">
      <c r="A11004" t="s">
        <v>10</v>
      </c>
      <c r="B11004" t="s">
        <v>31912</v>
      </c>
      <c r="C11004" t="s">
        <v>12</v>
      </c>
      <c r="D11004" t="s">
        <v>13</v>
      </c>
      <c r="E11004" t="s">
        <v>14</v>
      </c>
      <c r="F11004">
        <v>1607149069</v>
      </c>
      <c r="G11004" t="s">
        <v>31913</v>
      </c>
      <c r="H11004" t="s">
        <v>31914</v>
      </c>
      <c r="I11004">
        <v>0.7096</v>
      </c>
      <c r="J11004">
        <v>3</v>
      </c>
    </row>
    <row r="11005" spans="1:10">
      <c r="A11005" t="s">
        <v>10</v>
      </c>
      <c r="B11005" t="s">
        <v>31915</v>
      </c>
      <c r="C11005" t="s">
        <v>12</v>
      </c>
      <c r="D11005" t="s">
        <v>13</v>
      </c>
      <c r="E11005" t="s">
        <v>14</v>
      </c>
      <c r="F11005">
        <v>1607147840</v>
      </c>
      <c r="G11005" t="s">
        <v>31916</v>
      </c>
      <c r="H11005" t="s">
        <v>31917</v>
      </c>
      <c r="I11005">
        <v>0.0</v>
      </c>
      <c r="J11005">
        <v>9</v>
      </c>
    </row>
    <row r="11006" spans="1:10">
      <c r="A11006" t="s">
        <v>10</v>
      </c>
      <c r="B11006" t="s">
        <v>31918</v>
      </c>
      <c r="C11006" t="s">
        <v>12</v>
      </c>
      <c r="D11006" t="s">
        <v>13</v>
      </c>
      <c r="E11006" t="s">
        <v>14</v>
      </c>
      <c r="F11006">
        <v>1607146832</v>
      </c>
      <c r="G11006" t="s">
        <v>31919</v>
      </c>
      <c r="H11006" t="s">
        <v>31920</v>
      </c>
      <c r="J11006">
        <v>2</v>
      </c>
    </row>
    <row r="11007" spans="1:10">
      <c r="A11007" t="s">
        <v>10</v>
      </c>
      <c r="B11007" t="s">
        <v>31921</v>
      </c>
      <c r="C11007" t="s">
        <v>12</v>
      </c>
      <c r="D11007" t="s">
        <v>13</v>
      </c>
      <c r="E11007" t="s">
        <v>14</v>
      </c>
      <c r="F11007">
        <v>1607146490</v>
      </c>
      <c r="G11007" t="s">
        <v>31922</v>
      </c>
      <c r="H11007" t="s">
        <v>31923</v>
      </c>
      <c r="I11007">
        <v>-0.8689</v>
      </c>
      <c r="J11007">
        <v>0</v>
      </c>
    </row>
    <row r="11008" spans="1:10">
      <c r="A11008" t="s">
        <v>10</v>
      </c>
      <c r="B11008" t="s">
        <v>31924</v>
      </c>
      <c r="C11008" t="s">
        <v>12</v>
      </c>
      <c r="D11008" t="s">
        <v>13</v>
      </c>
      <c r="E11008" t="s">
        <v>14</v>
      </c>
      <c r="F11008">
        <v>1607146250</v>
      </c>
      <c r="G11008" t="s">
        <v>31925</v>
      </c>
      <c r="H11008" t="s">
        <v>31926</v>
      </c>
      <c r="I11008">
        <v>0.6369</v>
      </c>
      <c r="J11008">
        <v>2</v>
      </c>
    </row>
    <row r="11009" spans="1:10">
      <c r="A11009" t="s">
        <v>10</v>
      </c>
      <c r="B11009" t="s">
        <v>31927</v>
      </c>
      <c r="C11009" t="s">
        <v>12</v>
      </c>
      <c r="D11009" t="s">
        <v>13</v>
      </c>
      <c r="E11009" t="s">
        <v>14</v>
      </c>
      <c r="F11009">
        <v>1607144075</v>
      </c>
      <c r="G11009" t="s">
        <v>31928</v>
      </c>
      <c r="H11009" t="s">
        <v>31929</v>
      </c>
      <c r="J11009">
        <v>2</v>
      </c>
    </row>
    <row r="11010" spans="1:10">
      <c r="A11010" t="s">
        <v>10</v>
      </c>
      <c r="B11010" t="s">
        <v>31930</v>
      </c>
      <c r="C11010" t="s">
        <v>12</v>
      </c>
      <c r="D11010" t="s">
        <v>13</v>
      </c>
      <c r="E11010" t="s">
        <v>14</v>
      </c>
      <c r="F11010">
        <v>1607140916</v>
      </c>
      <c r="G11010" t="s">
        <v>31931</v>
      </c>
      <c r="H11010" t="s">
        <v>31932</v>
      </c>
      <c r="I11010">
        <v>0.3716</v>
      </c>
      <c r="J11010">
        <v>3</v>
      </c>
    </row>
    <row r="11011" spans="1:10">
      <c r="A11011" t="s">
        <v>10</v>
      </c>
      <c r="B11011" t="s">
        <v>31933</v>
      </c>
      <c r="C11011" t="s">
        <v>12</v>
      </c>
      <c r="D11011" t="s">
        <v>13</v>
      </c>
      <c r="E11011" t="s">
        <v>14</v>
      </c>
      <c r="F11011">
        <v>1607140715</v>
      </c>
      <c r="G11011" t="s">
        <v>31934</v>
      </c>
      <c r="H11011" t="s">
        <v>31935</v>
      </c>
      <c r="I11011">
        <v>0.0</v>
      </c>
      <c r="J11011">
        <v>4</v>
      </c>
    </row>
    <row r="11012" spans="1:10">
      <c r="A11012" t="s">
        <v>10</v>
      </c>
      <c r="B11012" t="s">
        <v>31936</v>
      </c>
      <c r="C11012" t="s">
        <v>12</v>
      </c>
      <c r="D11012" t="s">
        <v>13</v>
      </c>
      <c r="E11012" t="s">
        <v>14</v>
      </c>
      <c r="F11012">
        <v>1607140264</v>
      </c>
      <c r="G11012" t="s">
        <v>31937</v>
      </c>
      <c r="H11012" t="s">
        <v>31938</v>
      </c>
      <c r="J11012">
        <v>2</v>
      </c>
    </row>
    <row r="11013" spans="1:10">
      <c r="A11013" t="s">
        <v>10</v>
      </c>
      <c r="B11013" t="s">
        <v>31939</v>
      </c>
      <c r="C11013" t="s">
        <v>12</v>
      </c>
      <c r="D11013" t="s">
        <v>13</v>
      </c>
      <c r="E11013" t="s">
        <v>14</v>
      </c>
      <c r="F11013">
        <v>1607139936</v>
      </c>
      <c r="G11013" t="s">
        <v>31940</v>
      </c>
      <c r="H11013" t="s">
        <v>31941</v>
      </c>
      <c r="I11013">
        <v>0.0</v>
      </c>
      <c r="J11013">
        <v>1</v>
      </c>
    </row>
    <row r="11014" spans="1:10">
      <c r="A11014" t="s">
        <v>10</v>
      </c>
      <c r="B11014" t="s">
        <v>31942</v>
      </c>
      <c r="C11014" t="s">
        <v>12</v>
      </c>
      <c r="D11014" t="s">
        <v>13</v>
      </c>
      <c r="E11014" t="s">
        <v>14</v>
      </c>
      <c r="F11014">
        <v>1607139917</v>
      </c>
      <c r="G11014" t="s">
        <v>31943</v>
      </c>
      <c r="H11014" t="s">
        <v>31944</v>
      </c>
      <c r="I11014">
        <v>0.5423</v>
      </c>
      <c r="J11014">
        <v>3</v>
      </c>
    </row>
    <row r="11015" spans="1:10">
      <c r="A11015" t="s">
        <v>10</v>
      </c>
      <c r="B11015" t="s">
        <v>31945</v>
      </c>
      <c r="C11015" t="s">
        <v>12</v>
      </c>
      <c r="D11015" t="s">
        <v>13</v>
      </c>
      <c r="E11015" t="s">
        <v>14</v>
      </c>
      <c r="F11015">
        <v>1607139653</v>
      </c>
      <c r="G11015" t="s">
        <v>31946</v>
      </c>
      <c r="H11015" t="s">
        <v>31947</v>
      </c>
      <c r="I11015">
        <v>-0.5204</v>
      </c>
      <c r="J11015">
        <v>1</v>
      </c>
    </row>
    <row r="11016" spans="1:10">
      <c r="A11016" t="s">
        <v>10</v>
      </c>
      <c r="B11016" t="s">
        <v>31948</v>
      </c>
      <c r="C11016" t="s">
        <v>12</v>
      </c>
      <c r="D11016" t="s">
        <v>13</v>
      </c>
      <c r="E11016" t="s">
        <v>14</v>
      </c>
      <c r="F11016">
        <v>1607138727</v>
      </c>
      <c r="G11016" t="s">
        <v>31949</v>
      </c>
      <c r="H11016" t="s">
        <v>31950</v>
      </c>
      <c r="I11016">
        <v>0.0</v>
      </c>
      <c r="J11016">
        <v>2</v>
      </c>
    </row>
    <row r="11017" spans="1:10">
      <c r="A11017" t="s">
        <v>10</v>
      </c>
      <c r="B11017" t="s">
        <v>31951</v>
      </c>
      <c r="C11017" t="s">
        <v>12</v>
      </c>
      <c r="D11017" t="s">
        <v>13</v>
      </c>
      <c r="E11017" t="s">
        <v>14</v>
      </c>
      <c r="F11017">
        <v>1607136276</v>
      </c>
      <c r="G11017" t="s">
        <v>31952</v>
      </c>
      <c r="H11017" t="s">
        <v>31953</v>
      </c>
      <c r="I11017">
        <v>0.4767</v>
      </c>
      <c r="J11017">
        <v>3</v>
      </c>
    </row>
    <row r="11018" spans="1:10">
      <c r="A11018" t="s">
        <v>10</v>
      </c>
      <c r="B11018" t="s">
        <v>31954</v>
      </c>
      <c r="C11018" t="s">
        <v>12</v>
      </c>
      <c r="D11018" t="s">
        <v>13</v>
      </c>
      <c r="E11018" t="s">
        <v>14</v>
      </c>
      <c r="F11018">
        <v>1607135511</v>
      </c>
      <c r="G11018" t="s">
        <v>31955</v>
      </c>
      <c r="H11018" t="s">
        <v>31956</v>
      </c>
      <c r="I11018">
        <v>0.4939</v>
      </c>
      <c r="J11018">
        <v>13</v>
      </c>
    </row>
    <row r="11019" spans="1:10">
      <c r="A11019" t="s">
        <v>10</v>
      </c>
      <c r="B11019" t="s">
        <v>31957</v>
      </c>
      <c r="C11019" t="s">
        <v>12</v>
      </c>
      <c r="D11019" t="s">
        <v>13</v>
      </c>
      <c r="E11019" t="s">
        <v>14</v>
      </c>
      <c r="F11019">
        <v>1607135302</v>
      </c>
      <c r="G11019" t="s">
        <v>31958</v>
      </c>
      <c r="H11019" t="s">
        <v>31959</v>
      </c>
      <c r="I11019">
        <v>0.758</v>
      </c>
      <c r="J11019">
        <v>6</v>
      </c>
    </row>
    <row r="11020" spans="1:10">
      <c r="A11020" t="s">
        <v>10</v>
      </c>
      <c r="B11020" t="s">
        <v>31960</v>
      </c>
      <c r="C11020" t="s">
        <v>12</v>
      </c>
      <c r="D11020" t="s">
        <v>13</v>
      </c>
      <c r="E11020" t="s">
        <v>14</v>
      </c>
      <c r="F11020">
        <v>1607135133</v>
      </c>
      <c r="G11020" t="s">
        <v>31961</v>
      </c>
      <c r="H11020" t="s">
        <v>31962</v>
      </c>
      <c r="I11020">
        <v>-0.6581</v>
      </c>
      <c r="J11020">
        <v>-1</v>
      </c>
    </row>
    <row r="11021" spans="1:10">
      <c r="A11021" t="s">
        <v>10</v>
      </c>
      <c r="B11021" t="s">
        <v>31963</v>
      </c>
      <c r="C11021" t="s">
        <v>12</v>
      </c>
      <c r="D11021" t="s">
        <v>13</v>
      </c>
      <c r="E11021" t="s">
        <v>14</v>
      </c>
      <c r="F11021">
        <v>1607134387</v>
      </c>
      <c r="G11021" t="s">
        <v>31964</v>
      </c>
      <c r="H11021" t="s">
        <v>6961</v>
      </c>
      <c r="I11021">
        <v>0.0</v>
      </c>
      <c r="J11021">
        <v>1</v>
      </c>
    </row>
    <row r="11022" spans="1:10">
      <c r="A11022" t="s">
        <v>10</v>
      </c>
      <c r="B11022" t="s">
        <v>31965</v>
      </c>
      <c r="C11022" t="s">
        <v>12</v>
      </c>
      <c r="D11022" t="s">
        <v>13</v>
      </c>
      <c r="E11022" t="s">
        <v>14</v>
      </c>
      <c r="F11022">
        <v>1607134368</v>
      </c>
      <c r="G11022" t="s">
        <v>31966</v>
      </c>
      <c r="H11022" t="s">
        <v>58</v>
      </c>
      <c r="J11022">
        <v>1</v>
      </c>
    </row>
    <row r="11023" spans="1:10">
      <c r="A11023" t="s">
        <v>10</v>
      </c>
      <c r="B11023" t="s">
        <v>31967</v>
      </c>
      <c r="C11023" t="s">
        <v>12</v>
      </c>
      <c r="D11023" t="s">
        <v>13</v>
      </c>
      <c r="E11023" t="s">
        <v>14</v>
      </c>
      <c r="F11023">
        <v>1607133308</v>
      </c>
      <c r="G11023" t="s">
        <v>31968</v>
      </c>
      <c r="H11023" t="s">
        <v>31969</v>
      </c>
      <c r="I11023">
        <v>0.8957</v>
      </c>
      <c r="J11023">
        <v>5</v>
      </c>
    </row>
    <row r="11024" spans="1:10">
      <c r="A11024" t="s">
        <v>10</v>
      </c>
      <c r="B11024" t="s">
        <v>31970</v>
      </c>
      <c r="C11024" t="s">
        <v>12</v>
      </c>
      <c r="D11024" t="s">
        <v>13</v>
      </c>
      <c r="E11024" t="s">
        <v>14</v>
      </c>
      <c r="F11024">
        <v>1607132597</v>
      </c>
      <c r="G11024" t="s">
        <v>31971</v>
      </c>
      <c r="H11024" t="s">
        <v>31972</v>
      </c>
      <c r="I11024">
        <v>0.2263</v>
      </c>
      <c r="J11024">
        <v>4</v>
      </c>
    </row>
    <row r="11025" spans="1:10">
      <c r="A11025" t="s">
        <v>10</v>
      </c>
      <c r="B11025" t="s">
        <v>31973</v>
      </c>
      <c r="C11025" t="s">
        <v>12</v>
      </c>
      <c r="D11025" t="s">
        <v>13</v>
      </c>
      <c r="E11025" t="s">
        <v>14</v>
      </c>
      <c r="F11025">
        <v>1607132139</v>
      </c>
      <c r="G11025" t="s">
        <v>31974</v>
      </c>
      <c r="H11025" t="s">
        <v>31975</v>
      </c>
      <c r="I11025">
        <v>0.0</v>
      </c>
      <c r="J11025">
        <v>1</v>
      </c>
    </row>
    <row r="11026" spans="1:10">
      <c r="A11026" t="s">
        <v>10</v>
      </c>
      <c r="B11026" t="s">
        <v>31976</v>
      </c>
      <c r="C11026" t="s">
        <v>12</v>
      </c>
      <c r="D11026" t="s">
        <v>13</v>
      </c>
      <c r="E11026" t="s">
        <v>14</v>
      </c>
      <c r="F11026">
        <v>1607131491</v>
      </c>
      <c r="G11026" t="s">
        <v>31977</v>
      </c>
      <c r="H11026" t="s">
        <v>31978</v>
      </c>
      <c r="I11026">
        <v>0.5106</v>
      </c>
      <c r="J11026">
        <v>5</v>
      </c>
    </row>
    <row r="11027" spans="1:10">
      <c r="A11027" t="s">
        <v>10</v>
      </c>
      <c r="B11027" t="s">
        <v>31979</v>
      </c>
      <c r="C11027" t="s">
        <v>12</v>
      </c>
      <c r="D11027" t="s">
        <v>13</v>
      </c>
      <c r="E11027" t="s">
        <v>14</v>
      </c>
      <c r="F11027">
        <v>1607130778</v>
      </c>
      <c r="G11027" t="s">
        <v>31980</v>
      </c>
      <c r="H11027" t="s">
        <v>31981</v>
      </c>
      <c r="I11027">
        <v>0.092</v>
      </c>
      <c r="J11027">
        <v>1</v>
      </c>
    </row>
    <row r="11028" spans="1:10">
      <c r="A11028" t="s">
        <v>10</v>
      </c>
      <c r="B11028" t="s">
        <v>31982</v>
      </c>
      <c r="C11028" t="s">
        <v>12</v>
      </c>
      <c r="D11028" t="s">
        <v>13</v>
      </c>
      <c r="E11028" t="s">
        <v>14</v>
      </c>
      <c r="F11028">
        <v>1607128899</v>
      </c>
      <c r="G11028" t="s">
        <v>31983</v>
      </c>
      <c r="H11028" t="s">
        <v>31984</v>
      </c>
      <c r="I11028">
        <v>-0.8689</v>
      </c>
      <c r="J11028">
        <v>2</v>
      </c>
    </row>
    <row r="11029" spans="1:10">
      <c r="A11029" t="s">
        <v>10</v>
      </c>
      <c r="B11029" t="s">
        <v>31985</v>
      </c>
      <c r="C11029" t="s">
        <v>12</v>
      </c>
      <c r="D11029" t="s">
        <v>13</v>
      </c>
      <c r="E11029" t="s">
        <v>14</v>
      </c>
      <c r="F11029">
        <v>1607126238</v>
      </c>
      <c r="G11029" t="s">
        <v>31986</v>
      </c>
      <c r="H11029" t="s">
        <v>58</v>
      </c>
      <c r="J11029">
        <v>1</v>
      </c>
    </row>
    <row r="11030" spans="1:10">
      <c r="A11030" t="s">
        <v>10</v>
      </c>
      <c r="B11030" t="s">
        <v>31987</v>
      </c>
      <c r="C11030" t="s">
        <v>12</v>
      </c>
      <c r="D11030" t="s">
        <v>13</v>
      </c>
      <c r="E11030" t="s">
        <v>14</v>
      </c>
      <c r="F11030">
        <v>1607124662</v>
      </c>
      <c r="G11030" t="s">
        <v>31988</v>
      </c>
      <c r="H11030" t="s">
        <v>31989</v>
      </c>
      <c r="I11030">
        <v>-0.2263</v>
      </c>
      <c r="J11030">
        <v>2</v>
      </c>
    </row>
    <row r="11031" spans="1:10">
      <c r="A11031" t="s">
        <v>10</v>
      </c>
      <c r="B11031" t="s">
        <v>31990</v>
      </c>
      <c r="C11031" t="s">
        <v>12</v>
      </c>
      <c r="D11031" t="s">
        <v>13</v>
      </c>
      <c r="E11031" t="s">
        <v>14</v>
      </c>
      <c r="F11031">
        <v>1607123717</v>
      </c>
      <c r="G11031" t="s">
        <v>31991</v>
      </c>
      <c r="H11031" t="s">
        <v>31992</v>
      </c>
      <c r="I11031">
        <v>0.0</v>
      </c>
      <c r="J11031">
        <v>1</v>
      </c>
    </row>
    <row r="11032" spans="1:10">
      <c r="A11032" t="s">
        <v>10</v>
      </c>
      <c r="B11032" t="s">
        <v>31993</v>
      </c>
      <c r="C11032" t="s">
        <v>12</v>
      </c>
      <c r="D11032" t="s">
        <v>13</v>
      </c>
      <c r="E11032" t="s">
        <v>14</v>
      </c>
      <c r="F11032">
        <v>1607123158</v>
      </c>
      <c r="G11032" t="s">
        <v>31994</v>
      </c>
      <c r="H11032" t="s">
        <v>31995</v>
      </c>
      <c r="I11032">
        <v>-0.6322</v>
      </c>
      <c r="J11032">
        <v>1</v>
      </c>
    </row>
    <row r="11033" spans="1:10">
      <c r="A11033" t="s">
        <v>10</v>
      </c>
      <c r="B11033" t="s">
        <v>31996</v>
      </c>
      <c r="C11033" t="s">
        <v>12</v>
      </c>
      <c r="D11033" t="s">
        <v>13</v>
      </c>
      <c r="E11033" t="s">
        <v>14</v>
      </c>
      <c r="F11033">
        <v>1607123120</v>
      </c>
      <c r="G11033" t="s">
        <v>31997</v>
      </c>
      <c r="H11033" t="s">
        <v>31998</v>
      </c>
      <c r="I11033">
        <v>0.0</v>
      </c>
      <c r="J11033">
        <v>1</v>
      </c>
    </row>
    <row r="11034" spans="1:10">
      <c r="A11034" t="s">
        <v>10</v>
      </c>
      <c r="B11034" t="s">
        <v>31999</v>
      </c>
      <c r="C11034" t="s">
        <v>12</v>
      </c>
      <c r="D11034" t="s">
        <v>13</v>
      </c>
      <c r="E11034" t="s">
        <v>14</v>
      </c>
      <c r="F11034">
        <v>1607123103</v>
      </c>
      <c r="G11034" t="s">
        <v>32000</v>
      </c>
      <c r="H11034" t="s">
        <v>32001</v>
      </c>
      <c r="I11034">
        <v>0.4404</v>
      </c>
      <c r="J11034">
        <v>1</v>
      </c>
    </row>
    <row r="11035" spans="1:10">
      <c r="A11035" t="s">
        <v>10</v>
      </c>
      <c r="B11035" t="s">
        <v>32002</v>
      </c>
      <c r="C11035" t="s">
        <v>12</v>
      </c>
      <c r="D11035" t="s">
        <v>13</v>
      </c>
      <c r="E11035" t="s">
        <v>14</v>
      </c>
      <c r="F11035">
        <v>1607121270</v>
      </c>
      <c r="G11035" t="s">
        <v>32003</v>
      </c>
      <c r="H11035" t="s">
        <v>32004</v>
      </c>
      <c r="I11035">
        <v>0.0</v>
      </c>
      <c r="J11035">
        <v>1</v>
      </c>
    </row>
    <row r="11036" spans="1:10">
      <c r="A11036" t="s">
        <v>10</v>
      </c>
      <c r="B11036" t="s">
        <v>32005</v>
      </c>
      <c r="C11036" t="s">
        <v>12</v>
      </c>
      <c r="D11036" t="s">
        <v>13</v>
      </c>
      <c r="E11036" t="s">
        <v>14</v>
      </c>
      <c r="F11036">
        <v>1607120686</v>
      </c>
      <c r="G11036" t="s">
        <v>32006</v>
      </c>
      <c r="H11036" t="s">
        <v>32007</v>
      </c>
      <c r="J11036">
        <v>1</v>
      </c>
    </row>
    <row r="11037" spans="1:10">
      <c r="A11037" t="s">
        <v>10</v>
      </c>
      <c r="B11037" t="s">
        <v>32008</v>
      </c>
      <c r="C11037" t="s">
        <v>12</v>
      </c>
      <c r="D11037" t="s">
        <v>13</v>
      </c>
      <c r="E11037" t="s">
        <v>14</v>
      </c>
      <c r="F11037">
        <v>1607120488</v>
      </c>
      <c r="G11037" t="s">
        <v>32009</v>
      </c>
      <c r="H11037" t="s">
        <v>32010</v>
      </c>
      <c r="I11037">
        <v>0.6705</v>
      </c>
      <c r="J11037">
        <v>2</v>
      </c>
    </row>
    <row r="11038" spans="1:10">
      <c r="A11038" t="s">
        <v>10</v>
      </c>
      <c r="B11038" t="s">
        <v>32011</v>
      </c>
      <c r="C11038" t="s">
        <v>12</v>
      </c>
      <c r="D11038" t="s">
        <v>13</v>
      </c>
      <c r="E11038" t="s">
        <v>14</v>
      </c>
      <c r="F11038">
        <v>1607117297</v>
      </c>
      <c r="G11038" t="s">
        <v>32012</v>
      </c>
      <c r="H11038" t="s">
        <v>32013</v>
      </c>
      <c r="J11038">
        <v>1</v>
      </c>
    </row>
    <row r="11039" spans="1:10">
      <c r="A11039" t="s">
        <v>10</v>
      </c>
      <c r="B11039" t="s">
        <v>32014</v>
      </c>
      <c r="C11039" t="s">
        <v>12</v>
      </c>
      <c r="D11039" t="s">
        <v>13</v>
      </c>
      <c r="E11039" t="s">
        <v>14</v>
      </c>
      <c r="F11039">
        <v>1607108955</v>
      </c>
      <c r="G11039" t="s">
        <v>32015</v>
      </c>
      <c r="H11039" t="s">
        <v>31998</v>
      </c>
      <c r="I11039">
        <v>0.0</v>
      </c>
      <c r="J11039">
        <v>3</v>
      </c>
    </row>
    <row r="11040" spans="1:10">
      <c r="A11040" t="s">
        <v>10</v>
      </c>
      <c r="B11040" t="s">
        <v>32016</v>
      </c>
      <c r="C11040" t="s">
        <v>12</v>
      </c>
      <c r="D11040" t="s">
        <v>13</v>
      </c>
      <c r="E11040" t="s">
        <v>14</v>
      </c>
      <c r="F11040">
        <v>1607107858</v>
      </c>
      <c r="G11040" t="s">
        <v>32017</v>
      </c>
      <c r="H11040" t="s">
        <v>32018</v>
      </c>
      <c r="I11040">
        <v>0.5106</v>
      </c>
      <c r="J11040">
        <v>1</v>
      </c>
    </row>
    <row r="11041" spans="1:10">
      <c r="A11041" t="s">
        <v>10</v>
      </c>
      <c r="B11041" t="s">
        <v>32019</v>
      </c>
      <c r="C11041" t="s">
        <v>12</v>
      </c>
      <c r="D11041" t="s">
        <v>13</v>
      </c>
      <c r="E11041" t="s">
        <v>14</v>
      </c>
      <c r="F11041">
        <v>1607105827</v>
      </c>
      <c r="G11041" t="s">
        <v>32020</v>
      </c>
      <c r="H11041" t="s">
        <v>32021</v>
      </c>
      <c r="I11041">
        <v>-0.5249</v>
      </c>
      <c r="J11041">
        <v>1</v>
      </c>
    </row>
    <row r="11042" spans="1:10">
      <c r="A11042" t="s">
        <v>10</v>
      </c>
      <c r="B11042" t="s">
        <v>32022</v>
      </c>
      <c r="C11042" t="s">
        <v>12</v>
      </c>
      <c r="D11042" t="s">
        <v>13</v>
      </c>
      <c r="E11042" t="s">
        <v>14</v>
      </c>
      <c r="F11042">
        <v>1607105138</v>
      </c>
      <c r="G11042" t="s">
        <v>32023</v>
      </c>
      <c r="H11042" t="s">
        <v>32024</v>
      </c>
      <c r="I11042">
        <v>0.7322</v>
      </c>
      <c r="J11042">
        <v>2</v>
      </c>
    </row>
    <row r="11043" spans="1:10">
      <c r="A11043" t="s">
        <v>10</v>
      </c>
      <c r="B11043" t="s">
        <v>32025</v>
      </c>
      <c r="C11043" t="s">
        <v>12</v>
      </c>
      <c r="D11043" t="s">
        <v>13</v>
      </c>
      <c r="E11043" t="s">
        <v>14</v>
      </c>
      <c r="F11043">
        <v>1607104838</v>
      </c>
      <c r="G11043" t="s">
        <v>32026</v>
      </c>
      <c r="H11043" t="s">
        <v>32027</v>
      </c>
      <c r="I11043">
        <v>0.7906</v>
      </c>
      <c r="J11043">
        <v>1</v>
      </c>
    </row>
    <row r="11044" spans="1:10">
      <c r="A11044" t="s">
        <v>10</v>
      </c>
      <c r="B11044" t="s">
        <v>32028</v>
      </c>
      <c r="C11044" t="s">
        <v>12</v>
      </c>
      <c r="D11044" t="s">
        <v>13</v>
      </c>
      <c r="E11044" t="s">
        <v>14</v>
      </c>
      <c r="F11044">
        <v>1607101383</v>
      </c>
      <c r="G11044" t="s">
        <v>32029</v>
      </c>
      <c r="H11044" t="s">
        <v>32030</v>
      </c>
      <c r="I11044">
        <v>-0.2406</v>
      </c>
      <c r="J11044">
        <v>2</v>
      </c>
    </row>
    <row r="11045" spans="1:10">
      <c r="A11045" t="s">
        <v>10</v>
      </c>
      <c r="B11045" t="s">
        <v>32031</v>
      </c>
      <c r="C11045" t="s">
        <v>12</v>
      </c>
      <c r="D11045" t="s">
        <v>13</v>
      </c>
      <c r="E11045" t="s">
        <v>14</v>
      </c>
      <c r="F11045">
        <v>1607101267</v>
      </c>
      <c r="G11045" t="s">
        <v>32032</v>
      </c>
      <c r="H11045" t="s">
        <v>32033</v>
      </c>
      <c r="I11045">
        <v>0.0</v>
      </c>
      <c r="J11045">
        <v>2</v>
      </c>
    </row>
    <row r="11046" spans="1:10">
      <c r="A11046" t="s">
        <v>10</v>
      </c>
      <c r="B11046" t="s">
        <v>32034</v>
      </c>
      <c r="C11046" t="s">
        <v>12</v>
      </c>
      <c r="D11046" t="s">
        <v>13</v>
      </c>
      <c r="E11046" t="s">
        <v>14</v>
      </c>
      <c r="F11046">
        <v>1607101187</v>
      </c>
      <c r="G11046" t="s">
        <v>32035</v>
      </c>
      <c r="H11046" t="s">
        <v>32036</v>
      </c>
      <c r="I11046">
        <v>0.0</v>
      </c>
      <c r="J11046">
        <v>1</v>
      </c>
    </row>
    <row r="11047" spans="1:10">
      <c r="A11047" t="s">
        <v>10</v>
      </c>
      <c r="B11047" t="s">
        <v>32037</v>
      </c>
      <c r="C11047" t="s">
        <v>12</v>
      </c>
      <c r="D11047" t="s">
        <v>13</v>
      </c>
      <c r="E11047" t="s">
        <v>14</v>
      </c>
      <c r="F11047">
        <v>1607100461</v>
      </c>
      <c r="G11047" t="s">
        <v>32038</v>
      </c>
      <c r="H11047" t="s">
        <v>632</v>
      </c>
      <c r="J11047">
        <v>1</v>
      </c>
    </row>
    <row r="11048" spans="1:10">
      <c r="A11048" t="s">
        <v>10</v>
      </c>
      <c r="B11048" t="s">
        <v>32039</v>
      </c>
      <c r="C11048" t="s">
        <v>12</v>
      </c>
      <c r="D11048" t="s">
        <v>13</v>
      </c>
      <c r="E11048" t="s">
        <v>14</v>
      </c>
      <c r="F11048">
        <v>1607100422</v>
      </c>
      <c r="G11048" t="s">
        <v>32040</v>
      </c>
      <c r="H11048" t="s">
        <v>32041</v>
      </c>
      <c r="J11048">
        <v>1</v>
      </c>
    </row>
    <row r="11049" spans="1:10">
      <c r="A11049" t="s">
        <v>10</v>
      </c>
      <c r="B11049" t="s">
        <v>32042</v>
      </c>
      <c r="C11049" t="s">
        <v>12</v>
      </c>
      <c r="D11049" t="s">
        <v>13</v>
      </c>
      <c r="E11049" t="s">
        <v>14</v>
      </c>
      <c r="F11049">
        <v>1607097746</v>
      </c>
      <c r="G11049" t="s">
        <v>32043</v>
      </c>
      <c r="H11049" t="s">
        <v>32044</v>
      </c>
      <c r="I11049">
        <v>0.4133</v>
      </c>
      <c r="J11049">
        <v>1</v>
      </c>
    </row>
    <row r="11050" spans="1:10">
      <c r="A11050" t="s">
        <v>10</v>
      </c>
      <c r="B11050" t="s">
        <v>32045</v>
      </c>
      <c r="C11050" t="s">
        <v>12</v>
      </c>
      <c r="D11050" t="s">
        <v>13</v>
      </c>
      <c r="E11050" t="s">
        <v>14</v>
      </c>
      <c r="F11050">
        <v>1607095163</v>
      </c>
      <c r="G11050" t="s">
        <v>32046</v>
      </c>
      <c r="H11050" t="s">
        <v>32047</v>
      </c>
      <c r="I11050">
        <v>-0.9437</v>
      </c>
      <c r="J11050">
        <v>2</v>
      </c>
    </row>
    <row r="11051" spans="1:10">
      <c r="A11051" t="s">
        <v>10</v>
      </c>
      <c r="B11051" t="s">
        <v>32048</v>
      </c>
      <c r="C11051" t="s">
        <v>12</v>
      </c>
      <c r="D11051" t="s">
        <v>13</v>
      </c>
      <c r="E11051" t="s">
        <v>14</v>
      </c>
      <c r="F11051">
        <v>1607094083</v>
      </c>
      <c r="G11051" t="s">
        <v>32049</v>
      </c>
      <c r="H11051" t="s">
        <v>32050</v>
      </c>
      <c r="I11051">
        <v>-0.5423</v>
      </c>
      <c r="J11051">
        <v>1</v>
      </c>
    </row>
    <row r="11052" spans="1:10">
      <c r="A11052" t="s">
        <v>10</v>
      </c>
      <c r="B11052" t="s">
        <v>32051</v>
      </c>
      <c r="C11052" t="s">
        <v>12</v>
      </c>
      <c r="D11052" t="s">
        <v>13</v>
      </c>
      <c r="E11052" t="s">
        <v>14</v>
      </c>
      <c r="F11052">
        <v>1607092224</v>
      </c>
      <c r="G11052" t="s">
        <v>32052</v>
      </c>
      <c r="H11052" t="s">
        <v>32053</v>
      </c>
      <c r="I11052">
        <v>0.5574</v>
      </c>
      <c r="J11052">
        <v>10</v>
      </c>
    </row>
    <row r="11053" spans="1:10">
      <c r="A11053" t="s">
        <v>10</v>
      </c>
      <c r="B11053" t="s">
        <v>32054</v>
      </c>
      <c r="C11053" t="s">
        <v>12</v>
      </c>
      <c r="D11053" t="s">
        <v>13</v>
      </c>
      <c r="E11053" t="s">
        <v>14</v>
      </c>
      <c r="F11053">
        <v>1607089825</v>
      </c>
      <c r="G11053" t="s">
        <v>32055</v>
      </c>
      <c r="H11053" t="s">
        <v>32056</v>
      </c>
      <c r="I11053">
        <v>0.5106</v>
      </c>
      <c r="J11053">
        <v>2</v>
      </c>
    </row>
    <row r="11054" spans="1:10">
      <c r="A11054" t="s">
        <v>10</v>
      </c>
      <c r="B11054" t="s">
        <v>32057</v>
      </c>
      <c r="C11054" t="s">
        <v>12</v>
      </c>
      <c r="D11054" t="s">
        <v>13</v>
      </c>
      <c r="E11054" t="s">
        <v>14</v>
      </c>
      <c r="F11054">
        <v>1607089825</v>
      </c>
      <c r="G11054" t="s">
        <v>32058</v>
      </c>
      <c r="H11054" t="s">
        <v>1076</v>
      </c>
      <c r="J11054">
        <v>1</v>
      </c>
    </row>
    <row r="11055" spans="1:10">
      <c r="A11055" t="s">
        <v>10</v>
      </c>
      <c r="B11055" t="s">
        <v>32059</v>
      </c>
      <c r="C11055" t="s">
        <v>12</v>
      </c>
      <c r="D11055" t="s">
        <v>13</v>
      </c>
      <c r="E11055" t="s">
        <v>14</v>
      </c>
      <c r="F11055">
        <v>1607085716</v>
      </c>
      <c r="G11055" t="s">
        <v>32060</v>
      </c>
      <c r="H11055" t="s">
        <v>32061</v>
      </c>
      <c r="I11055">
        <v>-0.2406</v>
      </c>
      <c r="J11055">
        <v>7</v>
      </c>
    </row>
    <row r="11056" spans="1:10">
      <c r="A11056" t="s">
        <v>10</v>
      </c>
      <c r="B11056" t="s">
        <v>32062</v>
      </c>
      <c r="C11056" t="s">
        <v>12</v>
      </c>
      <c r="D11056" t="s">
        <v>13</v>
      </c>
      <c r="E11056" t="s">
        <v>14</v>
      </c>
      <c r="F11056">
        <v>1607072578</v>
      </c>
      <c r="G11056" t="s">
        <v>32063</v>
      </c>
      <c r="H11056" t="s">
        <v>349</v>
      </c>
      <c r="J11056">
        <v>1</v>
      </c>
    </row>
    <row r="11057" spans="1:10">
      <c r="A11057" t="s">
        <v>10</v>
      </c>
      <c r="B11057" t="s">
        <v>32064</v>
      </c>
      <c r="C11057" t="s">
        <v>12</v>
      </c>
      <c r="D11057" t="s">
        <v>13</v>
      </c>
      <c r="E11057" t="s">
        <v>14</v>
      </c>
      <c r="F11057">
        <v>1607070814</v>
      </c>
      <c r="G11057" t="s">
        <v>32065</v>
      </c>
      <c r="H11057" t="s">
        <v>32066</v>
      </c>
      <c r="J11057">
        <v>1</v>
      </c>
    </row>
    <row r="11058" spans="1:10">
      <c r="A11058" t="s">
        <v>10</v>
      </c>
      <c r="B11058" t="s">
        <v>32067</v>
      </c>
      <c r="C11058" t="s">
        <v>12</v>
      </c>
      <c r="D11058" t="s">
        <v>13</v>
      </c>
      <c r="E11058" t="s">
        <v>14</v>
      </c>
      <c r="F11058">
        <v>1607067010</v>
      </c>
      <c r="G11058" t="s">
        <v>32068</v>
      </c>
      <c r="H11058" t="s">
        <v>32069</v>
      </c>
      <c r="I11058">
        <v>0.0</v>
      </c>
      <c r="J11058">
        <v>2</v>
      </c>
    </row>
    <row r="11059" spans="1:10">
      <c r="A11059" t="s">
        <v>10</v>
      </c>
      <c r="B11059" t="s">
        <v>32070</v>
      </c>
      <c r="C11059" t="s">
        <v>12</v>
      </c>
      <c r="D11059" t="s">
        <v>13</v>
      </c>
      <c r="E11059" t="s">
        <v>14</v>
      </c>
      <c r="F11059">
        <v>1607064418</v>
      </c>
      <c r="G11059" t="s">
        <v>32071</v>
      </c>
      <c r="H11059" t="s">
        <v>32072</v>
      </c>
      <c r="I11059">
        <v>0.0</v>
      </c>
      <c r="J11059">
        <v>1</v>
      </c>
    </row>
    <row r="11060" spans="1:10">
      <c r="A11060" t="s">
        <v>10</v>
      </c>
      <c r="B11060" t="s">
        <v>32073</v>
      </c>
      <c r="C11060" t="s">
        <v>12</v>
      </c>
      <c r="D11060" t="s">
        <v>13</v>
      </c>
      <c r="E11060" t="s">
        <v>14</v>
      </c>
      <c r="F11060">
        <v>1607063892</v>
      </c>
      <c r="G11060" t="s">
        <v>32074</v>
      </c>
      <c r="H11060" t="s">
        <v>32075</v>
      </c>
      <c r="I11060">
        <v>-0.3628</v>
      </c>
      <c r="J11060">
        <v>1</v>
      </c>
    </row>
    <row r="11061" spans="1:10">
      <c r="A11061" t="s">
        <v>10</v>
      </c>
      <c r="B11061" t="s">
        <v>32076</v>
      </c>
      <c r="C11061" t="s">
        <v>12</v>
      </c>
      <c r="D11061" t="s">
        <v>13</v>
      </c>
      <c r="E11061" t="s">
        <v>14</v>
      </c>
      <c r="F11061">
        <v>1607060393</v>
      </c>
      <c r="G11061" t="s">
        <v>32077</v>
      </c>
      <c r="H11061" t="s">
        <v>32078</v>
      </c>
      <c r="I11061">
        <v>0.4404</v>
      </c>
      <c r="J11061">
        <v>1</v>
      </c>
    </row>
    <row r="11062" spans="1:10">
      <c r="A11062" t="s">
        <v>10</v>
      </c>
      <c r="B11062" t="s">
        <v>32079</v>
      </c>
      <c r="C11062" t="s">
        <v>12</v>
      </c>
      <c r="D11062" t="s">
        <v>13</v>
      </c>
      <c r="E11062" t="s">
        <v>14</v>
      </c>
      <c r="F11062">
        <v>1607058506</v>
      </c>
      <c r="G11062" t="s">
        <v>32080</v>
      </c>
      <c r="H11062" t="s">
        <v>32081</v>
      </c>
      <c r="I11062">
        <v>0.743</v>
      </c>
      <c r="J11062">
        <v>3</v>
      </c>
    </row>
    <row r="11063" spans="1:10">
      <c r="A11063" t="s">
        <v>10</v>
      </c>
      <c r="B11063" t="s">
        <v>32082</v>
      </c>
      <c r="C11063" t="s">
        <v>12</v>
      </c>
      <c r="D11063" t="s">
        <v>13</v>
      </c>
      <c r="E11063" t="s">
        <v>14</v>
      </c>
      <c r="F11063">
        <v>1607057642</v>
      </c>
      <c r="G11063" t="s">
        <v>32083</v>
      </c>
      <c r="H11063" t="s">
        <v>32084</v>
      </c>
      <c r="I11063">
        <v>0.7644</v>
      </c>
      <c r="J11063">
        <v>1</v>
      </c>
    </row>
    <row r="11064" spans="1:10">
      <c r="A11064" t="s">
        <v>10</v>
      </c>
      <c r="B11064" t="s">
        <v>32085</v>
      </c>
      <c r="C11064" t="s">
        <v>12</v>
      </c>
      <c r="D11064" t="s">
        <v>13</v>
      </c>
      <c r="E11064" t="s">
        <v>14</v>
      </c>
      <c r="F11064">
        <v>1607056401</v>
      </c>
      <c r="G11064" t="s">
        <v>32086</v>
      </c>
      <c r="H11064" t="s">
        <v>32087</v>
      </c>
      <c r="I11064">
        <v>0.5786</v>
      </c>
      <c r="J11064">
        <v>1</v>
      </c>
    </row>
    <row r="11065" spans="1:10">
      <c r="A11065" t="s">
        <v>10</v>
      </c>
      <c r="B11065" t="s">
        <v>32088</v>
      </c>
      <c r="C11065" t="s">
        <v>12</v>
      </c>
      <c r="D11065" t="s">
        <v>13</v>
      </c>
      <c r="E11065" t="s">
        <v>14</v>
      </c>
      <c r="F11065">
        <v>1607055287</v>
      </c>
      <c r="G11065" t="s">
        <v>32089</v>
      </c>
      <c r="H11065" t="s">
        <v>58</v>
      </c>
      <c r="J11065">
        <v>1</v>
      </c>
    </row>
    <row r="11066" spans="1:10">
      <c r="A11066" t="s">
        <v>10</v>
      </c>
      <c r="B11066" t="s">
        <v>32090</v>
      </c>
      <c r="C11066" t="s">
        <v>12</v>
      </c>
      <c r="D11066" t="s">
        <v>13</v>
      </c>
      <c r="E11066" t="s">
        <v>14</v>
      </c>
      <c r="F11066">
        <v>1607054599</v>
      </c>
      <c r="G11066" t="s">
        <v>32091</v>
      </c>
      <c r="H11066" t="s">
        <v>32092</v>
      </c>
      <c r="I11066">
        <v>0.0</v>
      </c>
      <c r="J11066">
        <v>1</v>
      </c>
    </row>
    <row r="11067" spans="1:10">
      <c r="A11067" t="s">
        <v>10</v>
      </c>
      <c r="B11067" t="s">
        <v>32093</v>
      </c>
      <c r="C11067" t="s">
        <v>12</v>
      </c>
      <c r="D11067" t="s">
        <v>13</v>
      </c>
      <c r="E11067" t="s">
        <v>14</v>
      </c>
      <c r="F11067">
        <v>1607053406</v>
      </c>
      <c r="G11067" t="s">
        <v>32094</v>
      </c>
      <c r="H11067" t="s">
        <v>32095</v>
      </c>
      <c r="I11067">
        <v>0.4404</v>
      </c>
      <c r="J11067">
        <v>1</v>
      </c>
    </row>
    <row r="11068" spans="1:10">
      <c r="A11068" t="s">
        <v>10</v>
      </c>
      <c r="B11068" t="s">
        <v>32096</v>
      </c>
      <c r="C11068" t="s">
        <v>12</v>
      </c>
      <c r="D11068" t="s">
        <v>13</v>
      </c>
      <c r="E11068" t="s">
        <v>14</v>
      </c>
      <c r="F11068">
        <v>1607052323</v>
      </c>
      <c r="G11068" t="s">
        <v>32097</v>
      </c>
      <c r="H11068" t="s">
        <v>32098</v>
      </c>
      <c r="J11068">
        <v>2</v>
      </c>
    </row>
    <row r="11069" spans="1:10">
      <c r="A11069" t="s">
        <v>10</v>
      </c>
      <c r="B11069" t="s">
        <v>32099</v>
      </c>
      <c r="C11069" t="s">
        <v>12</v>
      </c>
      <c r="D11069" t="s">
        <v>13</v>
      </c>
      <c r="E11069" t="s">
        <v>14</v>
      </c>
      <c r="F11069">
        <v>1607052189</v>
      </c>
      <c r="G11069" t="s">
        <v>32100</v>
      </c>
      <c r="H11069" t="s">
        <v>32101</v>
      </c>
      <c r="I11069">
        <v>-0.9961</v>
      </c>
      <c r="J11069">
        <v>-1</v>
      </c>
    </row>
    <row r="11070" spans="1:10">
      <c r="A11070" t="s">
        <v>10</v>
      </c>
      <c r="B11070" t="s">
        <v>32102</v>
      </c>
      <c r="C11070" t="s">
        <v>12</v>
      </c>
      <c r="D11070" t="s">
        <v>13</v>
      </c>
      <c r="E11070" t="s">
        <v>14</v>
      </c>
      <c r="F11070">
        <v>1607050178</v>
      </c>
      <c r="G11070" t="s">
        <v>32103</v>
      </c>
      <c r="H11070" t="s">
        <v>32104</v>
      </c>
      <c r="I11070">
        <v>0.6867</v>
      </c>
      <c r="J11070">
        <v>1</v>
      </c>
    </row>
    <row r="11071" spans="1:10">
      <c r="A11071" t="s">
        <v>10</v>
      </c>
      <c r="B11071" t="s">
        <v>32105</v>
      </c>
      <c r="C11071" t="s">
        <v>12</v>
      </c>
      <c r="D11071" t="s">
        <v>13</v>
      </c>
      <c r="E11071" t="s">
        <v>14</v>
      </c>
      <c r="F11071">
        <v>1607046182</v>
      </c>
      <c r="G11071" t="s">
        <v>32106</v>
      </c>
      <c r="H11071" t="s">
        <v>32107</v>
      </c>
      <c r="I11071">
        <v>0.1358</v>
      </c>
      <c r="J11071">
        <v>2</v>
      </c>
    </row>
    <row r="11072" spans="1:10">
      <c r="A11072" t="s">
        <v>10</v>
      </c>
      <c r="B11072" t="s">
        <v>32108</v>
      </c>
      <c r="C11072" t="s">
        <v>12</v>
      </c>
      <c r="D11072" t="s">
        <v>13</v>
      </c>
      <c r="E11072" t="s">
        <v>14</v>
      </c>
      <c r="F11072">
        <v>1607043580</v>
      </c>
      <c r="G11072" t="s">
        <v>32109</v>
      </c>
      <c r="H11072" t="s">
        <v>32110</v>
      </c>
      <c r="I11072">
        <v>0.0</v>
      </c>
      <c r="J11072">
        <v>3</v>
      </c>
    </row>
    <row r="11073" spans="1:10">
      <c r="A11073" t="s">
        <v>10</v>
      </c>
      <c r="B11073" t="s">
        <v>32111</v>
      </c>
      <c r="C11073" t="s">
        <v>12</v>
      </c>
      <c r="D11073" t="s">
        <v>13</v>
      </c>
      <c r="E11073" t="s">
        <v>14</v>
      </c>
      <c r="F11073">
        <v>1607040412</v>
      </c>
      <c r="G11073" t="s">
        <v>32112</v>
      </c>
      <c r="H11073" t="s">
        <v>32113</v>
      </c>
      <c r="I11073">
        <v>0.936</v>
      </c>
      <c r="J11073">
        <v>2</v>
      </c>
    </row>
    <row r="11074" spans="1:10">
      <c r="A11074" t="s">
        <v>10</v>
      </c>
      <c r="B11074" t="s">
        <v>32114</v>
      </c>
      <c r="C11074" t="s">
        <v>12</v>
      </c>
      <c r="D11074" t="s">
        <v>13</v>
      </c>
      <c r="E11074" t="s">
        <v>14</v>
      </c>
      <c r="F11074">
        <v>1607039606</v>
      </c>
      <c r="G11074" t="s">
        <v>32115</v>
      </c>
      <c r="H11074" t="s">
        <v>32116</v>
      </c>
      <c r="I11074">
        <v>-0.6621</v>
      </c>
      <c r="J11074">
        <v>0</v>
      </c>
    </row>
    <row r="11075" spans="1:10">
      <c r="A11075" t="s">
        <v>10</v>
      </c>
      <c r="B11075" t="s">
        <v>32117</v>
      </c>
      <c r="C11075" t="s">
        <v>12</v>
      </c>
      <c r="D11075" t="s">
        <v>13</v>
      </c>
      <c r="E11075" t="s">
        <v>14</v>
      </c>
      <c r="F11075">
        <v>1607039373</v>
      </c>
      <c r="G11075" t="s">
        <v>32118</v>
      </c>
      <c r="H11075" t="s">
        <v>32119</v>
      </c>
      <c r="I11075">
        <v>-0.5267</v>
      </c>
      <c r="J11075">
        <v>1</v>
      </c>
    </row>
    <row r="11076" spans="1:10">
      <c r="A11076" t="s">
        <v>10</v>
      </c>
      <c r="B11076" t="s">
        <v>32120</v>
      </c>
      <c r="C11076" t="s">
        <v>12</v>
      </c>
      <c r="D11076" t="s">
        <v>13</v>
      </c>
      <c r="E11076" t="s">
        <v>14</v>
      </c>
      <c r="F11076">
        <v>1607039283</v>
      </c>
      <c r="G11076" t="s">
        <v>32121</v>
      </c>
      <c r="H11076" t="s">
        <v>32122</v>
      </c>
      <c r="I11076">
        <v>-0.6597</v>
      </c>
      <c r="J11076">
        <v>1</v>
      </c>
    </row>
    <row r="11077" spans="1:10">
      <c r="A11077" t="s">
        <v>10</v>
      </c>
      <c r="B11077" t="s">
        <v>32123</v>
      </c>
      <c r="C11077" t="s">
        <v>12</v>
      </c>
      <c r="D11077" t="s">
        <v>13</v>
      </c>
      <c r="E11077" t="s">
        <v>14</v>
      </c>
      <c r="F11077">
        <v>1607038375</v>
      </c>
      <c r="G11077" t="s">
        <v>32124</v>
      </c>
      <c r="H11077" t="s">
        <v>32125</v>
      </c>
      <c r="I11077">
        <v>0.4767</v>
      </c>
      <c r="J11077">
        <v>2</v>
      </c>
    </row>
    <row r="11078" spans="1:10">
      <c r="A11078" t="s">
        <v>10</v>
      </c>
      <c r="B11078" t="s">
        <v>32126</v>
      </c>
      <c r="C11078" t="s">
        <v>12</v>
      </c>
      <c r="D11078" t="s">
        <v>13</v>
      </c>
      <c r="E11078" t="s">
        <v>14</v>
      </c>
      <c r="F11078">
        <v>1607037879</v>
      </c>
      <c r="G11078" t="s">
        <v>32127</v>
      </c>
      <c r="H11078" t="s">
        <v>32128</v>
      </c>
      <c r="I11078">
        <v>0.8383</v>
      </c>
      <c r="J11078">
        <v>0</v>
      </c>
    </row>
    <row r="11079" spans="1:10">
      <c r="A11079" t="s">
        <v>10</v>
      </c>
      <c r="B11079" t="s">
        <v>32129</v>
      </c>
      <c r="C11079" t="s">
        <v>12</v>
      </c>
      <c r="D11079" t="s">
        <v>13</v>
      </c>
      <c r="E11079" t="s">
        <v>14</v>
      </c>
      <c r="F11079">
        <v>1607037807</v>
      </c>
      <c r="G11079" t="s">
        <v>32130</v>
      </c>
      <c r="H11079" t="s">
        <v>32131</v>
      </c>
      <c r="I11079">
        <v>0.4019</v>
      </c>
      <c r="J11079">
        <v>19</v>
      </c>
    </row>
    <row r="11080" spans="1:10">
      <c r="A11080" t="s">
        <v>10</v>
      </c>
      <c r="B11080" t="s">
        <v>32132</v>
      </c>
      <c r="C11080" t="s">
        <v>12</v>
      </c>
      <c r="D11080" t="s">
        <v>13</v>
      </c>
      <c r="E11080" t="s">
        <v>14</v>
      </c>
      <c r="F11080">
        <v>1607037703</v>
      </c>
      <c r="G11080" t="s">
        <v>32133</v>
      </c>
      <c r="H11080" t="s">
        <v>32134</v>
      </c>
      <c r="I11080">
        <v>-0.4684</v>
      </c>
      <c r="J11080">
        <v>1</v>
      </c>
    </row>
    <row r="11081" spans="1:10">
      <c r="A11081" t="s">
        <v>10</v>
      </c>
      <c r="B11081" t="s">
        <v>32135</v>
      </c>
      <c r="C11081" t="s">
        <v>12</v>
      </c>
      <c r="D11081" t="s">
        <v>13</v>
      </c>
      <c r="E11081" t="s">
        <v>14</v>
      </c>
      <c r="F11081">
        <v>1607037629</v>
      </c>
      <c r="G11081" t="s">
        <v>32136</v>
      </c>
      <c r="H11081" t="s">
        <v>32137</v>
      </c>
      <c r="I11081">
        <v>0.0</v>
      </c>
      <c r="J11081">
        <v>1</v>
      </c>
    </row>
    <row r="11082" spans="1:10">
      <c r="A11082" t="s">
        <v>10</v>
      </c>
      <c r="B11082" t="s">
        <v>32138</v>
      </c>
      <c r="C11082" t="s">
        <v>12</v>
      </c>
      <c r="D11082" t="s">
        <v>13</v>
      </c>
      <c r="E11082" t="s">
        <v>14</v>
      </c>
      <c r="F11082">
        <v>1607037033</v>
      </c>
      <c r="G11082" t="s">
        <v>32139</v>
      </c>
      <c r="H11082" t="s">
        <v>32140</v>
      </c>
      <c r="I11082">
        <v>0.5284</v>
      </c>
      <c r="J11082">
        <v>4</v>
      </c>
    </row>
    <row r="11083" spans="1:10">
      <c r="A11083" t="s">
        <v>10</v>
      </c>
      <c r="B11083" t="s">
        <v>32141</v>
      </c>
      <c r="C11083" t="s">
        <v>12</v>
      </c>
      <c r="D11083" t="s">
        <v>13</v>
      </c>
      <c r="E11083" t="s">
        <v>14</v>
      </c>
      <c r="F11083">
        <v>1607036975</v>
      </c>
      <c r="G11083" t="s">
        <v>32142</v>
      </c>
      <c r="H11083" t="s">
        <v>32143</v>
      </c>
      <c r="I11083">
        <v>0.6899</v>
      </c>
      <c r="J11083">
        <v>0</v>
      </c>
    </row>
    <row r="11084" spans="1:10">
      <c r="A11084" t="s">
        <v>10</v>
      </c>
      <c r="B11084" t="s">
        <v>32144</v>
      </c>
      <c r="C11084" t="s">
        <v>12</v>
      </c>
      <c r="D11084" t="s">
        <v>13</v>
      </c>
      <c r="E11084" t="s">
        <v>14</v>
      </c>
      <c r="F11084">
        <v>1607034374</v>
      </c>
      <c r="G11084" t="s">
        <v>32145</v>
      </c>
      <c r="H11084" t="s">
        <v>32146</v>
      </c>
      <c r="I11084">
        <v>0.4404</v>
      </c>
      <c r="J11084">
        <v>1</v>
      </c>
    </row>
    <row r="11085" spans="1:10">
      <c r="A11085" t="s">
        <v>10</v>
      </c>
      <c r="B11085" t="s">
        <v>32147</v>
      </c>
      <c r="C11085" t="s">
        <v>12</v>
      </c>
      <c r="D11085" t="s">
        <v>13</v>
      </c>
      <c r="E11085" t="s">
        <v>14</v>
      </c>
      <c r="F11085">
        <v>1607034354</v>
      </c>
      <c r="G11085" t="s">
        <v>32148</v>
      </c>
      <c r="H11085" t="s">
        <v>32149</v>
      </c>
      <c r="I11085">
        <v>0.4404</v>
      </c>
      <c r="J11085">
        <v>1</v>
      </c>
    </row>
    <row r="11086" spans="1:10">
      <c r="A11086" t="s">
        <v>10</v>
      </c>
      <c r="B11086" t="s">
        <v>32150</v>
      </c>
      <c r="C11086" t="s">
        <v>12</v>
      </c>
      <c r="D11086" t="s">
        <v>13</v>
      </c>
      <c r="E11086" t="s">
        <v>14</v>
      </c>
      <c r="F11086">
        <v>1607031037</v>
      </c>
      <c r="G11086" t="s">
        <v>32151</v>
      </c>
      <c r="H11086" t="s">
        <v>32152</v>
      </c>
      <c r="I11086">
        <v>0.0</v>
      </c>
      <c r="J11086">
        <v>21</v>
      </c>
    </row>
    <row r="11087" spans="1:10">
      <c r="A11087" t="s">
        <v>10</v>
      </c>
      <c r="B11087" t="s">
        <v>32153</v>
      </c>
      <c r="C11087" t="s">
        <v>12</v>
      </c>
      <c r="D11087" t="s">
        <v>13</v>
      </c>
      <c r="E11087" t="s">
        <v>14</v>
      </c>
      <c r="F11087">
        <v>1607026732</v>
      </c>
      <c r="G11087" t="s">
        <v>32154</v>
      </c>
      <c r="H11087" t="s">
        <v>32155</v>
      </c>
      <c r="I11087">
        <v>0.0</v>
      </c>
      <c r="J11087">
        <v>13</v>
      </c>
    </row>
    <row r="11088" spans="1:10">
      <c r="A11088" t="s">
        <v>10</v>
      </c>
      <c r="B11088" t="s">
        <v>32156</v>
      </c>
      <c r="C11088" t="s">
        <v>12</v>
      </c>
      <c r="D11088" t="s">
        <v>13</v>
      </c>
      <c r="E11088" t="s">
        <v>14</v>
      </c>
      <c r="F11088">
        <v>1607026254</v>
      </c>
      <c r="G11088" t="s">
        <v>32157</v>
      </c>
      <c r="H11088" t="s">
        <v>32158</v>
      </c>
      <c r="I11088">
        <v>0.4767</v>
      </c>
      <c r="J11088">
        <v>7</v>
      </c>
    </row>
    <row r="11089" spans="1:10">
      <c r="A11089" t="s">
        <v>10</v>
      </c>
      <c r="B11089" t="s">
        <v>32159</v>
      </c>
      <c r="C11089" t="s">
        <v>12</v>
      </c>
      <c r="D11089" t="s">
        <v>13</v>
      </c>
      <c r="E11089" t="s">
        <v>14</v>
      </c>
      <c r="F11089">
        <v>1607026063</v>
      </c>
      <c r="G11089" t="s">
        <v>32160</v>
      </c>
      <c r="H11089" t="s">
        <v>32161</v>
      </c>
      <c r="I11089">
        <v>-0.5515</v>
      </c>
      <c r="J11089">
        <v>-3</v>
      </c>
    </row>
    <row r="11090" spans="1:10">
      <c r="A11090" t="s">
        <v>10</v>
      </c>
      <c r="B11090" t="s">
        <v>32162</v>
      </c>
      <c r="C11090" t="s">
        <v>12</v>
      </c>
      <c r="D11090" t="s">
        <v>13</v>
      </c>
      <c r="E11090" t="s">
        <v>14</v>
      </c>
      <c r="F11090">
        <v>1607025946</v>
      </c>
      <c r="G11090" t="s">
        <v>32163</v>
      </c>
      <c r="H11090" t="s">
        <v>32164</v>
      </c>
      <c r="I11090">
        <v>-0.7951</v>
      </c>
      <c r="J11090">
        <v>0</v>
      </c>
    </row>
    <row r="11091" spans="1:10">
      <c r="A11091" t="s">
        <v>10</v>
      </c>
      <c r="B11091" t="s">
        <v>32165</v>
      </c>
      <c r="C11091" t="s">
        <v>12</v>
      </c>
      <c r="D11091" t="s">
        <v>13</v>
      </c>
      <c r="E11091" t="s">
        <v>14</v>
      </c>
      <c r="F11091">
        <v>1607024462</v>
      </c>
      <c r="G11091" t="s">
        <v>32166</v>
      </c>
      <c r="H11091" t="s">
        <v>32167</v>
      </c>
      <c r="I11091">
        <v>-0.8971</v>
      </c>
      <c r="J11091">
        <v>2</v>
      </c>
    </row>
    <row r="11092" spans="1:10">
      <c r="A11092" t="s">
        <v>10</v>
      </c>
      <c r="B11092" t="s">
        <v>32168</v>
      </c>
      <c r="C11092" t="s">
        <v>12</v>
      </c>
      <c r="D11092" t="s">
        <v>13</v>
      </c>
      <c r="E11092" t="s">
        <v>14</v>
      </c>
      <c r="F11092">
        <v>1607023784</v>
      </c>
      <c r="G11092" t="s">
        <v>32169</v>
      </c>
      <c r="H11092" t="s">
        <v>32170</v>
      </c>
      <c r="I11092">
        <v>0.4939</v>
      </c>
      <c r="J11092">
        <v>1</v>
      </c>
    </row>
    <row r="11093" spans="1:10">
      <c r="A11093" t="s">
        <v>10</v>
      </c>
      <c r="B11093" t="s">
        <v>32171</v>
      </c>
      <c r="C11093" t="s">
        <v>12</v>
      </c>
      <c r="D11093" t="s">
        <v>13</v>
      </c>
      <c r="E11093" t="s">
        <v>14</v>
      </c>
      <c r="F11093">
        <v>1607021570</v>
      </c>
      <c r="G11093" t="s">
        <v>32172</v>
      </c>
      <c r="H11093" t="s">
        <v>32173</v>
      </c>
      <c r="I11093">
        <v>0.0</v>
      </c>
      <c r="J11093">
        <v>1</v>
      </c>
    </row>
    <row r="11094" spans="1:10">
      <c r="A11094" t="s">
        <v>10</v>
      </c>
      <c r="B11094" t="s">
        <v>32174</v>
      </c>
      <c r="C11094" t="s">
        <v>12</v>
      </c>
      <c r="D11094" t="s">
        <v>13</v>
      </c>
      <c r="E11094" t="s">
        <v>14</v>
      </c>
      <c r="F11094">
        <v>1607020443</v>
      </c>
      <c r="G11094" t="s">
        <v>32175</v>
      </c>
      <c r="H11094" t="s">
        <v>32176</v>
      </c>
      <c r="I11094">
        <v>-0.7964</v>
      </c>
      <c r="J11094">
        <v>6</v>
      </c>
    </row>
    <row r="11095" spans="1:10">
      <c r="A11095" t="s">
        <v>10</v>
      </c>
      <c r="B11095" t="s">
        <v>32177</v>
      </c>
      <c r="C11095" t="s">
        <v>12</v>
      </c>
      <c r="D11095" t="s">
        <v>13</v>
      </c>
      <c r="E11095" t="s">
        <v>14</v>
      </c>
      <c r="F11095">
        <v>1607020398</v>
      </c>
      <c r="G11095" t="s">
        <v>32178</v>
      </c>
      <c r="H11095" t="s">
        <v>32179</v>
      </c>
      <c r="I11095">
        <v>0.802</v>
      </c>
      <c r="J11095">
        <v>2</v>
      </c>
    </row>
    <row r="11096" spans="1:10">
      <c r="A11096" t="s">
        <v>10</v>
      </c>
      <c r="B11096" t="s">
        <v>32180</v>
      </c>
      <c r="C11096" t="s">
        <v>12</v>
      </c>
      <c r="D11096" t="s">
        <v>13</v>
      </c>
      <c r="E11096" t="s">
        <v>14</v>
      </c>
      <c r="F11096">
        <v>1607016944</v>
      </c>
      <c r="G11096" t="s">
        <v>32181</v>
      </c>
      <c r="H11096" t="s">
        <v>32182</v>
      </c>
      <c r="I11096">
        <v>0.4003</v>
      </c>
      <c r="J11096">
        <v>1</v>
      </c>
    </row>
    <row r="11097" spans="1:10">
      <c r="A11097" t="s">
        <v>10</v>
      </c>
      <c r="B11097" t="s">
        <v>32183</v>
      </c>
      <c r="C11097" t="s">
        <v>12</v>
      </c>
      <c r="D11097" t="s">
        <v>13</v>
      </c>
      <c r="E11097" t="s">
        <v>14</v>
      </c>
      <c r="F11097">
        <v>1607014135</v>
      </c>
      <c r="G11097" t="s">
        <v>32184</v>
      </c>
      <c r="H11097" t="s">
        <v>32185</v>
      </c>
      <c r="I11097">
        <v>0.3167</v>
      </c>
      <c r="J11097">
        <v>1</v>
      </c>
    </row>
    <row r="11098" spans="1:10">
      <c r="A11098" t="s">
        <v>10</v>
      </c>
      <c r="B11098" t="s">
        <v>32186</v>
      </c>
      <c r="C11098" t="s">
        <v>12</v>
      </c>
      <c r="D11098" t="s">
        <v>13</v>
      </c>
      <c r="E11098" t="s">
        <v>14</v>
      </c>
      <c r="F11098">
        <v>1607010108</v>
      </c>
      <c r="G11098" t="s">
        <v>32187</v>
      </c>
      <c r="H11098" t="s">
        <v>32188</v>
      </c>
      <c r="I11098">
        <v>0.3612</v>
      </c>
      <c r="J11098">
        <v>2</v>
      </c>
    </row>
    <row r="11099" spans="1:10">
      <c r="A11099" t="s">
        <v>10</v>
      </c>
      <c r="B11099" t="s">
        <v>32189</v>
      </c>
      <c r="C11099" t="s">
        <v>12</v>
      </c>
      <c r="D11099" t="s">
        <v>13</v>
      </c>
      <c r="E11099" t="s">
        <v>14</v>
      </c>
      <c r="F11099">
        <v>1607004058</v>
      </c>
      <c r="G11099" t="s">
        <v>32190</v>
      </c>
      <c r="H11099" t="s">
        <v>32191</v>
      </c>
      <c r="J11099">
        <v>2</v>
      </c>
    </row>
    <row r="11100" spans="1:10">
      <c r="A11100" t="s">
        <v>10</v>
      </c>
      <c r="B11100" t="s">
        <v>32192</v>
      </c>
      <c r="C11100" t="s">
        <v>12</v>
      </c>
      <c r="D11100" t="s">
        <v>13</v>
      </c>
      <c r="E11100" t="s">
        <v>14</v>
      </c>
      <c r="F11100">
        <v>1607003364</v>
      </c>
      <c r="G11100" t="s">
        <v>32193</v>
      </c>
      <c r="H11100" t="s">
        <v>32194</v>
      </c>
      <c r="I11100">
        <v>0.5868</v>
      </c>
      <c r="J11100">
        <v>1</v>
      </c>
    </row>
    <row r="11101" spans="1:10">
      <c r="A11101" t="s">
        <v>10</v>
      </c>
      <c r="B11101" t="s">
        <v>32195</v>
      </c>
      <c r="C11101" t="s">
        <v>12</v>
      </c>
      <c r="D11101" t="s">
        <v>13</v>
      </c>
      <c r="E11101" t="s">
        <v>14</v>
      </c>
      <c r="F11101">
        <v>1607000581</v>
      </c>
      <c r="G11101" t="s">
        <v>32196</v>
      </c>
      <c r="H11101" t="s">
        <v>32197</v>
      </c>
      <c r="I11101">
        <v>0.1999</v>
      </c>
      <c r="J11101">
        <v>2</v>
      </c>
    </row>
    <row r="11102" spans="1:10">
      <c r="A11102" t="s">
        <v>10</v>
      </c>
      <c r="B11102" t="s">
        <v>32198</v>
      </c>
      <c r="C11102" t="s">
        <v>12</v>
      </c>
      <c r="D11102" t="s">
        <v>13</v>
      </c>
      <c r="E11102" t="s">
        <v>14</v>
      </c>
      <c r="F11102">
        <v>1606982036</v>
      </c>
      <c r="G11102" t="s">
        <v>32199</v>
      </c>
      <c r="H11102" t="s">
        <v>32200</v>
      </c>
      <c r="I11102">
        <v>-0.0516</v>
      </c>
      <c r="J11102">
        <v>1</v>
      </c>
    </row>
    <row r="11103" spans="1:10">
      <c r="A11103" t="s">
        <v>10</v>
      </c>
      <c r="B11103" t="s">
        <v>32201</v>
      </c>
      <c r="C11103" t="s">
        <v>12</v>
      </c>
      <c r="D11103" t="s">
        <v>13</v>
      </c>
      <c r="E11103" t="s">
        <v>14</v>
      </c>
      <c r="F11103">
        <v>1606981504</v>
      </c>
      <c r="G11103" t="s">
        <v>32202</v>
      </c>
      <c r="H11103" t="s">
        <v>32203</v>
      </c>
      <c r="I11103">
        <v>0.0</v>
      </c>
      <c r="J11103">
        <v>1</v>
      </c>
    </row>
    <row r="11104" spans="1:10">
      <c r="A11104" t="s">
        <v>10</v>
      </c>
      <c r="B11104" t="s">
        <v>32204</v>
      </c>
      <c r="C11104" t="s">
        <v>12</v>
      </c>
      <c r="D11104" t="s">
        <v>13</v>
      </c>
      <c r="E11104" t="s">
        <v>14</v>
      </c>
      <c r="F11104">
        <v>1606973620</v>
      </c>
      <c r="G11104" t="s">
        <v>32205</v>
      </c>
      <c r="H11104" t="s">
        <v>349</v>
      </c>
      <c r="J11104">
        <v>1</v>
      </c>
    </row>
    <row r="11105" spans="1:10">
      <c r="A11105" t="s">
        <v>10</v>
      </c>
      <c r="B11105" t="s">
        <v>32206</v>
      </c>
      <c r="C11105" t="s">
        <v>12</v>
      </c>
      <c r="D11105" t="s">
        <v>13</v>
      </c>
      <c r="E11105" t="s">
        <v>14</v>
      </c>
      <c r="F11105">
        <v>1606958809</v>
      </c>
      <c r="G11105" t="s">
        <v>32207</v>
      </c>
      <c r="H11105" t="s">
        <v>32208</v>
      </c>
      <c r="J11105">
        <v>1</v>
      </c>
    </row>
    <row r="11106" spans="1:10">
      <c r="A11106" t="s">
        <v>10</v>
      </c>
      <c r="B11106" t="s">
        <v>32209</v>
      </c>
      <c r="C11106" t="s">
        <v>12</v>
      </c>
      <c r="D11106" t="s">
        <v>13</v>
      </c>
      <c r="E11106" t="s">
        <v>14</v>
      </c>
      <c r="F11106">
        <v>1606958118</v>
      </c>
      <c r="G11106" t="s">
        <v>32210</v>
      </c>
      <c r="H11106" t="s">
        <v>32211</v>
      </c>
      <c r="J11106">
        <v>1</v>
      </c>
    </row>
    <row r="11107" spans="1:10">
      <c r="A11107" t="s">
        <v>10</v>
      </c>
      <c r="B11107" t="s">
        <v>32212</v>
      </c>
      <c r="C11107" t="s">
        <v>12</v>
      </c>
      <c r="D11107" t="s">
        <v>13</v>
      </c>
      <c r="E11107" t="s">
        <v>14</v>
      </c>
      <c r="F11107">
        <v>1606957208</v>
      </c>
      <c r="G11107" t="s">
        <v>32213</v>
      </c>
      <c r="H11107" t="s">
        <v>32214</v>
      </c>
      <c r="I11107">
        <v>0.8834</v>
      </c>
      <c r="J11107">
        <v>1</v>
      </c>
    </row>
    <row r="11108" spans="1:10">
      <c r="A11108" t="s">
        <v>10</v>
      </c>
      <c r="B11108" t="s">
        <v>32215</v>
      </c>
      <c r="C11108" t="s">
        <v>12</v>
      </c>
      <c r="D11108" t="s">
        <v>13</v>
      </c>
      <c r="E11108" t="s">
        <v>14</v>
      </c>
      <c r="F11108">
        <v>1606957165</v>
      </c>
      <c r="G11108" t="s">
        <v>32216</v>
      </c>
      <c r="H11108" t="s">
        <v>58</v>
      </c>
      <c r="J11108">
        <v>1</v>
      </c>
    </row>
    <row r="11109" spans="1:10">
      <c r="A11109" t="s">
        <v>10</v>
      </c>
      <c r="B11109" t="s">
        <v>32217</v>
      </c>
      <c r="C11109" t="s">
        <v>12</v>
      </c>
      <c r="D11109" t="s">
        <v>13</v>
      </c>
      <c r="E11109" t="s">
        <v>14</v>
      </c>
      <c r="F11109">
        <v>1606956719</v>
      </c>
      <c r="G11109" t="s">
        <v>32218</v>
      </c>
      <c r="H11109" t="s">
        <v>32219</v>
      </c>
      <c r="I11109">
        <v>0.4939</v>
      </c>
      <c r="J11109">
        <v>9</v>
      </c>
    </row>
    <row r="11110" spans="1:10">
      <c r="A11110" t="s">
        <v>10</v>
      </c>
      <c r="B11110" t="s">
        <v>32220</v>
      </c>
      <c r="C11110" t="s">
        <v>12</v>
      </c>
      <c r="D11110" t="s">
        <v>13</v>
      </c>
      <c r="E11110" t="s">
        <v>14</v>
      </c>
      <c r="F11110">
        <v>1606956183</v>
      </c>
      <c r="G11110" t="s">
        <v>32221</v>
      </c>
      <c r="H11110" t="s">
        <v>32222</v>
      </c>
      <c r="I11110">
        <v>-0.5334</v>
      </c>
      <c r="J11110">
        <v>2</v>
      </c>
    </row>
    <row r="11111" spans="1:10">
      <c r="A11111" t="s">
        <v>10</v>
      </c>
      <c r="B11111" t="s">
        <v>32223</v>
      </c>
      <c r="C11111" t="s">
        <v>12</v>
      </c>
      <c r="D11111" t="s">
        <v>13</v>
      </c>
      <c r="E11111" t="s">
        <v>14</v>
      </c>
      <c r="F11111">
        <v>1606955997</v>
      </c>
      <c r="G11111" t="s">
        <v>32224</v>
      </c>
      <c r="H11111" t="s">
        <v>32225</v>
      </c>
      <c r="I11111">
        <v>0.0</v>
      </c>
      <c r="J11111">
        <v>5</v>
      </c>
    </row>
    <row r="11112" spans="1:10">
      <c r="A11112" t="s">
        <v>10</v>
      </c>
      <c r="B11112" t="s">
        <v>32226</v>
      </c>
      <c r="C11112" t="s">
        <v>12</v>
      </c>
      <c r="D11112" t="s">
        <v>13</v>
      </c>
      <c r="E11112" t="s">
        <v>14</v>
      </c>
      <c r="F11112">
        <v>1606955217</v>
      </c>
      <c r="G11112" t="s">
        <v>32227</v>
      </c>
      <c r="H11112" t="s">
        <v>32228</v>
      </c>
      <c r="I11112">
        <v>0.0</v>
      </c>
      <c r="J11112">
        <v>2</v>
      </c>
    </row>
    <row r="11113" spans="1:10">
      <c r="A11113" t="s">
        <v>10</v>
      </c>
      <c r="B11113" t="s">
        <v>32229</v>
      </c>
      <c r="C11113" t="s">
        <v>12</v>
      </c>
      <c r="D11113" t="s">
        <v>13</v>
      </c>
      <c r="E11113" t="s">
        <v>14</v>
      </c>
      <c r="F11113">
        <v>1606954532</v>
      </c>
      <c r="G11113" t="s">
        <v>32230</v>
      </c>
      <c r="H11113" t="s">
        <v>32231</v>
      </c>
      <c r="I11113">
        <v>0.6808</v>
      </c>
      <c r="J11113">
        <v>2</v>
      </c>
    </row>
    <row r="11114" spans="1:10">
      <c r="A11114" t="s">
        <v>10</v>
      </c>
      <c r="B11114" t="s">
        <v>32232</v>
      </c>
      <c r="C11114" t="s">
        <v>12</v>
      </c>
      <c r="D11114" t="s">
        <v>13</v>
      </c>
      <c r="E11114" t="s">
        <v>14</v>
      </c>
      <c r="F11114">
        <v>1606952841</v>
      </c>
      <c r="G11114" t="s">
        <v>32233</v>
      </c>
      <c r="H11114" t="s">
        <v>32234</v>
      </c>
      <c r="I11114">
        <v>0.5927</v>
      </c>
      <c r="J11114">
        <v>13</v>
      </c>
    </row>
    <row r="11115" spans="1:10">
      <c r="A11115" t="s">
        <v>10</v>
      </c>
      <c r="B11115" t="s">
        <v>32235</v>
      </c>
      <c r="C11115" t="s">
        <v>12</v>
      </c>
      <c r="D11115" t="s">
        <v>13</v>
      </c>
      <c r="E11115" t="s">
        <v>14</v>
      </c>
      <c r="F11115">
        <v>1606941556</v>
      </c>
      <c r="G11115" t="s">
        <v>32236</v>
      </c>
      <c r="H11115" t="s">
        <v>32237</v>
      </c>
      <c r="J11115">
        <v>2</v>
      </c>
    </row>
    <row r="11116" spans="1:10">
      <c r="A11116" t="s">
        <v>10</v>
      </c>
      <c r="B11116" t="s">
        <v>32238</v>
      </c>
      <c r="C11116" t="s">
        <v>12</v>
      </c>
      <c r="D11116" t="s">
        <v>13</v>
      </c>
      <c r="E11116" t="s">
        <v>14</v>
      </c>
      <c r="F11116">
        <v>1606941112</v>
      </c>
      <c r="G11116" t="s">
        <v>32239</v>
      </c>
      <c r="H11116" t="s">
        <v>32240</v>
      </c>
      <c r="I11116">
        <v>0.0</v>
      </c>
      <c r="J11116">
        <v>2</v>
      </c>
    </row>
    <row r="11117" spans="1:10">
      <c r="A11117" t="s">
        <v>10</v>
      </c>
      <c r="B11117" t="s">
        <v>32241</v>
      </c>
      <c r="C11117" t="s">
        <v>12</v>
      </c>
      <c r="D11117" t="s">
        <v>13</v>
      </c>
      <c r="E11117" t="s">
        <v>14</v>
      </c>
      <c r="F11117">
        <v>1606941022</v>
      </c>
      <c r="G11117" t="s">
        <v>32242</v>
      </c>
      <c r="H11117" t="s">
        <v>32243</v>
      </c>
      <c r="I11117">
        <v>0.0</v>
      </c>
      <c r="J11117">
        <v>4</v>
      </c>
    </row>
    <row r="11118" spans="1:10">
      <c r="A11118" t="s">
        <v>10</v>
      </c>
      <c r="B11118" t="s">
        <v>32244</v>
      </c>
      <c r="C11118" t="s">
        <v>12</v>
      </c>
      <c r="D11118" t="s">
        <v>13</v>
      </c>
      <c r="E11118" t="s">
        <v>14</v>
      </c>
      <c r="F11118">
        <v>1606940824</v>
      </c>
      <c r="G11118" t="s">
        <v>32245</v>
      </c>
      <c r="H11118" t="s">
        <v>32246</v>
      </c>
      <c r="I11118">
        <v>0.6848</v>
      </c>
      <c r="J11118">
        <v>2</v>
      </c>
    </row>
    <row r="11119" spans="1:10">
      <c r="A11119" t="s">
        <v>10</v>
      </c>
      <c r="B11119" t="s">
        <v>32247</v>
      </c>
      <c r="C11119" t="s">
        <v>12</v>
      </c>
      <c r="D11119" t="s">
        <v>13</v>
      </c>
      <c r="E11119" t="s">
        <v>14</v>
      </c>
      <c r="F11119">
        <v>1606940222</v>
      </c>
      <c r="G11119" t="s">
        <v>32248</v>
      </c>
      <c r="H11119" t="s">
        <v>32249</v>
      </c>
      <c r="I11119">
        <v>0.4497</v>
      </c>
      <c r="J11119">
        <v>1</v>
      </c>
    </row>
    <row r="11120" spans="1:10">
      <c r="A11120" t="s">
        <v>10</v>
      </c>
      <c r="B11120" t="s">
        <v>32250</v>
      </c>
      <c r="C11120" t="s">
        <v>12</v>
      </c>
      <c r="D11120" t="s">
        <v>13</v>
      </c>
      <c r="E11120" t="s">
        <v>14</v>
      </c>
      <c r="F11120">
        <v>1606940173</v>
      </c>
      <c r="G11120" t="s">
        <v>32251</v>
      </c>
      <c r="H11120" t="s">
        <v>32252</v>
      </c>
      <c r="I11120">
        <v>-0.4019</v>
      </c>
      <c r="J11120">
        <v>2</v>
      </c>
    </row>
    <row r="11121" spans="1:10">
      <c r="A11121" t="s">
        <v>10</v>
      </c>
      <c r="B11121" t="s">
        <v>32253</v>
      </c>
      <c r="C11121" t="s">
        <v>12</v>
      </c>
      <c r="D11121" t="s">
        <v>13</v>
      </c>
      <c r="E11121" t="s">
        <v>14</v>
      </c>
      <c r="F11121">
        <v>1606938298</v>
      </c>
      <c r="G11121" t="s">
        <v>32254</v>
      </c>
      <c r="H11121" t="s">
        <v>32255</v>
      </c>
      <c r="I11121">
        <v>0.1179</v>
      </c>
      <c r="J11121">
        <v>1</v>
      </c>
    </row>
    <row r="11122" spans="1:10">
      <c r="A11122" t="s">
        <v>10</v>
      </c>
      <c r="B11122" t="s">
        <v>32256</v>
      </c>
      <c r="C11122" t="s">
        <v>12</v>
      </c>
      <c r="D11122" t="s">
        <v>13</v>
      </c>
      <c r="E11122" t="s">
        <v>14</v>
      </c>
      <c r="F11122">
        <v>1606937249</v>
      </c>
      <c r="G11122" t="s">
        <v>32257</v>
      </c>
      <c r="H11122" t="s">
        <v>32258</v>
      </c>
      <c r="I11122">
        <v>0.6036</v>
      </c>
      <c r="J11122">
        <v>1</v>
      </c>
    </row>
    <row r="11123" spans="1:10">
      <c r="A11123" t="s">
        <v>10</v>
      </c>
      <c r="B11123" t="s">
        <v>32259</v>
      </c>
      <c r="C11123" t="s">
        <v>12</v>
      </c>
      <c r="D11123" t="s">
        <v>13</v>
      </c>
      <c r="E11123" t="s">
        <v>14</v>
      </c>
      <c r="F11123">
        <v>1606937154</v>
      </c>
      <c r="G11123" t="s">
        <v>32260</v>
      </c>
      <c r="H11123" t="s">
        <v>32261</v>
      </c>
      <c r="I11123">
        <v>0.0</v>
      </c>
      <c r="J11123">
        <v>3</v>
      </c>
    </row>
    <row r="11124" spans="1:10">
      <c r="A11124" t="s">
        <v>10</v>
      </c>
      <c r="B11124" t="s">
        <v>32262</v>
      </c>
      <c r="C11124" t="s">
        <v>12</v>
      </c>
      <c r="D11124" t="s">
        <v>13</v>
      </c>
      <c r="E11124" t="s">
        <v>14</v>
      </c>
      <c r="F11124">
        <v>1606936987</v>
      </c>
      <c r="G11124" t="s">
        <v>32263</v>
      </c>
      <c r="H11124" t="s">
        <v>58</v>
      </c>
      <c r="J11124">
        <v>3</v>
      </c>
    </row>
    <row r="11125" spans="1:10">
      <c r="A11125" t="s">
        <v>10</v>
      </c>
      <c r="B11125" t="s">
        <v>32264</v>
      </c>
      <c r="C11125" t="s">
        <v>12</v>
      </c>
      <c r="D11125" t="s">
        <v>13</v>
      </c>
      <c r="E11125" t="s">
        <v>14</v>
      </c>
      <c r="F11125">
        <v>1606936682</v>
      </c>
      <c r="G11125" t="s">
        <v>32265</v>
      </c>
      <c r="H11125" t="s">
        <v>58</v>
      </c>
      <c r="J11125">
        <v>2</v>
      </c>
    </row>
    <row r="11126" spans="1:10">
      <c r="A11126" t="s">
        <v>10</v>
      </c>
      <c r="B11126" t="s">
        <v>32266</v>
      </c>
      <c r="C11126" t="s">
        <v>12</v>
      </c>
      <c r="D11126" t="s">
        <v>13</v>
      </c>
      <c r="E11126" t="s">
        <v>14</v>
      </c>
      <c r="F11126">
        <v>1606935245</v>
      </c>
      <c r="G11126" t="s">
        <v>32267</v>
      </c>
      <c r="H11126" t="s">
        <v>32268</v>
      </c>
      <c r="I11126">
        <v>-0.4497</v>
      </c>
      <c r="J11126">
        <v>1</v>
      </c>
    </row>
    <row r="11127" spans="1:10">
      <c r="A11127" t="s">
        <v>10</v>
      </c>
      <c r="B11127" t="s">
        <v>32269</v>
      </c>
      <c r="C11127" t="s">
        <v>12</v>
      </c>
      <c r="D11127" t="s">
        <v>13</v>
      </c>
      <c r="E11127" t="s">
        <v>14</v>
      </c>
      <c r="F11127">
        <v>1606933467</v>
      </c>
      <c r="G11127" t="s">
        <v>32270</v>
      </c>
      <c r="H11127" t="s">
        <v>32271</v>
      </c>
      <c r="I11127">
        <v>0.5106</v>
      </c>
      <c r="J11127">
        <v>2</v>
      </c>
    </row>
    <row r="11128" spans="1:10">
      <c r="A11128" t="s">
        <v>10</v>
      </c>
      <c r="B11128" t="s">
        <v>32272</v>
      </c>
      <c r="C11128" t="s">
        <v>12</v>
      </c>
      <c r="D11128" t="s">
        <v>13</v>
      </c>
      <c r="E11128" t="s">
        <v>14</v>
      </c>
      <c r="F11128">
        <v>1606932615</v>
      </c>
      <c r="G11128" t="s">
        <v>32273</v>
      </c>
      <c r="H11128" t="s">
        <v>32274</v>
      </c>
      <c r="I11128">
        <v>0.1901</v>
      </c>
      <c r="J11128">
        <v>1</v>
      </c>
    </row>
    <row r="11129" spans="1:10">
      <c r="A11129" t="s">
        <v>10</v>
      </c>
      <c r="B11129" t="s">
        <v>32275</v>
      </c>
      <c r="C11129" t="s">
        <v>12</v>
      </c>
      <c r="D11129" t="s">
        <v>13</v>
      </c>
      <c r="E11129" t="s">
        <v>14</v>
      </c>
      <c r="F11129">
        <v>1606931920</v>
      </c>
      <c r="G11129" t="s">
        <v>32276</v>
      </c>
      <c r="H11129" t="s">
        <v>32277</v>
      </c>
      <c r="I11129">
        <v>0.296</v>
      </c>
      <c r="J11129">
        <v>1</v>
      </c>
    </row>
    <row r="11130" spans="1:10">
      <c r="A11130" t="s">
        <v>10</v>
      </c>
      <c r="B11130" t="s">
        <v>32278</v>
      </c>
      <c r="C11130" t="s">
        <v>12</v>
      </c>
      <c r="D11130" t="s">
        <v>13</v>
      </c>
      <c r="E11130" t="s">
        <v>14</v>
      </c>
      <c r="F11130">
        <v>1606930682</v>
      </c>
      <c r="G11130" t="s">
        <v>32279</v>
      </c>
      <c r="H11130" t="s">
        <v>32280</v>
      </c>
      <c r="I11130">
        <v>0.2023</v>
      </c>
      <c r="J11130">
        <v>3</v>
      </c>
    </row>
    <row r="11131" spans="1:10">
      <c r="A11131" t="s">
        <v>10</v>
      </c>
      <c r="B11131" t="s">
        <v>32281</v>
      </c>
      <c r="C11131" t="s">
        <v>12</v>
      </c>
      <c r="D11131" t="s">
        <v>13</v>
      </c>
      <c r="E11131" t="s">
        <v>14</v>
      </c>
      <c r="F11131">
        <v>1606930648</v>
      </c>
      <c r="G11131" t="s">
        <v>32282</v>
      </c>
      <c r="H11131" t="s">
        <v>32283</v>
      </c>
      <c r="I11131">
        <v>0.6369</v>
      </c>
      <c r="J11131">
        <v>1</v>
      </c>
    </row>
    <row r="11132" spans="1:10">
      <c r="A11132" t="s">
        <v>10</v>
      </c>
      <c r="B11132" t="s">
        <v>32284</v>
      </c>
      <c r="C11132" t="s">
        <v>12</v>
      </c>
      <c r="D11132" t="s">
        <v>13</v>
      </c>
      <c r="E11132" t="s">
        <v>14</v>
      </c>
      <c r="F11132">
        <v>1606930640</v>
      </c>
      <c r="G11132" t="s">
        <v>32285</v>
      </c>
      <c r="H11132" t="s">
        <v>32286</v>
      </c>
      <c r="I11132">
        <v>0.6124</v>
      </c>
      <c r="J11132">
        <v>1</v>
      </c>
    </row>
    <row r="11133" spans="1:10">
      <c r="A11133" t="s">
        <v>10</v>
      </c>
      <c r="B11133" t="s">
        <v>32287</v>
      </c>
      <c r="C11133" t="s">
        <v>12</v>
      </c>
      <c r="D11133" t="s">
        <v>13</v>
      </c>
      <c r="E11133" t="s">
        <v>14</v>
      </c>
      <c r="F11133">
        <v>1606930529</v>
      </c>
      <c r="G11133" t="s">
        <v>32288</v>
      </c>
      <c r="H11133" t="s">
        <v>32289</v>
      </c>
      <c r="J11133">
        <v>1</v>
      </c>
    </row>
    <row r="11134" spans="1:10">
      <c r="A11134" t="s">
        <v>10</v>
      </c>
      <c r="B11134" t="s">
        <v>32290</v>
      </c>
      <c r="C11134" t="s">
        <v>12</v>
      </c>
      <c r="D11134" t="s">
        <v>13</v>
      </c>
      <c r="E11134" t="s">
        <v>14</v>
      </c>
      <c r="F11134">
        <v>1606922074</v>
      </c>
      <c r="G11134" t="s">
        <v>32291</v>
      </c>
      <c r="H11134" t="s">
        <v>32292</v>
      </c>
      <c r="I11134">
        <v>-0.4939</v>
      </c>
      <c r="J11134">
        <v>7</v>
      </c>
    </row>
    <row r="11135" spans="1:10">
      <c r="A11135" t="s">
        <v>10</v>
      </c>
      <c r="B11135" t="s">
        <v>32293</v>
      </c>
      <c r="C11135" t="s">
        <v>12</v>
      </c>
      <c r="D11135" t="s">
        <v>13</v>
      </c>
      <c r="E11135" t="s">
        <v>14</v>
      </c>
      <c r="F11135">
        <v>1606921670</v>
      </c>
      <c r="G11135" t="s">
        <v>32294</v>
      </c>
      <c r="H11135" t="s">
        <v>32295</v>
      </c>
      <c r="I11135">
        <v>0.4357</v>
      </c>
      <c r="J11135">
        <v>4</v>
      </c>
    </row>
    <row r="11136" spans="1:10">
      <c r="A11136" t="s">
        <v>10</v>
      </c>
      <c r="B11136" t="s">
        <v>32296</v>
      </c>
      <c r="C11136" t="s">
        <v>12</v>
      </c>
      <c r="D11136" t="s">
        <v>13</v>
      </c>
      <c r="E11136" t="s">
        <v>14</v>
      </c>
      <c r="F11136">
        <v>1606915149</v>
      </c>
      <c r="G11136" t="s">
        <v>32297</v>
      </c>
      <c r="H11136" t="s">
        <v>32298</v>
      </c>
      <c r="I11136">
        <v>0.0</v>
      </c>
      <c r="J11136">
        <v>1</v>
      </c>
    </row>
    <row r="11137" spans="1:10">
      <c r="A11137" t="s">
        <v>10</v>
      </c>
      <c r="B11137" t="s">
        <v>32299</v>
      </c>
      <c r="C11137" t="s">
        <v>12</v>
      </c>
      <c r="D11137" t="s">
        <v>13</v>
      </c>
      <c r="E11137" t="s">
        <v>14</v>
      </c>
      <c r="F11137">
        <v>1606912641</v>
      </c>
      <c r="G11137" t="s">
        <v>32300</v>
      </c>
      <c r="H11137" t="s">
        <v>32301</v>
      </c>
      <c r="J11137">
        <v>0</v>
      </c>
    </row>
    <row r="11138" spans="1:10">
      <c r="A11138" t="s">
        <v>10</v>
      </c>
      <c r="B11138" t="s">
        <v>32302</v>
      </c>
      <c r="C11138" t="s">
        <v>12</v>
      </c>
      <c r="D11138" t="s">
        <v>13</v>
      </c>
      <c r="E11138" t="s">
        <v>14</v>
      </c>
      <c r="F11138">
        <v>1606890703</v>
      </c>
      <c r="G11138" t="s">
        <v>32303</v>
      </c>
      <c r="H11138" t="s">
        <v>32304</v>
      </c>
      <c r="I11138">
        <v>-0.7163</v>
      </c>
      <c r="J11138">
        <v>1</v>
      </c>
    </row>
    <row r="11139" spans="1:10">
      <c r="A11139" t="s">
        <v>10</v>
      </c>
      <c r="B11139" t="s">
        <v>32305</v>
      </c>
      <c r="C11139" t="s">
        <v>12</v>
      </c>
      <c r="D11139" t="s">
        <v>13</v>
      </c>
      <c r="E11139" t="s">
        <v>14</v>
      </c>
      <c r="F11139">
        <v>1606883099</v>
      </c>
      <c r="G11139" t="s">
        <v>32306</v>
      </c>
      <c r="H11139" t="s">
        <v>32307</v>
      </c>
      <c r="I11139">
        <v>-0.802</v>
      </c>
      <c r="J11139">
        <v>6</v>
      </c>
    </row>
    <row r="11140" spans="1:10">
      <c r="A11140" t="s">
        <v>10</v>
      </c>
      <c r="B11140" t="s">
        <v>32308</v>
      </c>
      <c r="C11140" t="s">
        <v>12</v>
      </c>
      <c r="D11140" t="s">
        <v>13</v>
      </c>
      <c r="E11140" t="s">
        <v>14</v>
      </c>
      <c r="F11140">
        <v>1606880428</v>
      </c>
      <c r="G11140" t="s">
        <v>32309</v>
      </c>
      <c r="H11140" t="s">
        <v>32310</v>
      </c>
      <c r="I11140">
        <v>0.8977</v>
      </c>
      <c r="J11140">
        <v>1</v>
      </c>
    </row>
    <row r="11141" spans="1:10">
      <c r="A11141" t="s">
        <v>10</v>
      </c>
      <c r="B11141" t="s">
        <v>32311</v>
      </c>
      <c r="C11141" t="s">
        <v>12</v>
      </c>
      <c r="D11141" t="s">
        <v>13</v>
      </c>
      <c r="E11141" t="s">
        <v>14</v>
      </c>
      <c r="F11141">
        <v>1606879876</v>
      </c>
      <c r="G11141" t="s">
        <v>32312</v>
      </c>
      <c r="H11141" t="s">
        <v>32313</v>
      </c>
      <c r="I11141">
        <v>0.8893</v>
      </c>
      <c r="J11141">
        <v>1</v>
      </c>
    </row>
    <row r="11142" spans="1:10">
      <c r="A11142" t="s">
        <v>10</v>
      </c>
      <c r="B11142" t="s">
        <v>32314</v>
      </c>
      <c r="C11142" t="s">
        <v>12</v>
      </c>
      <c r="D11142" t="s">
        <v>13</v>
      </c>
      <c r="E11142" t="s">
        <v>14</v>
      </c>
      <c r="F11142">
        <v>1606872020</v>
      </c>
      <c r="G11142" t="s">
        <v>32315</v>
      </c>
      <c r="H11142" t="s">
        <v>32316</v>
      </c>
      <c r="I11142">
        <v>-0.0772</v>
      </c>
      <c r="J11142">
        <v>1</v>
      </c>
    </row>
    <row r="11143" spans="1:10">
      <c r="A11143" t="s">
        <v>10</v>
      </c>
      <c r="B11143" t="s">
        <v>32317</v>
      </c>
      <c r="C11143" t="s">
        <v>12</v>
      </c>
      <c r="D11143" t="s">
        <v>13</v>
      </c>
      <c r="E11143" t="s">
        <v>14</v>
      </c>
      <c r="F11143">
        <v>1606868496</v>
      </c>
      <c r="G11143" t="s">
        <v>32318</v>
      </c>
      <c r="H11143" t="s">
        <v>32319</v>
      </c>
      <c r="I11143">
        <v>0.0</v>
      </c>
      <c r="J11143">
        <v>1</v>
      </c>
    </row>
    <row r="11144" spans="1:10">
      <c r="A11144" t="s">
        <v>10</v>
      </c>
      <c r="B11144" t="s">
        <v>32320</v>
      </c>
      <c r="C11144" t="s">
        <v>12</v>
      </c>
      <c r="D11144" t="s">
        <v>13</v>
      </c>
      <c r="E11144" t="s">
        <v>14</v>
      </c>
      <c r="F11144">
        <v>1606868380</v>
      </c>
      <c r="G11144" t="s">
        <v>32321</v>
      </c>
      <c r="H11144" t="s">
        <v>32322</v>
      </c>
      <c r="I11144">
        <v>0.4588</v>
      </c>
      <c r="J11144">
        <v>1</v>
      </c>
    </row>
    <row r="11145" spans="1:10">
      <c r="A11145" t="s">
        <v>10</v>
      </c>
      <c r="B11145" t="s">
        <v>32323</v>
      </c>
      <c r="C11145" t="s">
        <v>12</v>
      </c>
      <c r="D11145" t="s">
        <v>13</v>
      </c>
      <c r="E11145" t="s">
        <v>14</v>
      </c>
      <c r="F11145">
        <v>1606868165</v>
      </c>
      <c r="G11145" t="s">
        <v>32324</v>
      </c>
      <c r="H11145" t="s">
        <v>32325</v>
      </c>
      <c r="I11145">
        <v>0.807</v>
      </c>
      <c r="J11145">
        <v>1</v>
      </c>
    </row>
    <row r="11146" spans="1:10">
      <c r="A11146" t="s">
        <v>10</v>
      </c>
      <c r="B11146" t="s">
        <v>32326</v>
      </c>
      <c r="C11146" t="s">
        <v>12</v>
      </c>
      <c r="D11146" t="s">
        <v>13</v>
      </c>
      <c r="E11146" t="s">
        <v>14</v>
      </c>
      <c r="F11146">
        <v>1606864909</v>
      </c>
      <c r="G11146" t="s">
        <v>32327</v>
      </c>
      <c r="H11146" t="s">
        <v>32328</v>
      </c>
      <c r="J11146">
        <v>3</v>
      </c>
    </row>
    <row r="11147" spans="1:10">
      <c r="A11147" t="s">
        <v>10</v>
      </c>
      <c r="B11147" t="s">
        <v>32329</v>
      </c>
      <c r="C11147" t="s">
        <v>12</v>
      </c>
      <c r="D11147" t="s">
        <v>13</v>
      </c>
      <c r="E11147" t="s">
        <v>14</v>
      </c>
      <c r="F11147">
        <v>1606863636</v>
      </c>
      <c r="G11147" t="s">
        <v>32330</v>
      </c>
      <c r="H11147" t="s">
        <v>32331</v>
      </c>
      <c r="I11147">
        <v>0.8979</v>
      </c>
      <c r="J11147">
        <v>1</v>
      </c>
    </row>
    <row r="11148" spans="1:10">
      <c r="A11148" t="s">
        <v>10</v>
      </c>
      <c r="B11148" t="s">
        <v>32332</v>
      </c>
      <c r="C11148" t="s">
        <v>12</v>
      </c>
      <c r="D11148" t="s">
        <v>13</v>
      </c>
      <c r="E11148" t="s">
        <v>14</v>
      </c>
      <c r="F11148">
        <v>1606862680</v>
      </c>
      <c r="G11148" t="s">
        <v>32333</v>
      </c>
      <c r="H11148" t="s">
        <v>32334</v>
      </c>
      <c r="I11148">
        <v>-0.3917</v>
      </c>
      <c r="J11148">
        <v>1</v>
      </c>
    </row>
    <row r="11149" spans="1:10">
      <c r="A11149" t="s">
        <v>10</v>
      </c>
      <c r="B11149" t="s">
        <v>32335</v>
      </c>
      <c r="C11149" t="s">
        <v>12</v>
      </c>
      <c r="D11149" t="s">
        <v>13</v>
      </c>
      <c r="E11149" t="s">
        <v>14</v>
      </c>
      <c r="F11149">
        <v>1606861974</v>
      </c>
      <c r="G11149" t="s">
        <v>32336</v>
      </c>
      <c r="H11149" t="s">
        <v>32337</v>
      </c>
      <c r="I11149">
        <v>0.5023</v>
      </c>
      <c r="J11149">
        <v>2</v>
      </c>
    </row>
    <row r="11150" spans="1:10">
      <c r="A11150" t="s">
        <v>10</v>
      </c>
      <c r="B11150" t="s">
        <v>32338</v>
      </c>
      <c r="C11150" t="s">
        <v>12</v>
      </c>
      <c r="D11150" t="s">
        <v>13</v>
      </c>
      <c r="E11150" t="s">
        <v>14</v>
      </c>
      <c r="F11150">
        <v>1606855445</v>
      </c>
      <c r="G11150" t="s">
        <v>32339</v>
      </c>
      <c r="H11150" t="s">
        <v>32340</v>
      </c>
      <c r="I11150">
        <v>0.9927</v>
      </c>
      <c r="J11150">
        <v>1</v>
      </c>
    </row>
    <row r="11151" spans="1:10">
      <c r="A11151" t="s">
        <v>10</v>
      </c>
      <c r="B11151" t="s">
        <v>32341</v>
      </c>
      <c r="C11151" t="s">
        <v>12</v>
      </c>
      <c r="D11151" t="s">
        <v>13</v>
      </c>
      <c r="E11151" t="s">
        <v>14</v>
      </c>
      <c r="F11151">
        <v>1606854627</v>
      </c>
      <c r="G11151" t="s">
        <v>32342</v>
      </c>
      <c r="H11151" t="s">
        <v>58</v>
      </c>
      <c r="J11151">
        <v>2</v>
      </c>
    </row>
    <row r="11152" spans="1:10">
      <c r="A11152" t="s">
        <v>10</v>
      </c>
      <c r="B11152" t="s">
        <v>32343</v>
      </c>
      <c r="C11152" t="s">
        <v>12</v>
      </c>
      <c r="D11152" t="s">
        <v>13</v>
      </c>
      <c r="E11152" t="s">
        <v>14</v>
      </c>
      <c r="F11152">
        <v>1606848484</v>
      </c>
      <c r="G11152" t="s">
        <v>32344</v>
      </c>
      <c r="H11152" t="s">
        <v>32345</v>
      </c>
      <c r="I11152">
        <v>0.0</v>
      </c>
      <c r="J11152">
        <v>1</v>
      </c>
    </row>
    <row r="11153" spans="1:10">
      <c r="A11153" t="s">
        <v>10</v>
      </c>
      <c r="B11153" t="s">
        <v>32346</v>
      </c>
      <c r="C11153" t="s">
        <v>12</v>
      </c>
      <c r="D11153" t="s">
        <v>13</v>
      </c>
      <c r="E11153" t="s">
        <v>14</v>
      </c>
      <c r="F11153">
        <v>1606847163</v>
      </c>
      <c r="G11153" t="s">
        <v>32347</v>
      </c>
      <c r="H11153" t="s">
        <v>32348</v>
      </c>
      <c r="I11153">
        <v>0.675</v>
      </c>
      <c r="J11153">
        <v>4</v>
      </c>
    </row>
    <row r="11154" spans="1:10">
      <c r="A11154" t="s">
        <v>10</v>
      </c>
      <c r="B11154" t="s">
        <v>32349</v>
      </c>
      <c r="C11154" t="s">
        <v>12</v>
      </c>
      <c r="D11154" t="s">
        <v>13</v>
      </c>
      <c r="E11154" t="s">
        <v>14</v>
      </c>
      <c r="F11154">
        <v>1606846953</v>
      </c>
      <c r="G11154" t="s">
        <v>32350</v>
      </c>
      <c r="H11154" t="s">
        <v>32351</v>
      </c>
      <c r="I11154">
        <v>-0.5574</v>
      </c>
      <c r="J11154">
        <v>2</v>
      </c>
    </row>
    <row r="11155" spans="1:10">
      <c r="A11155" t="s">
        <v>10</v>
      </c>
      <c r="B11155" t="s">
        <v>32352</v>
      </c>
      <c r="C11155" t="s">
        <v>12</v>
      </c>
      <c r="D11155" t="s">
        <v>13</v>
      </c>
      <c r="E11155" t="s">
        <v>14</v>
      </c>
      <c r="F11155">
        <v>1606846597</v>
      </c>
      <c r="G11155" t="s">
        <v>32353</v>
      </c>
      <c r="H11155" t="s">
        <v>32354</v>
      </c>
      <c r="J11155">
        <v>3</v>
      </c>
    </row>
    <row r="11156" spans="1:10">
      <c r="A11156" t="s">
        <v>10</v>
      </c>
      <c r="B11156" t="s">
        <v>32355</v>
      </c>
      <c r="C11156" t="s">
        <v>12</v>
      </c>
      <c r="D11156" t="s">
        <v>13</v>
      </c>
      <c r="E11156" t="s">
        <v>14</v>
      </c>
      <c r="F11156">
        <v>1606845320</v>
      </c>
      <c r="G11156" t="s">
        <v>32356</v>
      </c>
      <c r="H11156" t="s">
        <v>32357</v>
      </c>
      <c r="J11156">
        <v>1</v>
      </c>
    </row>
    <row r="11157" spans="1:10">
      <c r="A11157" t="s">
        <v>10</v>
      </c>
      <c r="B11157" t="s">
        <v>32358</v>
      </c>
      <c r="C11157" t="s">
        <v>12</v>
      </c>
      <c r="D11157" t="s">
        <v>13</v>
      </c>
      <c r="E11157" t="s">
        <v>14</v>
      </c>
      <c r="F11157">
        <v>1606842835</v>
      </c>
      <c r="G11157" t="s">
        <v>32359</v>
      </c>
      <c r="H11157" t="s">
        <v>32360</v>
      </c>
      <c r="I11157">
        <v>0.9858</v>
      </c>
      <c r="J11157">
        <v>1</v>
      </c>
    </row>
    <row r="11158" spans="1:10">
      <c r="A11158" t="s">
        <v>10</v>
      </c>
      <c r="B11158" t="s">
        <v>32361</v>
      </c>
      <c r="C11158" t="s">
        <v>12</v>
      </c>
      <c r="D11158" t="s">
        <v>13</v>
      </c>
      <c r="E11158" t="s">
        <v>14</v>
      </c>
      <c r="F11158">
        <v>1606841633</v>
      </c>
      <c r="G11158" t="s">
        <v>32362</v>
      </c>
      <c r="H11158" t="s">
        <v>32363</v>
      </c>
      <c r="I11158">
        <v>0.6369</v>
      </c>
      <c r="J11158">
        <v>1</v>
      </c>
    </row>
    <row r="11159" spans="1:10">
      <c r="A11159" t="s">
        <v>10</v>
      </c>
      <c r="B11159" t="s">
        <v>32364</v>
      </c>
      <c r="C11159" t="s">
        <v>12</v>
      </c>
      <c r="D11159" t="s">
        <v>13</v>
      </c>
      <c r="E11159" t="s">
        <v>14</v>
      </c>
      <c r="F11159">
        <v>1606839662</v>
      </c>
      <c r="G11159" t="s">
        <v>32365</v>
      </c>
      <c r="H11159" t="s">
        <v>32366</v>
      </c>
      <c r="I11159">
        <v>0.0</v>
      </c>
      <c r="J11159">
        <v>1</v>
      </c>
    </row>
    <row r="11160" spans="1:10">
      <c r="A11160" t="s">
        <v>10</v>
      </c>
      <c r="B11160" t="s">
        <v>32367</v>
      </c>
      <c r="C11160" t="s">
        <v>12</v>
      </c>
      <c r="D11160" t="s">
        <v>13</v>
      </c>
      <c r="E11160" t="s">
        <v>14</v>
      </c>
      <c r="F11160">
        <v>1606839003</v>
      </c>
      <c r="G11160" t="s">
        <v>32368</v>
      </c>
      <c r="H11160" t="s">
        <v>32369</v>
      </c>
      <c r="I11160">
        <v>0.9942</v>
      </c>
      <c r="J11160">
        <v>1</v>
      </c>
    </row>
    <row r="11161" spans="1:10">
      <c r="A11161" t="s">
        <v>10</v>
      </c>
      <c r="B11161" t="s">
        <v>32370</v>
      </c>
      <c r="C11161" t="s">
        <v>12</v>
      </c>
      <c r="D11161" t="s">
        <v>13</v>
      </c>
      <c r="E11161" t="s">
        <v>14</v>
      </c>
      <c r="F11161">
        <v>1606838568</v>
      </c>
      <c r="G11161" t="s">
        <v>32371</v>
      </c>
      <c r="H11161" t="s">
        <v>32372</v>
      </c>
      <c r="I11161">
        <v>-0.81</v>
      </c>
      <c r="J11161">
        <v>2</v>
      </c>
    </row>
    <row r="11162" spans="1:10">
      <c r="A11162" t="s">
        <v>10</v>
      </c>
      <c r="B11162" t="s">
        <v>32373</v>
      </c>
      <c r="C11162" t="s">
        <v>12</v>
      </c>
      <c r="D11162" t="s">
        <v>13</v>
      </c>
      <c r="E11162" t="s">
        <v>14</v>
      </c>
      <c r="F11162">
        <v>1606838276</v>
      </c>
      <c r="G11162" t="s">
        <v>32374</v>
      </c>
      <c r="H11162" t="s">
        <v>32375</v>
      </c>
      <c r="I11162">
        <v>0.4019</v>
      </c>
      <c r="J11162">
        <v>2</v>
      </c>
    </row>
    <row r="11163" spans="1:10">
      <c r="A11163" t="s">
        <v>10</v>
      </c>
      <c r="B11163" t="s">
        <v>32376</v>
      </c>
      <c r="C11163" t="s">
        <v>12</v>
      </c>
      <c r="D11163" t="s">
        <v>13</v>
      </c>
      <c r="E11163" t="s">
        <v>14</v>
      </c>
      <c r="F11163">
        <v>1606835715</v>
      </c>
      <c r="G11163" t="s">
        <v>32377</v>
      </c>
      <c r="H11163" t="s">
        <v>32378</v>
      </c>
      <c r="I11163">
        <v>0.7896</v>
      </c>
      <c r="J11163">
        <v>1</v>
      </c>
    </row>
    <row r="11164" spans="1:10">
      <c r="A11164" t="s">
        <v>10</v>
      </c>
      <c r="B11164" t="s">
        <v>32379</v>
      </c>
      <c r="C11164" t="s">
        <v>12</v>
      </c>
      <c r="D11164" t="s">
        <v>13</v>
      </c>
      <c r="E11164" t="s">
        <v>14</v>
      </c>
      <c r="F11164">
        <v>1606832746</v>
      </c>
      <c r="G11164" t="s">
        <v>32380</v>
      </c>
      <c r="H11164" t="s">
        <v>32381</v>
      </c>
      <c r="I11164">
        <v>0.5859</v>
      </c>
      <c r="J11164">
        <v>1</v>
      </c>
    </row>
    <row r="11165" spans="1:10">
      <c r="A11165" t="s">
        <v>10</v>
      </c>
      <c r="B11165" t="s">
        <v>32382</v>
      </c>
      <c r="C11165" t="s">
        <v>12</v>
      </c>
      <c r="D11165" t="s">
        <v>13</v>
      </c>
      <c r="E11165" t="s">
        <v>14</v>
      </c>
      <c r="F11165">
        <v>1606832112</v>
      </c>
      <c r="G11165" t="s">
        <v>32383</v>
      </c>
      <c r="H11165" t="s">
        <v>32384</v>
      </c>
      <c r="I11165">
        <v>0.9897</v>
      </c>
      <c r="J11165">
        <v>1</v>
      </c>
    </row>
    <row r="11166" spans="1:10">
      <c r="A11166" t="s">
        <v>10</v>
      </c>
      <c r="B11166" t="s">
        <v>32385</v>
      </c>
      <c r="C11166" t="s">
        <v>12</v>
      </c>
      <c r="D11166" t="s">
        <v>13</v>
      </c>
      <c r="E11166" t="s">
        <v>14</v>
      </c>
      <c r="F11166">
        <v>1606829852</v>
      </c>
      <c r="G11166" t="s">
        <v>32386</v>
      </c>
      <c r="H11166" t="s">
        <v>32387</v>
      </c>
      <c r="I11166">
        <v>0.624</v>
      </c>
      <c r="J11166">
        <v>1</v>
      </c>
    </row>
    <row r="11167" spans="1:10">
      <c r="A11167" t="s">
        <v>10</v>
      </c>
      <c r="B11167" t="s">
        <v>32388</v>
      </c>
      <c r="C11167" t="s">
        <v>12</v>
      </c>
      <c r="D11167" t="s">
        <v>13</v>
      </c>
      <c r="E11167" t="s">
        <v>14</v>
      </c>
      <c r="F11167">
        <v>1606828898</v>
      </c>
      <c r="G11167" t="s">
        <v>32389</v>
      </c>
      <c r="H11167" t="s">
        <v>32390</v>
      </c>
      <c r="I11167">
        <v>0.7424</v>
      </c>
      <c r="J11167">
        <v>1</v>
      </c>
    </row>
    <row r="11168" spans="1:10">
      <c r="A11168" t="s">
        <v>10</v>
      </c>
      <c r="B11168" t="s">
        <v>32391</v>
      </c>
      <c r="C11168" t="s">
        <v>12</v>
      </c>
      <c r="D11168" t="s">
        <v>13</v>
      </c>
      <c r="E11168" t="s">
        <v>14</v>
      </c>
      <c r="F11168">
        <v>1606828830</v>
      </c>
      <c r="G11168" t="s">
        <v>32392</v>
      </c>
      <c r="H11168" t="s">
        <v>32393</v>
      </c>
      <c r="I11168">
        <v>0.98</v>
      </c>
      <c r="J11168">
        <v>1</v>
      </c>
    </row>
    <row r="11169" spans="1:10">
      <c r="A11169" t="s">
        <v>10</v>
      </c>
      <c r="B11169" t="s">
        <v>32394</v>
      </c>
      <c r="C11169" t="s">
        <v>12</v>
      </c>
      <c r="D11169" t="s">
        <v>13</v>
      </c>
      <c r="E11169" t="s">
        <v>14</v>
      </c>
      <c r="F11169">
        <v>1606827870</v>
      </c>
      <c r="G11169" t="s">
        <v>32395</v>
      </c>
      <c r="H11169" t="s">
        <v>32396</v>
      </c>
      <c r="I11169">
        <v>0.4019</v>
      </c>
      <c r="J11169">
        <v>1</v>
      </c>
    </row>
    <row r="11170" spans="1:10">
      <c r="A11170" t="s">
        <v>10</v>
      </c>
      <c r="B11170" t="s">
        <v>32397</v>
      </c>
      <c r="C11170" t="s">
        <v>12</v>
      </c>
      <c r="D11170" t="s">
        <v>13</v>
      </c>
      <c r="E11170" t="s">
        <v>14</v>
      </c>
      <c r="F11170">
        <v>1606827499</v>
      </c>
      <c r="G11170" t="s">
        <v>32398</v>
      </c>
      <c r="H11170" t="s">
        <v>32399</v>
      </c>
      <c r="I11170">
        <v>0.8023</v>
      </c>
      <c r="J11170">
        <v>1</v>
      </c>
    </row>
    <row r="11171" spans="1:10">
      <c r="A11171" t="s">
        <v>10</v>
      </c>
      <c r="B11171" t="s">
        <v>32400</v>
      </c>
      <c r="C11171" t="s">
        <v>12</v>
      </c>
      <c r="D11171" t="s">
        <v>13</v>
      </c>
      <c r="E11171" t="s">
        <v>14</v>
      </c>
      <c r="F11171">
        <v>1606827380</v>
      </c>
      <c r="G11171" t="s">
        <v>32401</v>
      </c>
      <c r="H11171" t="s">
        <v>32402</v>
      </c>
      <c r="I11171">
        <v>0.981</v>
      </c>
      <c r="J11171">
        <v>2</v>
      </c>
    </row>
    <row r="11172" spans="1:10">
      <c r="A11172" t="s">
        <v>10</v>
      </c>
      <c r="B11172" t="s">
        <v>32403</v>
      </c>
      <c r="C11172" t="s">
        <v>12</v>
      </c>
      <c r="D11172" t="s">
        <v>13</v>
      </c>
      <c r="E11172" t="s">
        <v>14</v>
      </c>
      <c r="F11172">
        <v>1606826660</v>
      </c>
      <c r="G11172" t="s">
        <v>32404</v>
      </c>
      <c r="H11172" t="s">
        <v>32405</v>
      </c>
      <c r="I11172">
        <v>0.5837</v>
      </c>
      <c r="J11172">
        <v>1</v>
      </c>
    </row>
    <row r="11173" spans="1:10">
      <c r="A11173" t="s">
        <v>10</v>
      </c>
      <c r="B11173" t="s">
        <v>32406</v>
      </c>
      <c r="C11173" t="s">
        <v>12</v>
      </c>
      <c r="D11173" t="s">
        <v>13</v>
      </c>
      <c r="E11173" t="s">
        <v>14</v>
      </c>
      <c r="F11173">
        <v>1606826527</v>
      </c>
      <c r="G11173" t="s">
        <v>32407</v>
      </c>
      <c r="H11173" t="s">
        <v>32408</v>
      </c>
      <c r="I11173">
        <v>0.4939</v>
      </c>
      <c r="J11173">
        <v>1</v>
      </c>
    </row>
    <row r="11174" spans="1:10">
      <c r="A11174" t="s">
        <v>10</v>
      </c>
      <c r="B11174" t="s">
        <v>32409</v>
      </c>
      <c r="C11174" t="s">
        <v>12</v>
      </c>
      <c r="D11174" t="s">
        <v>13</v>
      </c>
      <c r="E11174" t="s">
        <v>14</v>
      </c>
      <c r="F11174">
        <v>1606826415</v>
      </c>
      <c r="G11174" t="s">
        <v>32410</v>
      </c>
      <c r="H11174" t="s">
        <v>32411</v>
      </c>
      <c r="I11174">
        <v>0.9312</v>
      </c>
      <c r="J11174">
        <v>2</v>
      </c>
    </row>
    <row r="11175" spans="1:10">
      <c r="A11175" t="s">
        <v>10</v>
      </c>
      <c r="B11175" t="s">
        <v>32412</v>
      </c>
      <c r="C11175" t="s">
        <v>12</v>
      </c>
      <c r="D11175" t="s">
        <v>13</v>
      </c>
      <c r="E11175" t="s">
        <v>14</v>
      </c>
      <c r="F11175">
        <v>1606818524</v>
      </c>
      <c r="G11175" t="s">
        <v>32413</v>
      </c>
      <c r="H11175" t="s">
        <v>32414</v>
      </c>
      <c r="I11175">
        <v>-0.6486</v>
      </c>
      <c r="J11175">
        <v>2</v>
      </c>
    </row>
    <row r="11176" spans="1:10">
      <c r="A11176" t="s">
        <v>10</v>
      </c>
      <c r="B11176" t="s">
        <v>32415</v>
      </c>
      <c r="C11176" t="s">
        <v>12</v>
      </c>
      <c r="D11176" t="s">
        <v>13</v>
      </c>
      <c r="E11176" t="s">
        <v>14</v>
      </c>
      <c r="F11176">
        <v>1606811507</v>
      </c>
      <c r="G11176" t="s">
        <v>32416</v>
      </c>
      <c r="H11176" t="s">
        <v>32417</v>
      </c>
      <c r="I11176">
        <v>-0.9</v>
      </c>
      <c r="J11176">
        <v>1</v>
      </c>
    </row>
    <row r="11177" spans="1:10">
      <c r="A11177" t="s">
        <v>10</v>
      </c>
      <c r="B11177" t="s">
        <v>32418</v>
      </c>
      <c r="C11177" t="s">
        <v>12</v>
      </c>
      <c r="D11177" t="s">
        <v>13</v>
      </c>
      <c r="E11177" t="s">
        <v>14</v>
      </c>
      <c r="F11177">
        <v>1606808599</v>
      </c>
      <c r="G11177" t="s">
        <v>32419</v>
      </c>
      <c r="H11177" t="s">
        <v>349</v>
      </c>
      <c r="J11177">
        <v>1</v>
      </c>
    </row>
    <row r="11178" spans="1:10">
      <c r="A11178" t="s">
        <v>10</v>
      </c>
      <c r="B11178" t="s">
        <v>32420</v>
      </c>
      <c r="C11178" t="s">
        <v>12</v>
      </c>
      <c r="D11178" t="s">
        <v>13</v>
      </c>
      <c r="E11178" t="s">
        <v>14</v>
      </c>
      <c r="F11178">
        <v>1606807536</v>
      </c>
      <c r="G11178" t="s">
        <v>32421</v>
      </c>
      <c r="H11178" t="s">
        <v>32422</v>
      </c>
      <c r="I11178">
        <v>0.0</v>
      </c>
      <c r="J11178">
        <v>1</v>
      </c>
    </row>
    <row r="11179" spans="1:10">
      <c r="A11179" t="s">
        <v>10</v>
      </c>
      <c r="B11179" t="s">
        <v>32423</v>
      </c>
      <c r="C11179" t="s">
        <v>12</v>
      </c>
      <c r="D11179" t="s">
        <v>13</v>
      </c>
      <c r="E11179" t="s">
        <v>14</v>
      </c>
      <c r="F11179">
        <v>1606802041</v>
      </c>
      <c r="G11179" t="s">
        <v>32424</v>
      </c>
      <c r="H11179" t="s">
        <v>32425</v>
      </c>
      <c r="I11179">
        <v>0.0</v>
      </c>
      <c r="J11179">
        <v>1</v>
      </c>
    </row>
    <row r="11180" spans="1:10">
      <c r="A11180" t="s">
        <v>10</v>
      </c>
      <c r="B11180" t="s">
        <v>32426</v>
      </c>
      <c r="C11180" t="s">
        <v>12</v>
      </c>
      <c r="D11180" t="s">
        <v>13</v>
      </c>
      <c r="E11180" t="s">
        <v>14</v>
      </c>
      <c r="F11180">
        <v>1606799115</v>
      </c>
      <c r="G11180" t="s">
        <v>32427</v>
      </c>
      <c r="H11180" t="s">
        <v>32428</v>
      </c>
      <c r="I11180">
        <v>0.7096</v>
      </c>
      <c r="J11180">
        <v>5</v>
      </c>
    </row>
    <row r="11181" spans="1:10">
      <c r="A11181" t="s">
        <v>10</v>
      </c>
      <c r="B11181" t="s">
        <v>32429</v>
      </c>
      <c r="C11181" t="s">
        <v>12</v>
      </c>
      <c r="D11181" t="s">
        <v>13</v>
      </c>
      <c r="E11181" t="s">
        <v>14</v>
      </c>
      <c r="F11181">
        <v>1606798403</v>
      </c>
      <c r="G11181" t="s">
        <v>32430</v>
      </c>
      <c r="H11181" t="s">
        <v>32431</v>
      </c>
      <c r="I11181">
        <v>0.7003</v>
      </c>
      <c r="J11181">
        <v>1</v>
      </c>
    </row>
    <row r="11182" spans="1:10">
      <c r="A11182" t="s">
        <v>10</v>
      </c>
      <c r="B11182" t="s">
        <v>32432</v>
      </c>
      <c r="C11182" t="s">
        <v>12</v>
      </c>
      <c r="D11182" t="s">
        <v>13</v>
      </c>
      <c r="E11182" t="s">
        <v>14</v>
      </c>
      <c r="F11182">
        <v>1606798058</v>
      </c>
      <c r="G11182" t="s">
        <v>32433</v>
      </c>
      <c r="H11182" t="s">
        <v>32434</v>
      </c>
      <c r="I11182">
        <v>0.9655</v>
      </c>
      <c r="J11182">
        <v>2</v>
      </c>
    </row>
    <row r="11183" spans="1:10">
      <c r="A11183" t="s">
        <v>10</v>
      </c>
      <c r="B11183" t="s">
        <v>32435</v>
      </c>
      <c r="C11183" t="s">
        <v>12</v>
      </c>
      <c r="D11183" t="s">
        <v>13</v>
      </c>
      <c r="E11183" t="s">
        <v>14</v>
      </c>
      <c r="F11183">
        <v>1606794499</v>
      </c>
      <c r="G11183" t="s">
        <v>32436</v>
      </c>
      <c r="H11183" t="s">
        <v>32437</v>
      </c>
      <c r="I11183">
        <v>0.296</v>
      </c>
      <c r="J11183">
        <v>2</v>
      </c>
    </row>
    <row r="11184" spans="1:10">
      <c r="A11184" t="s">
        <v>10</v>
      </c>
      <c r="B11184" t="s">
        <v>32438</v>
      </c>
      <c r="C11184" t="s">
        <v>12</v>
      </c>
      <c r="D11184" t="s">
        <v>13</v>
      </c>
      <c r="E11184" t="s">
        <v>14</v>
      </c>
      <c r="F11184">
        <v>1606791713</v>
      </c>
      <c r="G11184" t="s">
        <v>32439</v>
      </c>
      <c r="H11184" t="s">
        <v>32440</v>
      </c>
      <c r="J11184">
        <v>1</v>
      </c>
    </row>
    <row r="11185" spans="1:10">
      <c r="A11185" t="s">
        <v>10</v>
      </c>
      <c r="B11185" t="s">
        <v>32441</v>
      </c>
      <c r="C11185" t="s">
        <v>12</v>
      </c>
      <c r="D11185" t="s">
        <v>13</v>
      </c>
      <c r="E11185" t="s">
        <v>14</v>
      </c>
      <c r="F11185">
        <v>1606791371</v>
      </c>
      <c r="G11185" t="s">
        <v>32442</v>
      </c>
      <c r="H11185" t="s">
        <v>32443</v>
      </c>
      <c r="I11185">
        <v>0.5417</v>
      </c>
      <c r="J11185">
        <v>1</v>
      </c>
    </row>
    <row r="11186" spans="1:10">
      <c r="A11186" t="s">
        <v>10</v>
      </c>
      <c r="B11186" t="s">
        <v>32444</v>
      </c>
      <c r="C11186" t="s">
        <v>12</v>
      </c>
      <c r="D11186" t="s">
        <v>13</v>
      </c>
      <c r="E11186" t="s">
        <v>14</v>
      </c>
      <c r="F11186">
        <v>1606791250</v>
      </c>
      <c r="G11186" t="s">
        <v>32445</v>
      </c>
      <c r="H11186" t="s">
        <v>32446</v>
      </c>
      <c r="I11186">
        <v>0.9606</v>
      </c>
      <c r="J11186">
        <v>2</v>
      </c>
    </row>
    <row r="11187" spans="1:10">
      <c r="A11187" t="s">
        <v>10</v>
      </c>
      <c r="B11187" t="s">
        <v>32447</v>
      </c>
      <c r="C11187" t="s">
        <v>12</v>
      </c>
      <c r="D11187" t="s">
        <v>13</v>
      </c>
      <c r="E11187" t="s">
        <v>14</v>
      </c>
      <c r="F11187">
        <v>1606788447</v>
      </c>
      <c r="G11187" t="s">
        <v>32448</v>
      </c>
      <c r="H11187" t="s">
        <v>32449</v>
      </c>
      <c r="I11187">
        <v>0.9443</v>
      </c>
      <c r="J11187">
        <v>7</v>
      </c>
    </row>
    <row r="11188" spans="1:10">
      <c r="A11188" t="s">
        <v>10</v>
      </c>
      <c r="B11188" t="s">
        <v>32450</v>
      </c>
      <c r="C11188" t="s">
        <v>12</v>
      </c>
      <c r="D11188" t="s">
        <v>13</v>
      </c>
      <c r="E11188" t="s">
        <v>14</v>
      </c>
      <c r="F11188">
        <v>1606786143</v>
      </c>
      <c r="G11188" t="s">
        <v>32451</v>
      </c>
      <c r="H11188" t="s">
        <v>32452</v>
      </c>
      <c r="I11188">
        <v>0.6808</v>
      </c>
      <c r="J11188">
        <v>2</v>
      </c>
    </row>
    <row r="11189" spans="1:10">
      <c r="A11189" t="s">
        <v>10</v>
      </c>
      <c r="B11189" t="s">
        <v>32453</v>
      </c>
      <c r="C11189" t="s">
        <v>12</v>
      </c>
      <c r="D11189" t="s">
        <v>13</v>
      </c>
      <c r="E11189" t="s">
        <v>14</v>
      </c>
      <c r="F11189">
        <v>1606780149</v>
      </c>
      <c r="G11189" t="s">
        <v>32454</v>
      </c>
      <c r="H11189" t="s">
        <v>32455</v>
      </c>
      <c r="I11189">
        <v>0.9654</v>
      </c>
      <c r="J11189">
        <v>1</v>
      </c>
    </row>
    <row r="11190" spans="1:10">
      <c r="A11190" t="s">
        <v>10</v>
      </c>
      <c r="B11190" t="s">
        <v>32456</v>
      </c>
      <c r="C11190" t="s">
        <v>12</v>
      </c>
      <c r="D11190" t="s">
        <v>13</v>
      </c>
      <c r="E11190" t="s">
        <v>14</v>
      </c>
      <c r="F11190">
        <v>1606779847</v>
      </c>
      <c r="G11190" t="s">
        <v>32457</v>
      </c>
      <c r="H11190" t="s">
        <v>58</v>
      </c>
      <c r="J11190">
        <v>1</v>
      </c>
    </row>
    <row r="11191" spans="1:10">
      <c r="A11191" t="s">
        <v>10</v>
      </c>
      <c r="B11191" t="s">
        <v>32458</v>
      </c>
      <c r="C11191" t="s">
        <v>12</v>
      </c>
      <c r="D11191" t="s">
        <v>13</v>
      </c>
      <c r="E11191" t="s">
        <v>14</v>
      </c>
      <c r="F11191">
        <v>1606779039</v>
      </c>
      <c r="G11191" t="s">
        <v>32459</v>
      </c>
      <c r="H11191" t="s">
        <v>32460</v>
      </c>
      <c r="I11191">
        <v>0.0</v>
      </c>
      <c r="J11191">
        <v>8</v>
      </c>
    </row>
    <row r="11192" spans="1:10">
      <c r="A11192" t="s">
        <v>10</v>
      </c>
      <c r="B11192" t="s">
        <v>32461</v>
      </c>
      <c r="C11192" t="s">
        <v>12</v>
      </c>
      <c r="D11192" t="s">
        <v>13</v>
      </c>
      <c r="E11192" t="s">
        <v>14</v>
      </c>
      <c r="F11192">
        <v>1606776330</v>
      </c>
      <c r="G11192" t="s">
        <v>32462</v>
      </c>
      <c r="H11192" t="s">
        <v>32463</v>
      </c>
      <c r="I11192">
        <v>0.5106</v>
      </c>
      <c r="J11192">
        <v>2</v>
      </c>
    </row>
    <row r="11193" spans="1:10">
      <c r="A11193" t="s">
        <v>10</v>
      </c>
      <c r="B11193" t="s">
        <v>32464</v>
      </c>
      <c r="C11193" t="s">
        <v>12</v>
      </c>
      <c r="D11193" t="s">
        <v>13</v>
      </c>
      <c r="E11193" t="s">
        <v>14</v>
      </c>
      <c r="F11193">
        <v>1606775303</v>
      </c>
      <c r="G11193" t="s">
        <v>32465</v>
      </c>
      <c r="H11193" t="s">
        <v>32466</v>
      </c>
      <c r="I11193">
        <v>0.0</v>
      </c>
      <c r="J11193">
        <v>20</v>
      </c>
    </row>
    <row r="11194" spans="1:10">
      <c r="A11194" t="s">
        <v>10</v>
      </c>
      <c r="B11194" t="s">
        <v>32467</v>
      </c>
      <c r="C11194" t="s">
        <v>12</v>
      </c>
      <c r="D11194" t="s">
        <v>13</v>
      </c>
      <c r="E11194" t="s">
        <v>14</v>
      </c>
      <c r="F11194">
        <v>1606774852</v>
      </c>
      <c r="G11194" t="s">
        <v>32468</v>
      </c>
      <c r="H11194" t="s">
        <v>32469</v>
      </c>
      <c r="I11194">
        <v>0.2846</v>
      </c>
      <c r="J11194">
        <v>5</v>
      </c>
    </row>
    <row r="11195" spans="1:10">
      <c r="A11195" t="s">
        <v>10</v>
      </c>
      <c r="B11195" t="s">
        <v>32470</v>
      </c>
      <c r="C11195" t="s">
        <v>12</v>
      </c>
      <c r="D11195" t="s">
        <v>13</v>
      </c>
      <c r="E11195" t="s">
        <v>14</v>
      </c>
      <c r="F11195">
        <v>1606770843</v>
      </c>
      <c r="G11195" t="s">
        <v>32471</v>
      </c>
      <c r="H11195" t="s">
        <v>58</v>
      </c>
      <c r="J11195">
        <v>4</v>
      </c>
    </row>
    <row r="11196" spans="1:10">
      <c r="A11196" t="s">
        <v>10</v>
      </c>
      <c r="B11196" t="s">
        <v>32472</v>
      </c>
      <c r="C11196" t="s">
        <v>12</v>
      </c>
      <c r="D11196" t="s">
        <v>13</v>
      </c>
      <c r="E11196" t="s">
        <v>14</v>
      </c>
      <c r="F11196">
        <v>1606763814</v>
      </c>
      <c r="G11196" t="s">
        <v>32473</v>
      </c>
      <c r="H11196" t="s">
        <v>32474</v>
      </c>
      <c r="I11196">
        <v>0.4137</v>
      </c>
      <c r="J11196">
        <v>1</v>
      </c>
    </row>
    <row r="11197" spans="1:10">
      <c r="A11197" t="s">
        <v>10</v>
      </c>
      <c r="B11197" t="s">
        <v>32475</v>
      </c>
      <c r="C11197" t="s">
        <v>12</v>
      </c>
      <c r="D11197" t="s">
        <v>13</v>
      </c>
      <c r="E11197" t="s">
        <v>14</v>
      </c>
      <c r="F11197">
        <v>1606763047</v>
      </c>
      <c r="G11197" t="s">
        <v>32476</v>
      </c>
      <c r="H11197" t="s">
        <v>32477</v>
      </c>
      <c r="I11197">
        <v>0.9501</v>
      </c>
      <c r="J11197">
        <v>10</v>
      </c>
    </row>
    <row r="11198" spans="1:10">
      <c r="A11198" t="s">
        <v>10</v>
      </c>
      <c r="B11198" t="s">
        <v>32478</v>
      </c>
      <c r="C11198" t="s">
        <v>12</v>
      </c>
      <c r="D11198" t="s">
        <v>13</v>
      </c>
      <c r="E11198" t="s">
        <v>14</v>
      </c>
      <c r="F11198">
        <v>1606762728</v>
      </c>
      <c r="G11198" t="s">
        <v>32479</v>
      </c>
      <c r="H11198" t="s">
        <v>32480</v>
      </c>
      <c r="I11198">
        <v>0.6001</v>
      </c>
      <c r="J11198">
        <v>28</v>
      </c>
    </row>
    <row r="11199" spans="1:10">
      <c r="A11199" t="s">
        <v>10</v>
      </c>
      <c r="B11199" t="s">
        <v>32481</v>
      </c>
      <c r="C11199" t="s">
        <v>12</v>
      </c>
      <c r="D11199" t="s">
        <v>13</v>
      </c>
      <c r="E11199" t="s">
        <v>14</v>
      </c>
      <c r="F11199">
        <v>1606761200</v>
      </c>
      <c r="G11199" t="s">
        <v>32482</v>
      </c>
      <c r="H11199" t="s">
        <v>32483</v>
      </c>
      <c r="I11199">
        <v>0.3612</v>
      </c>
      <c r="J11199">
        <v>1</v>
      </c>
    </row>
    <row r="11200" spans="1:10">
      <c r="A11200" t="s">
        <v>10</v>
      </c>
      <c r="B11200" t="s">
        <v>32484</v>
      </c>
      <c r="C11200" t="s">
        <v>12</v>
      </c>
      <c r="D11200" t="s">
        <v>13</v>
      </c>
      <c r="E11200" t="s">
        <v>14</v>
      </c>
      <c r="F11200">
        <v>1606761050</v>
      </c>
      <c r="G11200" t="s">
        <v>32485</v>
      </c>
      <c r="H11200" t="s">
        <v>32486</v>
      </c>
      <c r="I11200">
        <v>-0.4019</v>
      </c>
      <c r="J11200">
        <v>1</v>
      </c>
    </row>
    <row r="11201" spans="1:10">
      <c r="A11201" t="s">
        <v>10</v>
      </c>
      <c r="B11201" t="s">
        <v>32487</v>
      </c>
      <c r="C11201" t="s">
        <v>12</v>
      </c>
      <c r="D11201" t="s">
        <v>13</v>
      </c>
      <c r="E11201" t="s">
        <v>14</v>
      </c>
      <c r="F11201">
        <v>1606760662</v>
      </c>
      <c r="G11201" t="s">
        <v>32488</v>
      </c>
      <c r="H11201" t="s">
        <v>32489</v>
      </c>
      <c r="I11201">
        <v>-0.7125</v>
      </c>
      <c r="J11201">
        <v>1</v>
      </c>
    </row>
    <row r="11202" spans="1:10">
      <c r="A11202" t="s">
        <v>10</v>
      </c>
      <c r="B11202" t="s">
        <v>32490</v>
      </c>
      <c r="C11202" t="s">
        <v>12</v>
      </c>
      <c r="D11202" t="s">
        <v>13</v>
      </c>
      <c r="E11202" t="s">
        <v>14</v>
      </c>
      <c r="F11202">
        <v>1606759805</v>
      </c>
      <c r="G11202" t="s">
        <v>32491</v>
      </c>
      <c r="H11202" t="s">
        <v>32492</v>
      </c>
      <c r="I11202">
        <v>0.8835</v>
      </c>
      <c r="J11202">
        <v>78</v>
      </c>
    </row>
    <row r="11203" spans="1:10">
      <c r="A11203" t="s">
        <v>10</v>
      </c>
      <c r="B11203" t="s">
        <v>32493</v>
      </c>
      <c r="C11203" t="s">
        <v>12</v>
      </c>
      <c r="D11203" t="s">
        <v>13</v>
      </c>
      <c r="E11203" t="s">
        <v>14</v>
      </c>
      <c r="F11203">
        <v>1606759462</v>
      </c>
      <c r="G11203" t="s">
        <v>32494</v>
      </c>
      <c r="H11203" t="s">
        <v>32495</v>
      </c>
      <c r="I11203">
        <v>0.4939</v>
      </c>
      <c r="J11203">
        <v>2</v>
      </c>
    </row>
    <row r="11204" spans="1:10">
      <c r="A11204" t="s">
        <v>10</v>
      </c>
      <c r="B11204" t="s">
        <v>32496</v>
      </c>
      <c r="C11204" t="s">
        <v>12</v>
      </c>
      <c r="D11204" t="s">
        <v>13</v>
      </c>
      <c r="E11204" t="s">
        <v>14</v>
      </c>
      <c r="F11204">
        <v>1606759075</v>
      </c>
      <c r="G11204" t="s">
        <v>32497</v>
      </c>
      <c r="H11204" t="s">
        <v>32498</v>
      </c>
      <c r="I11204">
        <v>0.6369</v>
      </c>
      <c r="J11204">
        <v>1</v>
      </c>
    </row>
    <row r="11205" spans="1:10">
      <c r="A11205" t="s">
        <v>10</v>
      </c>
      <c r="B11205" t="s">
        <v>32499</v>
      </c>
      <c r="C11205" t="s">
        <v>12</v>
      </c>
      <c r="D11205" t="s">
        <v>13</v>
      </c>
      <c r="E11205" t="s">
        <v>14</v>
      </c>
      <c r="F11205">
        <v>1606758923</v>
      </c>
      <c r="G11205" t="s">
        <v>32500</v>
      </c>
      <c r="H11205" t="s">
        <v>32501</v>
      </c>
      <c r="I11205">
        <v>0.8442</v>
      </c>
      <c r="J11205">
        <v>1</v>
      </c>
    </row>
    <row r="11206" spans="1:10">
      <c r="A11206" t="s">
        <v>10</v>
      </c>
      <c r="B11206" t="s">
        <v>32502</v>
      </c>
      <c r="C11206" t="s">
        <v>12</v>
      </c>
      <c r="D11206" t="s">
        <v>13</v>
      </c>
      <c r="E11206" t="s">
        <v>14</v>
      </c>
      <c r="F11206">
        <v>1606758371</v>
      </c>
      <c r="G11206" t="s">
        <v>32503</v>
      </c>
      <c r="H11206" t="s">
        <v>32504</v>
      </c>
      <c r="I11206">
        <v>0.8462</v>
      </c>
      <c r="J11206">
        <v>1</v>
      </c>
    </row>
    <row r="11207" spans="1:10">
      <c r="A11207" t="s">
        <v>10</v>
      </c>
      <c r="B11207" t="s">
        <v>32505</v>
      </c>
      <c r="C11207" t="s">
        <v>12</v>
      </c>
      <c r="D11207" t="s">
        <v>13</v>
      </c>
      <c r="E11207" t="s">
        <v>14</v>
      </c>
      <c r="F11207">
        <v>1606756904</v>
      </c>
      <c r="G11207" t="s">
        <v>32506</v>
      </c>
      <c r="H11207" t="s">
        <v>349</v>
      </c>
      <c r="J11207">
        <v>0</v>
      </c>
    </row>
    <row r="11208" spans="1:10">
      <c r="A11208" t="s">
        <v>10</v>
      </c>
      <c r="B11208" t="s">
        <v>32507</v>
      </c>
      <c r="C11208" t="s">
        <v>12</v>
      </c>
      <c r="D11208" t="s">
        <v>13</v>
      </c>
      <c r="E11208" t="s">
        <v>14</v>
      </c>
      <c r="F11208">
        <v>1606753924</v>
      </c>
      <c r="G11208" t="s">
        <v>32508</v>
      </c>
      <c r="H11208" t="s">
        <v>32509</v>
      </c>
      <c r="I11208">
        <v>0.6705</v>
      </c>
      <c r="J11208">
        <v>1</v>
      </c>
    </row>
    <row r="11209" spans="1:10">
      <c r="A11209" t="s">
        <v>10</v>
      </c>
      <c r="B11209" t="s">
        <v>32510</v>
      </c>
      <c r="C11209" t="s">
        <v>12</v>
      </c>
      <c r="D11209" t="s">
        <v>13</v>
      </c>
      <c r="E11209" t="s">
        <v>14</v>
      </c>
      <c r="F11209">
        <v>1606741604</v>
      </c>
      <c r="G11209" t="s">
        <v>32511</v>
      </c>
      <c r="H11209" t="s">
        <v>32512</v>
      </c>
      <c r="I11209">
        <v>0.0</v>
      </c>
      <c r="J11209">
        <v>2</v>
      </c>
    </row>
    <row r="11210" spans="1:10">
      <c r="A11210" t="s">
        <v>10</v>
      </c>
      <c r="B11210" t="s">
        <v>32513</v>
      </c>
      <c r="C11210" t="s">
        <v>12</v>
      </c>
      <c r="D11210" t="s">
        <v>13</v>
      </c>
      <c r="E11210" t="s">
        <v>14</v>
      </c>
      <c r="F11210">
        <v>1606731956</v>
      </c>
      <c r="G11210" t="s">
        <v>32514</v>
      </c>
      <c r="H11210" t="s">
        <v>32515</v>
      </c>
      <c r="I11210">
        <v>0.6187</v>
      </c>
      <c r="J11210">
        <v>1</v>
      </c>
    </row>
    <row r="11211" spans="1:10">
      <c r="A11211" t="s">
        <v>10</v>
      </c>
      <c r="B11211" t="s">
        <v>32516</v>
      </c>
      <c r="C11211" t="s">
        <v>12</v>
      </c>
      <c r="D11211" t="s">
        <v>13</v>
      </c>
      <c r="E11211" t="s">
        <v>14</v>
      </c>
      <c r="F11211">
        <v>1606729362</v>
      </c>
      <c r="G11211" t="s">
        <v>32517</v>
      </c>
      <c r="H11211" t="s">
        <v>349</v>
      </c>
      <c r="J11211">
        <v>1</v>
      </c>
    </row>
    <row r="11212" spans="1:10">
      <c r="A11212" t="s">
        <v>10</v>
      </c>
      <c r="B11212" t="s">
        <v>32518</v>
      </c>
      <c r="C11212" t="s">
        <v>12</v>
      </c>
      <c r="D11212" t="s">
        <v>13</v>
      </c>
      <c r="E11212" t="s">
        <v>14</v>
      </c>
      <c r="F11212">
        <v>1606727384</v>
      </c>
      <c r="G11212" t="s">
        <v>32519</v>
      </c>
      <c r="H11212" t="s">
        <v>32520</v>
      </c>
      <c r="I11212">
        <v>0.7876</v>
      </c>
      <c r="J11212">
        <v>1</v>
      </c>
    </row>
    <row r="11213" spans="1:10">
      <c r="A11213" t="s">
        <v>10</v>
      </c>
      <c r="B11213" t="s">
        <v>32521</v>
      </c>
      <c r="C11213" t="s">
        <v>12</v>
      </c>
      <c r="D11213" t="s">
        <v>13</v>
      </c>
      <c r="E11213" t="s">
        <v>14</v>
      </c>
      <c r="F11213">
        <v>1606726614</v>
      </c>
      <c r="G11213" t="s">
        <v>32522</v>
      </c>
      <c r="H11213" t="s">
        <v>32523</v>
      </c>
      <c r="I11213">
        <v>0.0</v>
      </c>
      <c r="J11213">
        <v>1</v>
      </c>
    </row>
    <row r="11214" spans="1:10">
      <c r="A11214" t="s">
        <v>10</v>
      </c>
      <c r="B11214" t="s">
        <v>32524</v>
      </c>
      <c r="C11214" t="s">
        <v>12</v>
      </c>
      <c r="D11214" t="s">
        <v>13</v>
      </c>
      <c r="E11214" t="s">
        <v>14</v>
      </c>
      <c r="F11214">
        <v>1606722207</v>
      </c>
      <c r="G11214" t="s">
        <v>32525</v>
      </c>
      <c r="H11214" t="s">
        <v>32526</v>
      </c>
      <c r="I11214">
        <v>-0.4374</v>
      </c>
      <c r="J11214">
        <v>1</v>
      </c>
    </row>
    <row r="11215" spans="1:10">
      <c r="A11215" t="s">
        <v>10</v>
      </c>
      <c r="B11215" t="s">
        <v>32527</v>
      </c>
      <c r="C11215" t="s">
        <v>12</v>
      </c>
      <c r="D11215" t="s">
        <v>13</v>
      </c>
      <c r="E11215" t="s">
        <v>14</v>
      </c>
      <c r="F11215">
        <v>1606720964</v>
      </c>
      <c r="G11215" t="s">
        <v>32528</v>
      </c>
      <c r="H11215" t="s">
        <v>32529</v>
      </c>
      <c r="I11215">
        <v>0.0</v>
      </c>
      <c r="J11215">
        <v>1</v>
      </c>
    </row>
    <row r="11216" spans="1:10">
      <c r="A11216" t="s">
        <v>10</v>
      </c>
      <c r="B11216" t="s">
        <v>32530</v>
      </c>
      <c r="C11216" t="s">
        <v>12</v>
      </c>
      <c r="D11216" t="s">
        <v>13</v>
      </c>
      <c r="E11216" t="s">
        <v>14</v>
      </c>
      <c r="F11216">
        <v>1606719763</v>
      </c>
      <c r="G11216" t="s">
        <v>32531</v>
      </c>
      <c r="H11216" t="s">
        <v>32532</v>
      </c>
      <c r="J11216">
        <v>1</v>
      </c>
    </row>
    <row r="11217" spans="1:10">
      <c r="A11217" t="s">
        <v>10</v>
      </c>
      <c r="B11217" t="s">
        <v>32533</v>
      </c>
      <c r="C11217" t="s">
        <v>12</v>
      </c>
      <c r="D11217" t="s">
        <v>13</v>
      </c>
      <c r="E11217" t="s">
        <v>14</v>
      </c>
      <c r="F11217">
        <v>1606719206</v>
      </c>
      <c r="G11217" t="s">
        <v>32534</v>
      </c>
      <c r="H11217" t="s">
        <v>349</v>
      </c>
      <c r="J11217">
        <v>1</v>
      </c>
    </row>
    <row r="11218" spans="1:10">
      <c r="A11218" t="s">
        <v>10</v>
      </c>
      <c r="B11218" t="s">
        <v>32535</v>
      </c>
      <c r="C11218" t="s">
        <v>12</v>
      </c>
      <c r="D11218" t="s">
        <v>13</v>
      </c>
      <c r="E11218" t="s">
        <v>14</v>
      </c>
      <c r="F11218">
        <v>1606703566</v>
      </c>
      <c r="G11218" t="s">
        <v>32536</v>
      </c>
      <c r="H11218" t="s">
        <v>32537</v>
      </c>
      <c r="I11218">
        <v>-0.6808</v>
      </c>
      <c r="J11218">
        <v>2</v>
      </c>
    </row>
    <row r="11219" spans="1:10">
      <c r="A11219" t="s">
        <v>10</v>
      </c>
      <c r="B11219" t="s">
        <v>32538</v>
      </c>
      <c r="C11219" t="s">
        <v>12</v>
      </c>
      <c r="D11219" t="s">
        <v>13</v>
      </c>
      <c r="E11219" t="s">
        <v>14</v>
      </c>
      <c r="F11219">
        <v>1606702949</v>
      </c>
      <c r="G11219" t="s">
        <v>32539</v>
      </c>
      <c r="H11219" t="s">
        <v>32540</v>
      </c>
      <c r="I11219">
        <v>0.4019</v>
      </c>
      <c r="J11219">
        <v>1</v>
      </c>
    </row>
    <row r="11220" spans="1:10">
      <c r="A11220" t="s">
        <v>10</v>
      </c>
      <c r="B11220" t="s">
        <v>32541</v>
      </c>
      <c r="C11220" t="s">
        <v>12</v>
      </c>
      <c r="D11220" t="s">
        <v>13</v>
      </c>
      <c r="E11220" t="s">
        <v>14</v>
      </c>
      <c r="F11220">
        <v>1606702723</v>
      </c>
      <c r="G11220" t="s">
        <v>32542</v>
      </c>
      <c r="H11220" t="s">
        <v>32543</v>
      </c>
      <c r="I11220">
        <v>-0.5229</v>
      </c>
      <c r="J11220">
        <v>3</v>
      </c>
    </row>
    <row r="11221" spans="1:10">
      <c r="A11221" t="s">
        <v>10</v>
      </c>
      <c r="B11221" t="s">
        <v>32544</v>
      </c>
      <c r="C11221" t="s">
        <v>12</v>
      </c>
      <c r="D11221" t="s">
        <v>13</v>
      </c>
      <c r="E11221" t="s">
        <v>14</v>
      </c>
      <c r="F11221">
        <v>1606701777</v>
      </c>
      <c r="G11221" t="s">
        <v>32545</v>
      </c>
      <c r="H11221" t="s">
        <v>32546</v>
      </c>
      <c r="I11221">
        <v>-0.1027</v>
      </c>
      <c r="J11221">
        <v>1</v>
      </c>
    </row>
    <row r="11222" spans="1:10">
      <c r="A11222" t="s">
        <v>10</v>
      </c>
      <c r="B11222" t="s">
        <v>32547</v>
      </c>
      <c r="C11222" t="s">
        <v>12</v>
      </c>
      <c r="D11222" t="s">
        <v>13</v>
      </c>
      <c r="E11222" t="s">
        <v>14</v>
      </c>
      <c r="F11222">
        <v>1606696245</v>
      </c>
      <c r="G11222" t="s">
        <v>32548</v>
      </c>
      <c r="H11222" t="s">
        <v>32549</v>
      </c>
      <c r="I11222">
        <v>0.1668</v>
      </c>
      <c r="J11222">
        <v>1</v>
      </c>
    </row>
    <row r="11223" spans="1:10">
      <c r="A11223" t="s">
        <v>10</v>
      </c>
      <c r="B11223" t="s">
        <v>32550</v>
      </c>
      <c r="C11223" t="s">
        <v>12</v>
      </c>
      <c r="D11223" t="s">
        <v>13</v>
      </c>
      <c r="E11223" t="s">
        <v>14</v>
      </c>
      <c r="F11223">
        <v>1606695298</v>
      </c>
      <c r="G11223" t="s">
        <v>32551</v>
      </c>
      <c r="H11223" t="s">
        <v>32552</v>
      </c>
      <c r="I11223">
        <v>0.4215</v>
      </c>
      <c r="J11223">
        <v>2</v>
      </c>
    </row>
    <row r="11224" spans="1:10">
      <c r="A11224" t="s">
        <v>10</v>
      </c>
      <c r="B11224" t="s">
        <v>32553</v>
      </c>
      <c r="C11224" t="s">
        <v>12</v>
      </c>
      <c r="D11224" t="s">
        <v>13</v>
      </c>
      <c r="E11224" t="s">
        <v>14</v>
      </c>
      <c r="F11224">
        <v>1606695214</v>
      </c>
      <c r="G11224" t="s">
        <v>32554</v>
      </c>
      <c r="H11224" t="s">
        <v>32555</v>
      </c>
      <c r="I11224">
        <v>0.9273</v>
      </c>
      <c r="J11224">
        <v>1</v>
      </c>
    </row>
    <row r="11225" spans="1:10">
      <c r="A11225" t="s">
        <v>10</v>
      </c>
      <c r="B11225" t="s">
        <v>32556</v>
      </c>
      <c r="C11225" t="s">
        <v>12</v>
      </c>
      <c r="D11225" t="s">
        <v>13</v>
      </c>
      <c r="E11225" t="s">
        <v>14</v>
      </c>
      <c r="F11225">
        <v>1606687142</v>
      </c>
      <c r="G11225" t="s">
        <v>32557</v>
      </c>
      <c r="H11225" t="s">
        <v>58</v>
      </c>
      <c r="J11225">
        <v>0</v>
      </c>
    </row>
    <row r="11226" spans="1:10">
      <c r="A11226" t="s">
        <v>10</v>
      </c>
      <c r="B11226" t="s">
        <v>32558</v>
      </c>
      <c r="C11226" t="s">
        <v>12</v>
      </c>
      <c r="D11226" t="s">
        <v>13</v>
      </c>
      <c r="E11226" t="s">
        <v>14</v>
      </c>
      <c r="F11226">
        <v>1606686551</v>
      </c>
      <c r="G11226" t="s">
        <v>32559</v>
      </c>
      <c r="H11226" t="s">
        <v>32560</v>
      </c>
      <c r="I11226">
        <v>0.2382</v>
      </c>
      <c r="J11226">
        <v>1</v>
      </c>
    </row>
    <row r="11227" spans="1:10">
      <c r="A11227" t="s">
        <v>10</v>
      </c>
      <c r="B11227" t="s">
        <v>32561</v>
      </c>
      <c r="C11227" t="s">
        <v>12</v>
      </c>
      <c r="D11227" t="s">
        <v>13</v>
      </c>
      <c r="E11227" t="s">
        <v>14</v>
      </c>
      <c r="F11227">
        <v>1606685670</v>
      </c>
      <c r="G11227" t="s">
        <v>32562</v>
      </c>
      <c r="H11227" t="s">
        <v>32563</v>
      </c>
      <c r="I11227">
        <v>-0.0258</v>
      </c>
      <c r="J11227">
        <v>4</v>
      </c>
    </row>
    <row r="11228" spans="1:10">
      <c r="A11228" t="s">
        <v>10</v>
      </c>
      <c r="B11228" t="s">
        <v>32564</v>
      </c>
      <c r="C11228" t="s">
        <v>12</v>
      </c>
      <c r="D11228" t="s">
        <v>13</v>
      </c>
      <c r="E11228" t="s">
        <v>14</v>
      </c>
      <c r="F11228">
        <v>1606684679</v>
      </c>
      <c r="G11228" t="s">
        <v>32565</v>
      </c>
      <c r="H11228" t="s">
        <v>32566</v>
      </c>
      <c r="I11228">
        <v>0.4199</v>
      </c>
      <c r="J11228">
        <v>2</v>
      </c>
    </row>
    <row r="11229" spans="1:10">
      <c r="A11229" t="s">
        <v>10</v>
      </c>
      <c r="B11229" t="s">
        <v>32567</v>
      </c>
      <c r="C11229" t="s">
        <v>12</v>
      </c>
      <c r="D11229" t="s">
        <v>13</v>
      </c>
      <c r="E11229" t="s">
        <v>14</v>
      </c>
      <c r="F11229">
        <v>1606683257</v>
      </c>
      <c r="G11229" t="s">
        <v>32568</v>
      </c>
      <c r="H11229" t="s">
        <v>32569</v>
      </c>
      <c r="I11229">
        <v>0.9382</v>
      </c>
      <c r="J11229">
        <v>2</v>
      </c>
    </row>
    <row r="11230" spans="1:10">
      <c r="A11230" t="s">
        <v>10</v>
      </c>
      <c r="B11230" t="s">
        <v>32570</v>
      </c>
      <c r="C11230" t="s">
        <v>12</v>
      </c>
      <c r="D11230" t="s">
        <v>13</v>
      </c>
      <c r="E11230" t="s">
        <v>14</v>
      </c>
      <c r="F11230">
        <v>1606683162</v>
      </c>
      <c r="G11230" t="s">
        <v>32571</v>
      </c>
      <c r="H11230" t="s">
        <v>32572</v>
      </c>
      <c r="I11230">
        <v>0.4754</v>
      </c>
      <c r="J11230">
        <v>1</v>
      </c>
    </row>
    <row r="11231" spans="1:10">
      <c r="A11231" t="s">
        <v>10</v>
      </c>
      <c r="B11231" t="s">
        <v>32573</v>
      </c>
      <c r="C11231" t="s">
        <v>12</v>
      </c>
      <c r="D11231" t="s">
        <v>13</v>
      </c>
      <c r="E11231" t="s">
        <v>14</v>
      </c>
      <c r="F11231">
        <v>1606676266</v>
      </c>
      <c r="G11231" t="s">
        <v>32574</v>
      </c>
      <c r="H11231" t="s">
        <v>32575</v>
      </c>
      <c r="I11231">
        <v>0.0</v>
      </c>
      <c r="J11231">
        <v>1</v>
      </c>
    </row>
    <row r="11232" spans="1:10">
      <c r="A11232" t="s">
        <v>10</v>
      </c>
      <c r="B11232" t="s">
        <v>32576</v>
      </c>
      <c r="C11232" t="s">
        <v>12</v>
      </c>
      <c r="D11232" t="s">
        <v>13</v>
      </c>
      <c r="E11232" t="s">
        <v>14</v>
      </c>
      <c r="F11232">
        <v>1606672707</v>
      </c>
      <c r="G11232" t="s">
        <v>32577</v>
      </c>
      <c r="H11232" t="s">
        <v>32578</v>
      </c>
      <c r="I11232">
        <v>0.4199</v>
      </c>
      <c r="J11232">
        <v>1</v>
      </c>
    </row>
    <row r="11233" spans="1:10">
      <c r="A11233" t="s">
        <v>10</v>
      </c>
      <c r="B11233" t="s">
        <v>32579</v>
      </c>
      <c r="C11233" t="s">
        <v>12</v>
      </c>
      <c r="D11233" t="s">
        <v>13</v>
      </c>
      <c r="E11233" t="s">
        <v>14</v>
      </c>
      <c r="F11233">
        <v>1606671205</v>
      </c>
      <c r="G11233" t="s">
        <v>32580</v>
      </c>
      <c r="H11233" t="s">
        <v>32581</v>
      </c>
      <c r="I11233">
        <v>0.9372</v>
      </c>
      <c r="J11233">
        <v>1</v>
      </c>
    </row>
    <row r="11234" spans="1:10">
      <c r="A11234" t="s">
        <v>10</v>
      </c>
      <c r="B11234" t="s">
        <v>32582</v>
      </c>
      <c r="C11234" t="s">
        <v>12</v>
      </c>
      <c r="D11234" t="s">
        <v>13</v>
      </c>
      <c r="E11234" t="s">
        <v>14</v>
      </c>
      <c r="F11234">
        <v>1606670304</v>
      </c>
      <c r="G11234" t="s">
        <v>32583</v>
      </c>
      <c r="H11234" t="s">
        <v>32584</v>
      </c>
      <c r="I11234">
        <v>0.0</v>
      </c>
      <c r="J11234">
        <v>1</v>
      </c>
    </row>
    <row r="11235" spans="1:10">
      <c r="A11235" t="s">
        <v>10</v>
      </c>
      <c r="B11235" t="s">
        <v>32585</v>
      </c>
      <c r="C11235" t="s">
        <v>12</v>
      </c>
      <c r="D11235" t="s">
        <v>13</v>
      </c>
      <c r="E11235" t="s">
        <v>14</v>
      </c>
      <c r="F11235">
        <v>1606661882</v>
      </c>
      <c r="G11235" t="s">
        <v>32586</v>
      </c>
      <c r="H11235" t="s">
        <v>32587</v>
      </c>
      <c r="I11235">
        <v>0.7149</v>
      </c>
      <c r="J11235">
        <v>4</v>
      </c>
    </row>
    <row r="11236" spans="1:10">
      <c r="A11236" t="s">
        <v>10</v>
      </c>
      <c r="B11236" t="s">
        <v>32588</v>
      </c>
      <c r="C11236" t="s">
        <v>12</v>
      </c>
      <c r="D11236" t="s">
        <v>13</v>
      </c>
      <c r="E11236" t="s">
        <v>14</v>
      </c>
      <c r="F11236">
        <v>1606660785</v>
      </c>
      <c r="G11236" t="s">
        <v>32589</v>
      </c>
      <c r="H11236" t="s">
        <v>32590</v>
      </c>
      <c r="I11236">
        <v>0.5859</v>
      </c>
      <c r="J11236">
        <v>1</v>
      </c>
    </row>
    <row r="11237" spans="1:10">
      <c r="A11237" t="s">
        <v>10</v>
      </c>
      <c r="B11237" t="s">
        <v>32591</v>
      </c>
      <c r="C11237" t="s">
        <v>12</v>
      </c>
      <c r="D11237" t="s">
        <v>13</v>
      </c>
      <c r="E11237" t="s">
        <v>14</v>
      </c>
      <c r="F11237">
        <v>1606658981</v>
      </c>
      <c r="G11237" t="s">
        <v>32592</v>
      </c>
      <c r="H11237" t="s">
        <v>32593</v>
      </c>
      <c r="I11237">
        <v>0.6908</v>
      </c>
      <c r="J11237">
        <v>2</v>
      </c>
    </row>
    <row r="11238" spans="1:10">
      <c r="A11238" t="s">
        <v>10</v>
      </c>
      <c r="B11238" t="s">
        <v>32594</v>
      </c>
      <c r="C11238" t="s">
        <v>12</v>
      </c>
      <c r="D11238" t="s">
        <v>13</v>
      </c>
      <c r="E11238" t="s">
        <v>14</v>
      </c>
      <c r="F11238">
        <v>1606657194</v>
      </c>
      <c r="G11238" t="s">
        <v>32595</v>
      </c>
      <c r="H11238" t="s">
        <v>32596</v>
      </c>
      <c r="I11238">
        <v>0.0</v>
      </c>
      <c r="J11238">
        <v>1</v>
      </c>
    </row>
    <row r="11239" spans="1:10">
      <c r="A11239" t="s">
        <v>10</v>
      </c>
      <c r="B11239" t="s">
        <v>32597</v>
      </c>
      <c r="C11239" t="s">
        <v>12</v>
      </c>
      <c r="D11239" t="s">
        <v>13</v>
      </c>
      <c r="E11239" t="s">
        <v>14</v>
      </c>
      <c r="F11239">
        <v>1606656034</v>
      </c>
      <c r="G11239" t="s">
        <v>32598</v>
      </c>
      <c r="H11239" t="s">
        <v>32599</v>
      </c>
      <c r="I11239">
        <v>0.2481</v>
      </c>
      <c r="J11239">
        <v>1</v>
      </c>
    </row>
    <row r="11240" spans="1:10">
      <c r="A11240" t="s">
        <v>10</v>
      </c>
      <c r="B11240" t="s">
        <v>32600</v>
      </c>
      <c r="C11240" t="s">
        <v>12</v>
      </c>
      <c r="D11240" t="s">
        <v>13</v>
      </c>
      <c r="E11240" t="s">
        <v>14</v>
      </c>
      <c r="F11240">
        <v>1606654983</v>
      </c>
      <c r="G11240" t="s">
        <v>32601</v>
      </c>
      <c r="H11240" t="s">
        <v>32602</v>
      </c>
      <c r="I11240">
        <v>0.0</v>
      </c>
      <c r="J11240">
        <v>1</v>
      </c>
    </row>
    <row r="11241" spans="1:10">
      <c r="A11241" t="s">
        <v>10</v>
      </c>
      <c r="B11241" t="s">
        <v>32603</v>
      </c>
      <c r="C11241" t="s">
        <v>12</v>
      </c>
      <c r="D11241" t="s">
        <v>13</v>
      </c>
      <c r="E11241" t="s">
        <v>14</v>
      </c>
      <c r="F11241">
        <v>1606653999</v>
      </c>
      <c r="G11241" t="s">
        <v>32604</v>
      </c>
      <c r="H11241" t="s">
        <v>32605</v>
      </c>
      <c r="I11241">
        <v>0.5297</v>
      </c>
      <c r="J11241">
        <v>1</v>
      </c>
    </row>
    <row r="11242" spans="1:10">
      <c r="A11242" t="s">
        <v>10</v>
      </c>
      <c r="B11242" t="s">
        <v>32606</v>
      </c>
      <c r="C11242" t="s">
        <v>12</v>
      </c>
      <c r="D11242" t="s">
        <v>13</v>
      </c>
      <c r="E11242" t="s">
        <v>14</v>
      </c>
      <c r="F11242">
        <v>1606651188</v>
      </c>
      <c r="G11242" t="s">
        <v>32607</v>
      </c>
      <c r="H11242" t="s">
        <v>32608</v>
      </c>
      <c r="I11242">
        <v>0.8689</v>
      </c>
      <c r="J11242">
        <v>1</v>
      </c>
    </row>
    <row r="11243" spans="1:10">
      <c r="A11243" t="s">
        <v>10</v>
      </c>
      <c r="B11243" t="s">
        <v>32609</v>
      </c>
      <c r="C11243" t="s">
        <v>12</v>
      </c>
      <c r="D11243" t="s">
        <v>13</v>
      </c>
      <c r="E11243" t="s">
        <v>14</v>
      </c>
      <c r="F11243">
        <v>1606651042</v>
      </c>
      <c r="G11243" t="s">
        <v>32610</v>
      </c>
      <c r="H11243" t="s">
        <v>32611</v>
      </c>
      <c r="I11243">
        <v>0.8269</v>
      </c>
      <c r="J11243">
        <v>1</v>
      </c>
    </row>
    <row r="11244" spans="1:10">
      <c r="A11244" t="s">
        <v>10</v>
      </c>
      <c r="B11244" t="s">
        <v>32612</v>
      </c>
      <c r="C11244" t="s">
        <v>12</v>
      </c>
      <c r="D11244" t="s">
        <v>13</v>
      </c>
      <c r="E11244" t="s">
        <v>14</v>
      </c>
      <c r="F11244">
        <v>1606650863</v>
      </c>
      <c r="G11244" t="s">
        <v>32613</v>
      </c>
      <c r="H11244" t="s">
        <v>32614</v>
      </c>
      <c r="I11244">
        <v>0.4927</v>
      </c>
      <c r="J11244">
        <v>2</v>
      </c>
    </row>
    <row r="11245" spans="1:10">
      <c r="A11245" t="s">
        <v>10</v>
      </c>
      <c r="B11245" t="s">
        <v>32615</v>
      </c>
      <c r="C11245" t="s">
        <v>12</v>
      </c>
      <c r="D11245" t="s">
        <v>13</v>
      </c>
      <c r="E11245" t="s">
        <v>14</v>
      </c>
      <c r="F11245">
        <v>1606648958</v>
      </c>
      <c r="G11245" t="s">
        <v>32616</v>
      </c>
      <c r="H11245" t="s">
        <v>32617</v>
      </c>
      <c r="I11245">
        <v>0.0</v>
      </c>
      <c r="J11245">
        <v>2</v>
      </c>
    </row>
    <row r="11246" spans="1:10">
      <c r="A11246" t="s">
        <v>10</v>
      </c>
      <c r="B11246" t="s">
        <v>32618</v>
      </c>
      <c r="C11246" t="s">
        <v>12</v>
      </c>
      <c r="D11246" t="s">
        <v>13</v>
      </c>
      <c r="E11246" t="s">
        <v>14</v>
      </c>
      <c r="F11246">
        <v>1606648928</v>
      </c>
      <c r="G11246" t="s">
        <v>32619</v>
      </c>
      <c r="H11246" t="s">
        <v>32620</v>
      </c>
      <c r="I11246">
        <v>-0.0258</v>
      </c>
      <c r="J11246">
        <v>1</v>
      </c>
    </row>
    <row r="11247" spans="1:10">
      <c r="A11247" t="s">
        <v>10</v>
      </c>
      <c r="B11247" t="s">
        <v>32621</v>
      </c>
      <c r="C11247" t="s">
        <v>12</v>
      </c>
      <c r="D11247" t="s">
        <v>13</v>
      </c>
      <c r="E11247" t="s">
        <v>14</v>
      </c>
      <c r="F11247">
        <v>1606647918</v>
      </c>
      <c r="G11247" t="s">
        <v>32622</v>
      </c>
      <c r="H11247" t="s">
        <v>32623</v>
      </c>
      <c r="I11247">
        <v>0.0</v>
      </c>
      <c r="J11247">
        <v>3</v>
      </c>
    </row>
    <row r="11248" spans="1:10">
      <c r="A11248" t="s">
        <v>10</v>
      </c>
      <c r="B11248" t="s">
        <v>32624</v>
      </c>
      <c r="C11248" t="s">
        <v>12</v>
      </c>
      <c r="D11248" t="s">
        <v>13</v>
      </c>
      <c r="E11248" t="s">
        <v>14</v>
      </c>
      <c r="F11248">
        <v>1606639380</v>
      </c>
      <c r="G11248" t="s">
        <v>32625</v>
      </c>
      <c r="H11248" t="s">
        <v>32626</v>
      </c>
      <c r="I11248">
        <v>0.0</v>
      </c>
      <c r="J11248">
        <v>3</v>
      </c>
    </row>
    <row r="11249" spans="1:10">
      <c r="A11249" t="s">
        <v>10</v>
      </c>
      <c r="B11249" t="s">
        <v>32627</v>
      </c>
      <c r="C11249" t="s">
        <v>12</v>
      </c>
      <c r="D11249" t="s">
        <v>13</v>
      </c>
      <c r="E11249" t="s">
        <v>14</v>
      </c>
      <c r="F11249">
        <v>1606638736</v>
      </c>
      <c r="G11249" t="s">
        <v>32628</v>
      </c>
      <c r="H11249" t="s">
        <v>32629</v>
      </c>
      <c r="I11249">
        <v>0.4404</v>
      </c>
      <c r="J11249">
        <v>2</v>
      </c>
    </row>
    <row r="11250" spans="1:10">
      <c r="A11250" t="s">
        <v>10</v>
      </c>
      <c r="B11250" t="s">
        <v>32630</v>
      </c>
      <c r="C11250" t="s">
        <v>12</v>
      </c>
      <c r="D11250" t="s">
        <v>13</v>
      </c>
      <c r="E11250" t="s">
        <v>14</v>
      </c>
      <c r="F11250">
        <v>1606637725</v>
      </c>
      <c r="G11250" t="s">
        <v>32631</v>
      </c>
      <c r="H11250" t="s">
        <v>32632</v>
      </c>
      <c r="I11250">
        <v>0.9626</v>
      </c>
      <c r="J11250">
        <v>1</v>
      </c>
    </row>
    <row r="11251" spans="1:10">
      <c r="A11251" t="s">
        <v>10</v>
      </c>
      <c r="B11251" t="s">
        <v>32633</v>
      </c>
      <c r="C11251" t="s">
        <v>12</v>
      </c>
      <c r="D11251" t="s">
        <v>13</v>
      </c>
      <c r="E11251" t="s">
        <v>14</v>
      </c>
      <c r="F11251">
        <v>1606637029</v>
      </c>
      <c r="G11251" t="s">
        <v>32634</v>
      </c>
      <c r="H11251" t="s">
        <v>32635</v>
      </c>
      <c r="I11251">
        <v>0.5106</v>
      </c>
      <c r="J11251">
        <v>4</v>
      </c>
    </row>
    <row r="11252" spans="1:10">
      <c r="A11252" t="s">
        <v>10</v>
      </c>
      <c r="B11252" t="s">
        <v>32636</v>
      </c>
      <c r="C11252" t="s">
        <v>12</v>
      </c>
      <c r="D11252" t="s">
        <v>13</v>
      </c>
      <c r="E11252" t="s">
        <v>14</v>
      </c>
      <c r="F11252">
        <v>1606636531</v>
      </c>
      <c r="G11252" t="s">
        <v>32637</v>
      </c>
      <c r="H11252" t="s">
        <v>32638</v>
      </c>
      <c r="J11252">
        <v>1</v>
      </c>
    </row>
    <row r="11253" spans="1:10">
      <c r="A11253" t="s">
        <v>10</v>
      </c>
      <c r="B11253" t="s">
        <v>32639</v>
      </c>
      <c r="C11253" t="s">
        <v>12</v>
      </c>
      <c r="D11253" t="s">
        <v>13</v>
      </c>
      <c r="E11253" t="s">
        <v>14</v>
      </c>
      <c r="F11253">
        <v>1606636517</v>
      </c>
      <c r="G11253" t="s">
        <v>32640</v>
      </c>
      <c r="H11253" t="s">
        <v>32641</v>
      </c>
      <c r="J11253">
        <v>2</v>
      </c>
    </row>
    <row r="11254" spans="1:10">
      <c r="A11254" t="s">
        <v>10</v>
      </c>
      <c r="B11254" t="s">
        <v>32642</v>
      </c>
      <c r="C11254" t="s">
        <v>12</v>
      </c>
      <c r="D11254" t="s">
        <v>13</v>
      </c>
      <c r="E11254" t="s">
        <v>14</v>
      </c>
      <c r="F11254">
        <v>1606635073</v>
      </c>
      <c r="G11254" t="s">
        <v>32643</v>
      </c>
      <c r="H11254" t="s">
        <v>18674</v>
      </c>
      <c r="J11254">
        <v>1</v>
      </c>
    </row>
    <row r="11255" spans="1:10">
      <c r="A11255" t="s">
        <v>10</v>
      </c>
      <c r="B11255" t="s">
        <v>32644</v>
      </c>
      <c r="C11255" t="s">
        <v>12</v>
      </c>
      <c r="D11255" t="s">
        <v>13</v>
      </c>
      <c r="E11255" t="s">
        <v>14</v>
      </c>
      <c r="F11255">
        <v>1606635065</v>
      </c>
      <c r="G11255" t="s">
        <v>32645</v>
      </c>
      <c r="H11255" t="s">
        <v>32646</v>
      </c>
      <c r="I11255">
        <v>0.4314</v>
      </c>
      <c r="J11255">
        <v>1</v>
      </c>
    </row>
    <row r="11256" spans="1:10">
      <c r="A11256" t="s">
        <v>10</v>
      </c>
      <c r="B11256" t="s">
        <v>32647</v>
      </c>
      <c r="C11256" t="s">
        <v>12</v>
      </c>
      <c r="D11256" t="s">
        <v>13</v>
      </c>
      <c r="E11256" t="s">
        <v>14</v>
      </c>
      <c r="F11256">
        <v>1606632769</v>
      </c>
      <c r="G11256" t="s">
        <v>32648</v>
      </c>
      <c r="H11256" t="s">
        <v>32649</v>
      </c>
      <c r="I11256">
        <v>0.7579</v>
      </c>
      <c r="J11256">
        <v>1</v>
      </c>
    </row>
    <row r="11257" spans="1:10">
      <c r="A11257" t="s">
        <v>10</v>
      </c>
      <c r="B11257" t="s">
        <v>32650</v>
      </c>
      <c r="C11257" t="s">
        <v>12</v>
      </c>
      <c r="D11257" t="s">
        <v>13</v>
      </c>
      <c r="E11257" t="s">
        <v>14</v>
      </c>
      <c r="F11257">
        <v>1606628524</v>
      </c>
      <c r="G11257" t="s">
        <v>32651</v>
      </c>
      <c r="H11257" t="s">
        <v>32652</v>
      </c>
      <c r="I11257">
        <v>0.0</v>
      </c>
      <c r="J11257">
        <v>1</v>
      </c>
    </row>
    <row r="11258" spans="1:10">
      <c r="A11258" t="s">
        <v>10</v>
      </c>
      <c r="B11258" t="s">
        <v>32653</v>
      </c>
      <c r="C11258" t="s">
        <v>12</v>
      </c>
      <c r="D11258" t="s">
        <v>13</v>
      </c>
      <c r="E11258" t="s">
        <v>14</v>
      </c>
      <c r="F11258">
        <v>1606624709</v>
      </c>
      <c r="G11258" t="s">
        <v>32654</v>
      </c>
      <c r="H11258" t="s">
        <v>32655</v>
      </c>
      <c r="I11258">
        <v>0.6414</v>
      </c>
      <c r="J11258">
        <v>2</v>
      </c>
    </row>
    <row r="11259" spans="1:10">
      <c r="A11259" t="s">
        <v>10</v>
      </c>
      <c r="B11259" t="s">
        <v>32656</v>
      </c>
      <c r="C11259" t="s">
        <v>12</v>
      </c>
      <c r="D11259" t="s">
        <v>13</v>
      </c>
      <c r="E11259" t="s">
        <v>14</v>
      </c>
      <c r="F11259">
        <v>1606619805</v>
      </c>
      <c r="G11259" t="s">
        <v>32657</v>
      </c>
      <c r="H11259" t="s">
        <v>32658</v>
      </c>
      <c r="I11259">
        <v>0.7959</v>
      </c>
      <c r="J11259">
        <v>1</v>
      </c>
    </row>
    <row r="11260" spans="1:10">
      <c r="A11260" t="s">
        <v>10</v>
      </c>
      <c r="B11260" t="s">
        <v>32659</v>
      </c>
      <c r="C11260" t="s">
        <v>12</v>
      </c>
      <c r="D11260" t="s">
        <v>13</v>
      </c>
      <c r="E11260" t="s">
        <v>14</v>
      </c>
      <c r="F11260">
        <v>1606619695</v>
      </c>
      <c r="G11260" t="s">
        <v>32660</v>
      </c>
      <c r="H11260" t="s">
        <v>32661</v>
      </c>
      <c r="I11260">
        <v>0.4939</v>
      </c>
      <c r="J11260">
        <v>1</v>
      </c>
    </row>
    <row r="11261" spans="1:10">
      <c r="A11261" t="s">
        <v>10</v>
      </c>
      <c r="B11261" t="s">
        <v>32662</v>
      </c>
      <c r="C11261" t="s">
        <v>12</v>
      </c>
      <c r="D11261" t="s">
        <v>13</v>
      </c>
      <c r="E11261" t="s">
        <v>14</v>
      </c>
      <c r="F11261">
        <v>1606605369</v>
      </c>
      <c r="G11261" t="s">
        <v>32663</v>
      </c>
      <c r="H11261" t="s">
        <v>349</v>
      </c>
      <c r="J11261">
        <v>1</v>
      </c>
    </row>
    <row r="11262" spans="1:10">
      <c r="A11262" t="s">
        <v>10</v>
      </c>
      <c r="B11262" t="s">
        <v>32664</v>
      </c>
      <c r="C11262" t="s">
        <v>12</v>
      </c>
      <c r="D11262" t="s">
        <v>13</v>
      </c>
      <c r="E11262" t="s">
        <v>14</v>
      </c>
      <c r="F11262">
        <v>1606603515</v>
      </c>
      <c r="G11262" t="s">
        <v>32665</v>
      </c>
      <c r="H11262" t="s">
        <v>32666</v>
      </c>
      <c r="I11262">
        <v>0.6884</v>
      </c>
      <c r="J11262">
        <v>5</v>
      </c>
    </row>
    <row r="11263" spans="1:10">
      <c r="A11263" t="s">
        <v>10</v>
      </c>
      <c r="B11263" t="s">
        <v>32667</v>
      </c>
      <c r="C11263" t="s">
        <v>12</v>
      </c>
      <c r="D11263" t="s">
        <v>13</v>
      </c>
      <c r="E11263" t="s">
        <v>14</v>
      </c>
      <c r="F11263">
        <v>1606603382</v>
      </c>
      <c r="G11263" t="s">
        <v>32668</v>
      </c>
      <c r="H11263" t="s">
        <v>32669</v>
      </c>
      <c r="I11263">
        <v>0.5666</v>
      </c>
      <c r="J11263">
        <v>2</v>
      </c>
    </row>
    <row r="11264" spans="1:10">
      <c r="A11264" t="s">
        <v>10</v>
      </c>
      <c r="B11264" t="s">
        <v>32670</v>
      </c>
      <c r="C11264" t="s">
        <v>12</v>
      </c>
      <c r="D11264" t="s">
        <v>13</v>
      </c>
      <c r="E11264" t="s">
        <v>14</v>
      </c>
      <c r="F11264">
        <v>1606603233</v>
      </c>
      <c r="G11264" t="s">
        <v>32671</v>
      </c>
      <c r="H11264" t="s">
        <v>32672</v>
      </c>
      <c r="I11264">
        <v>0.7269</v>
      </c>
      <c r="J11264">
        <v>1</v>
      </c>
    </row>
    <row r="11265" spans="1:10">
      <c r="A11265" t="s">
        <v>10</v>
      </c>
      <c r="B11265" t="s">
        <v>32673</v>
      </c>
      <c r="C11265" t="s">
        <v>12</v>
      </c>
      <c r="D11265" t="s">
        <v>13</v>
      </c>
      <c r="E11265" t="s">
        <v>14</v>
      </c>
      <c r="F11265">
        <v>1606603106</v>
      </c>
      <c r="G11265" t="s">
        <v>32674</v>
      </c>
      <c r="H11265" t="s">
        <v>32675</v>
      </c>
      <c r="I11265">
        <v>0.3094</v>
      </c>
      <c r="J11265">
        <v>2</v>
      </c>
    </row>
    <row r="11266" spans="1:10">
      <c r="A11266" t="s">
        <v>10</v>
      </c>
      <c r="B11266" t="s">
        <v>32676</v>
      </c>
      <c r="C11266" t="s">
        <v>12</v>
      </c>
      <c r="D11266" t="s">
        <v>13</v>
      </c>
      <c r="E11266" t="s">
        <v>14</v>
      </c>
      <c r="F11266">
        <v>1606602978</v>
      </c>
      <c r="G11266" t="s">
        <v>32677</v>
      </c>
      <c r="H11266" t="s">
        <v>32678</v>
      </c>
      <c r="I11266">
        <v>0.0</v>
      </c>
      <c r="J11266">
        <v>4</v>
      </c>
    </row>
    <row r="11267" spans="1:10">
      <c r="A11267" t="s">
        <v>10</v>
      </c>
      <c r="B11267" t="s">
        <v>32679</v>
      </c>
      <c r="C11267" t="s">
        <v>12</v>
      </c>
      <c r="D11267" t="s">
        <v>13</v>
      </c>
      <c r="E11267" t="s">
        <v>14</v>
      </c>
      <c r="F11267">
        <v>1606602826</v>
      </c>
      <c r="G11267" t="s">
        <v>32680</v>
      </c>
      <c r="H11267" t="s">
        <v>32681</v>
      </c>
      <c r="I11267">
        <v>0.6467</v>
      </c>
      <c r="J11267">
        <v>1</v>
      </c>
    </row>
    <row r="11268" spans="1:10">
      <c r="A11268" t="s">
        <v>10</v>
      </c>
      <c r="B11268" t="s">
        <v>32682</v>
      </c>
      <c r="C11268" t="s">
        <v>12</v>
      </c>
      <c r="D11268" t="s">
        <v>13</v>
      </c>
      <c r="E11268" t="s">
        <v>14</v>
      </c>
      <c r="F11268">
        <v>1606602662</v>
      </c>
      <c r="G11268" t="s">
        <v>32683</v>
      </c>
      <c r="H11268" t="s">
        <v>32684</v>
      </c>
      <c r="I11268">
        <v>0.6983</v>
      </c>
      <c r="J11268">
        <v>1</v>
      </c>
    </row>
    <row r="11269" spans="1:10">
      <c r="A11269" t="s">
        <v>10</v>
      </c>
      <c r="B11269" t="s">
        <v>32685</v>
      </c>
      <c r="C11269" t="s">
        <v>12</v>
      </c>
      <c r="D11269" t="s">
        <v>13</v>
      </c>
      <c r="E11269" t="s">
        <v>14</v>
      </c>
      <c r="F11269">
        <v>1606602356</v>
      </c>
      <c r="G11269" t="s">
        <v>32686</v>
      </c>
      <c r="H11269" t="s">
        <v>32687</v>
      </c>
      <c r="I11269">
        <v>0.0</v>
      </c>
      <c r="J11269">
        <v>1</v>
      </c>
    </row>
    <row r="11270" spans="1:10">
      <c r="A11270" t="s">
        <v>10</v>
      </c>
      <c r="B11270" t="s">
        <v>32688</v>
      </c>
      <c r="C11270" t="s">
        <v>12</v>
      </c>
      <c r="D11270" t="s">
        <v>13</v>
      </c>
      <c r="E11270" t="s">
        <v>14</v>
      </c>
      <c r="F11270">
        <v>1606602068</v>
      </c>
      <c r="G11270" t="s">
        <v>32689</v>
      </c>
      <c r="H11270" t="s">
        <v>32690</v>
      </c>
      <c r="J11270">
        <v>7</v>
      </c>
    </row>
    <row r="11271" spans="1:10">
      <c r="A11271" t="s">
        <v>10</v>
      </c>
      <c r="B11271" t="s">
        <v>32691</v>
      </c>
      <c r="C11271" t="s">
        <v>12</v>
      </c>
      <c r="D11271" t="s">
        <v>13</v>
      </c>
      <c r="E11271" t="s">
        <v>14</v>
      </c>
      <c r="F11271">
        <v>1606601949</v>
      </c>
      <c r="G11271" t="s">
        <v>32692</v>
      </c>
      <c r="H11271" t="s">
        <v>32693</v>
      </c>
      <c r="I11271">
        <v>-0.3363</v>
      </c>
      <c r="J11271">
        <v>8</v>
      </c>
    </row>
    <row r="11272" spans="1:10">
      <c r="A11272" t="s">
        <v>10</v>
      </c>
      <c r="B11272" t="s">
        <v>32694</v>
      </c>
      <c r="C11272" t="s">
        <v>12</v>
      </c>
      <c r="D11272" t="s">
        <v>13</v>
      </c>
      <c r="E11272" t="s">
        <v>14</v>
      </c>
      <c r="F11272">
        <v>1606600893</v>
      </c>
      <c r="G11272" t="s">
        <v>32695</v>
      </c>
      <c r="H11272" t="s">
        <v>32696</v>
      </c>
      <c r="I11272">
        <v>0.4588</v>
      </c>
      <c r="J11272">
        <v>1</v>
      </c>
    </row>
    <row r="11273" spans="1:10">
      <c r="A11273" t="s">
        <v>10</v>
      </c>
      <c r="B11273" t="s">
        <v>32697</v>
      </c>
      <c r="C11273" t="s">
        <v>12</v>
      </c>
      <c r="D11273" t="s">
        <v>13</v>
      </c>
      <c r="E11273" t="s">
        <v>14</v>
      </c>
      <c r="F11273">
        <v>1606598421</v>
      </c>
      <c r="G11273" t="s">
        <v>32698</v>
      </c>
      <c r="H11273" t="s">
        <v>688</v>
      </c>
      <c r="I11273">
        <v>0.802</v>
      </c>
      <c r="J11273">
        <v>1</v>
      </c>
    </row>
    <row r="11274" spans="1:10">
      <c r="A11274" t="s">
        <v>10</v>
      </c>
      <c r="B11274" t="s">
        <v>32699</v>
      </c>
      <c r="C11274" t="s">
        <v>12</v>
      </c>
      <c r="D11274" t="s">
        <v>13</v>
      </c>
      <c r="E11274" t="s">
        <v>14</v>
      </c>
      <c r="F11274">
        <v>1606597020</v>
      </c>
      <c r="G11274" t="s">
        <v>32700</v>
      </c>
      <c r="H11274" t="s">
        <v>32701</v>
      </c>
      <c r="I11274">
        <v>-0.4201</v>
      </c>
      <c r="J11274">
        <v>3</v>
      </c>
    </row>
    <row r="11275" spans="1:10">
      <c r="A11275" t="s">
        <v>10</v>
      </c>
      <c r="B11275" t="s">
        <v>32702</v>
      </c>
      <c r="C11275" t="s">
        <v>12</v>
      </c>
      <c r="D11275" t="s">
        <v>13</v>
      </c>
      <c r="E11275" t="s">
        <v>14</v>
      </c>
      <c r="F11275">
        <v>1606592419</v>
      </c>
      <c r="G11275" t="s">
        <v>32703</v>
      </c>
      <c r="H11275" t="s">
        <v>32704</v>
      </c>
      <c r="I11275">
        <v>0.5911</v>
      </c>
      <c r="J11275">
        <v>5</v>
      </c>
    </row>
    <row r="11276" spans="1:10">
      <c r="A11276" t="s">
        <v>10</v>
      </c>
      <c r="B11276" t="s">
        <v>32705</v>
      </c>
      <c r="C11276" t="s">
        <v>12</v>
      </c>
      <c r="D11276" t="s">
        <v>13</v>
      </c>
      <c r="E11276" t="s">
        <v>14</v>
      </c>
      <c r="F11276">
        <v>1606580137</v>
      </c>
      <c r="G11276" t="s">
        <v>32706</v>
      </c>
      <c r="H11276" t="s">
        <v>32707</v>
      </c>
      <c r="I11276">
        <v>0.4019</v>
      </c>
      <c r="J11276">
        <v>1</v>
      </c>
    </row>
    <row r="11277" spans="1:10">
      <c r="A11277" t="s">
        <v>10</v>
      </c>
      <c r="B11277" t="s">
        <v>32708</v>
      </c>
      <c r="C11277" t="s">
        <v>12</v>
      </c>
      <c r="D11277" t="s">
        <v>13</v>
      </c>
      <c r="E11277" t="s">
        <v>14</v>
      </c>
      <c r="F11277">
        <v>1606567257</v>
      </c>
      <c r="G11277" t="s">
        <v>32709</v>
      </c>
      <c r="H11277" t="s">
        <v>32710</v>
      </c>
      <c r="I11277">
        <v>0.0</v>
      </c>
      <c r="J11277">
        <v>1</v>
      </c>
    </row>
    <row r="11278" spans="1:10">
      <c r="A11278" t="s">
        <v>10</v>
      </c>
      <c r="B11278" t="s">
        <v>32711</v>
      </c>
      <c r="C11278" t="s">
        <v>12</v>
      </c>
      <c r="D11278" t="s">
        <v>13</v>
      </c>
      <c r="E11278" t="s">
        <v>14</v>
      </c>
      <c r="F11278">
        <v>1606567242</v>
      </c>
      <c r="G11278" t="s">
        <v>32712</v>
      </c>
      <c r="H11278" t="s">
        <v>32713</v>
      </c>
      <c r="I11278">
        <v>0.0</v>
      </c>
      <c r="J11278">
        <v>2</v>
      </c>
    </row>
    <row r="11279" spans="1:10">
      <c r="A11279" t="s">
        <v>10</v>
      </c>
      <c r="B11279" t="s">
        <v>32714</v>
      </c>
      <c r="C11279" t="s">
        <v>12</v>
      </c>
      <c r="D11279" t="s">
        <v>13</v>
      </c>
      <c r="E11279" t="s">
        <v>14</v>
      </c>
      <c r="F11279">
        <v>1606562505</v>
      </c>
      <c r="G11279" t="s">
        <v>32715</v>
      </c>
      <c r="H11279" t="s">
        <v>32716</v>
      </c>
      <c r="I11279">
        <v>0.7959</v>
      </c>
      <c r="J11279">
        <v>1</v>
      </c>
    </row>
    <row r="11280" spans="1:10">
      <c r="A11280" t="s">
        <v>10</v>
      </c>
      <c r="B11280" t="s">
        <v>32717</v>
      </c>
      <c r="C11280" t="s">
        <v>12</v>
      </c>
      <c r="D11280" t="s">
        <v>13</v>
      </c>
      <c r="E11280" t="s">
        <v>14</v>
      </c>
      <c r="F11280">
        <v>1606559973</v>
      </c>
      <c r="G11280" t="s">
        <v>32718</v>
      </c>
      <c r="H11280" t="s">
        <v>32719</v>
      </c>
      <c r="I11280">
        <v>0.7351</v>
      </c>
      <c r="J11280">
        <v>1</v>
      </c>
    </row>
    <row r="11281" spans="1:10">
      <c r="A11281" t="s">
        <v>10</v>
      </c>
      <c r="B11281" t="s">
        <v>32720</v>
      </c>
      <c r="C11281" t="s">
        <v>12</v>
      </c>
      <c r="D11281" t="s">
        <v>13</v>
      </c>
      <c r="E11281" t="s">
        <v>14</v>
      </c>
      <c r="F11281">
        <v>1606559763</v>
      </c>
      <c r="G11281" t="s">
        <v>32721</v>
      </c>
      <c r="H11281" t="s">
        <v>32722</v>
      </c>
      <c r="I11281">
        <v>0.8901</v>
      </c>
      <c r="J11281">
        <v>1</v>
      </c>
    </row>
    <row r="11282" spans="1:10">
      <c r="A11282" t="s">
        <v>10</v>
      </c>
      <c r="B11282" t="s">
        <v>32723</v>
      </c>
      <c r="C11282" t="s">
        <v>12</v>
      </c>
      <c r="D11282" t="s">
        <v>13</v>
      </c>
      <c r="E11282" t="s">
        <v>14</v>
      </c>
      <c r="F11282">
        <v>1606557609</v>
      </c>
      <c r="G11282" t="s">
        <v>32724</v>
      </c>
      <c r="H11282" t="s">
        <v>32725</v>
      </c>
      <c r="I11282">
        <v>0.8706</v>
      </c>
      <c r="J11282">
        <v>2</v>
      </c>
    </row>
    <row r="11283" spans="1:10">
      <c r="A11283" t="s">
        <v>10</v>
      </c>
      <c r="B11283" t="s">
        <v>32726</v>
      </c>
      <c r="C11283" t="s">
        <v>12</v>
      </c>
      <c r="D11283" t="s">
        <v>13</v>
      </c>
      <c r="E11283" t="s">
        <v>14</v>
      </c>
      <c r="F11283">
        <v>1606557597</v>
      </c>
      <c r="G11283" t="s">
        <v>32727</v>
      </c>
      <c r="H11283" t="s">
        <v>32728</v>
      </c>
      <c r="I11283">
        <v>0.5023</v>
      </c>
      <c r="J11283">
        <v>1</v>
      </c>
    </row>
    <row r="11284" spans="1:10">
      <c r="A11284" t="s">
        <v>10</v>
      </c>
      <c r="B11284" t="s">
        <v>32729</v>
      </c>
      <c r="C11284" t="s">
        <v>12</v>
      </c>
      <c r="D11284" t="s">
        <v>13</v>
      </c>
      <c r="E11284" t="s">
        <v>14</v>
      </c>
      <c r="F11284">
        <v>1606538703</v>
      </c>
      <c r="G11284" t="s">
        <v>32730</v>
      </c>
      <c r="H11284" t="s">
        <v>32731</v>
      </c>
      <c r="J11284">
        <v>2</v>
      </c>
    </row>
    <row r="11285" spans="1:10">
      <c r="A11285" t="s">
        <v>10</v>
      </c>
      <c r="B11285" t="s">
        <v>32732</v>
      </c>
      <c r="C11285" t="s">
        <v>12</v>
      </c>
      <c r="D11285" t="s">
        <v>13</v>
      </c>
      <c r="E11285" t="s">
        <v>14</v>
      </c>
      <c r="F11285">
        <v>1606538673</v>
      </c>
      <c r="G11285" t="s">
        <v>32733</v>
      </c>
      <c r="H11285" t="s">
        <v>58</v>
      </c>
      <c r="J11285">
        <v>1</v>
      </c>
    </row>
    <row r="11286" spans="1:10">
      <c r="A11286" t="s">
        <v>10</v>
      </c>
      <c r="B11286" t="s">
        <v>32734</v>
      </c>
      <c r="C11286" t="s">
        <v>12</v>
      </c>
      <c r="D11286" t="s">
        <v>13</v>
      </c>
      <c r="E11286" t="s">
        <v>14</v>
      </c>
      <c r="F11286">
        <v>1606523315</v>
      </c>
      <c r="G11286" t="s">
        <v>32735</v>
      </c>
      <c r="H11286" t="s">
        <v>32736</v>
      </c>
      <c r="I11286">
        <v>0.0</v>
      </c>
      <c r="J11286">
        <v>3</v>
      </c>
    </row>
    <row r="11287" spans="1:10">
      <c r="A11287" t="s">
        <v>10</v>
      </c>
      <c r="B11287" t="s">
        <v>32737</v>
      </c>
      <c r="C11287" t="s">
        <v>12</v>
      </c>
      <c r="D11287" t="s">
        <v>13</v>
      </c>
      <c r="E11287" t="s">
        <v>14</v>
      </c>
      <c r="F11287">
        <v>1606522133</v>
      </c>
      <c r="G11287" t="s">
        <v>32738</v>
      </c>
      <c r="H11287" t="s">
        <v>32739</v>
      </c>
      <c r="J11287">
        <v>1</v>
      </c>
    </row>
    <row r="11288" spans="1:10">
      <c r="A11288" t="s">
        <v>10</v>
      </c>
      <c r="B11288" t="s">
        <v>32740</v>
      </c>
      <c r="C11288" t="s">
        <v>12</v>
      </c>
      <c r="D11288" t="s">
        <v>13</v>
      </c>
      <c r="E11288" t="s">
        <v>14</v>
      </c>
      <c r="F11288">
        <v>1606510193</v>
      </c>
      <c r="G11288" t="s">
        <v>32741</v>
      </c>
      <c r="H11288" t="s">
        <v>32742</v>
      </c>
      <c r="I11288">
        <v>0.3094</v>
      </c>
      <c r="J11288">
        <v>3</v>
      </c>
    </row>
    <row r="11289" spans="1:10">
      <c r="A11289" t="s">
        <v>10</v>
      </c>
      <c r="B11289" t="s">
        <v>32743</v>
      </c>
      <c r="C11289" t="s">
        <v>12</v>
      </c>
      <c r="D11289" t="s">
        <v>13</v>
      </c>
      <c r="E11289" t="s">
        <v>14</v>
      </c>
      <c r="F11289">
        <v>1606503950</v>
      </c>
      <c r="G11289" t="s">
        <v>32744</v>
      </c>
      <c r="H11289" t="s">
        <v>32745</v>
      </c>
      <c r="I11289">
        <v>0.6369</v>
      </c>
      <c r="J11289">
        <v>6</v>
      </c>
    </row>
    <row r="11290" spans="1:10">
      <c r="A11290" t="s">
        <v>10</v>
      </c>
      <c r="B11290" t="s">
        <v>32746</v>
      </c>
      <c r="C11290" t="s">
        <v>12</v>
      </c>
      <c r="D11290" t="s">
        <v>13</v>
      </c>
      <c r="E11290" t="s">
        <v>14</v>
      </c>
      <c r="F11290">
        <v>1606503599</v>
      </c>
      <c r="G11290" t="s">
        <v>32747</v>
      </c>
      <c r="H11290" t="s">
        <v>32748</v>
      </c>
      <c r="I11290">
        <v>0.3244</v>
      </c>
      <c r="J11290">
        <v>1</v>
      </c>
    </row>
    <row r="11291" spans="1:10">
      <c r="A11291" t="s">
        <v>10</v>
      </c>
      <c r="B11291" t="s">
        <v>32749</v>
      </c>
      <c r="C11291" t="s">
        <v>12</v>
      </c>
      <c r="D11291" t="s">
        <v>13</v>
      </c>
      <c r="E11291" t="s">
        <v>14</v>
      </c>
      <c r="F11291">
        <v>1606489411</v>
      </c>
      <c r="G11291" t="s">
        <v>32750</v>
      </c>
      <c r="H11291" t="s">
        <v>32751</v>
      </c>
      <c r="I11291">
        <v>0.0</v>
      </c>
      <c r="J11291">
        <v>1</v>
      </c>
    </row>
    <row r="11292" spans="1:10">
      <c r="A11292" t="s">
        <v>10</v>
      </c>
      <c r="B11292" t="s">
        <v>32752</v>
      </c>
      <c r="C11292" t="s">
        <v>12</v>
      </c>
      <c r="D11292" t="s">
        <v>13</v>
      </c>
      <c r="E11292" t="s">
        <v>14</v>
      </c>
      <c r="F11292">
        <v>1606487104</v>
      </c>
      <c r="G11292" t="s">
        <v>32753</v>
      </c>
      <c r="H11292" t="s">
        <v>32754</v>
      </c>
      <c r="I11292">
        <v>0.296</v>
      </c>
      <c r="J11292">
        <v>1</v>
      </c>
    </row>
    <row r="11293" spans="1:10">
      <c r="A11293" t="s">
        <v>10</v>
      </c>
      <c r="B11293" t="s">
        <v>32755</v>
      </c>
      <c r="C11293" t="s">
        <v>12</v>
      </c>
      <c r="D11293" t="s">
        <v>13</v>
      </c>
      <c r="E11293" t="s">
        <v>14</v>
      </c>
      <c r="F11293">
        <v>1606483480</v>
      </c>
      <c r="G11293" t="s">
        <v>32756</v>
      </c>
      <c r="H11293" t="s">
        <v>32757</v>
      </c>
      <c r="I11293">
        <v>0.0</v>
      </c>
      <c r="J11293">
        <v>2</v>
      </c>
    </row>
    <row r="11294" spans="1:10">
      <c r="A11294" t="s">
        <v>10</v>
      </c>
      <c r="B11294" t="s">
        <v>32758</v>
      </c>
      <c r="C11294" t="s">
        <v>12</v>
      </c>
      <c r="D11294" t="s">
        <v>13</v>
      </c>
      <c r="E11294" t="s">
        <v>14</v>
      </c>
      <c r="F11294">
        <v>1606477152</v>
      </c>
      <c r="G11294" t="s">
        <v>32759</v>
      </c>
      <c r="H11294" t="s">
        <v>32760</v>
      </c>
      <c r="I11294">
        <v>0.0258</v>
      </c>
      <c r="J11294">
        <v>2</v>
      </c>
    </row>
    <row r="11295" spans="1:10">
      <c r="A11295" t="s">
        <v>10</v>
      </c>
      <c r="B11295" t="s">
        <v>32761</v>
      </c>
      <c r="C11295" t="s">
        <v>12</v>
      </c>
      <c r="D11295" t="s">
        <v>13</v>
      </c>
      <c r="E11295" t="s">
        <v>14</v>
      </c>
      <c r="F11295">
        <v>1606477083</v>
      </c>
      <c r="G11295" t="s">
        <v>32762</v>
      </c>
      <c r="H11295" t="s">
        <v>32763</v>
      </c>
      <c r="I11295">
        <v>0.802</v>
      </c>
      <c r="J11295">
        <v>2</v>
      </c>
    </row>
    <row r="11296" spans="1:10">
      <c r="A11296" t="s">
        <v>10</v>
      </c>
      <c r="B11296" t="s">
        <v>32764</v>
      </c>
      <c r="C11296" t="s">
        <v>12</v>
      </c>
      <c r="D11296" t="s">
        <v>13</v>
      </c>
      <c r="E11296" t="s">
        <v>14</v>
      </c>
      <c r="F11296">
        <v>1606463837</v>
      </c>
      <c r="G11296" t="s">
        <v>32765</v>
      </c>
      <c r="H11296" t="s">
        <v>349</v>
      </c>
      <c r="J11296">
        <v>1</v>
      </c>
    </row>
    <row r="11297" spans="1:10">
      <c r="A11297" t="s">
        <v>10</v>
      </c>
      <c r="B11297" t="s">
        <v>32766</v>
      </c>
      <c r="C11297" t="s">
        <v>12</v>
      </c>
      <c r="D11297" t="s">
        <v>13</v>
      </c>
      <c r="E11297" t="s">
        <v>14</v>
      </c>
      <c r="F11297">
        <v>1606462583</v>
      </c>
      <c r="G11297" t="s">
        <v>32767</v>
      </c>
      <c r="H11297" t="s">
        <v>349</v>
      </c>
      <c r="J11297">
        <v>1</v>
      </c>
    </row>
    <row r="11298" spans="1:10">
      <c r="A11298" t="s">
        <v>10</v>
      </c>
      <c r="B11298" t="s">
        <v>32768</v>
      </c>
      <c r="C11298" t="s">
        <v>12</v>
      </c>
      <c r="D11298" t="s">
        <v>13</v>
      </c>
      <c r="E11298" t="s">
        <v>14</v>
      </c>
      <c r="F11298">
        <v>1606461966</v>
      </c>
      <c r="G11298" t="s">
        <v>32769</v>
      </c>
      <c r="H11298" t="s">
        <v>349</v>
      </c>
      <c r="J11298">
        <v>1</v>
      </c>
    </row>
    <row r="11299" spans="1:10">
      <c r="A11299" t="s">
        <v>10</v>
      </c>
      <c r="B11299" t="s">
        <v>32770</v>
      </c>
      <c r="C11299" t="s">
        <v>12</v>
      </c>
      <c r="D11299" t="s">
        <v>13</v>
      </c>
      <c r="E11299" t="s">
        <v>14</v>
      </c>
      <c r="F11299">
        <v>1606436504</v>
      </c>
      <c r="G11299" t="s">
        <v>32771</v>
      </c>
      <c r="H11299" t="s">
        <v>32772</v>
      </c>
      <c r="I11299">
        <v>0.0</v>
      </c>
      <c r="J11299">
        <v>1</v>
      </c>
    </row>
    <row r="11300" spans="1:10">
      <c r="A11300" t="s">
        <v>10</v>
      </c>
      <c r="B11300" t="s">
        <v>32773</v>
      </c>
      <c r="C11300" t="s">
        <v>12</v>
      </c>
      <c r="D11300" t="s">
        <v>13</v>
      </c>
      <c r="E11300" t="s">
        <v>14</v>
      </c>
      <c r="F11300">
        <v>1606431078</v>
      </c>
      <c r="G11300" t="s">
        <v>32774</v>
      </c>
      <c r="H11300" t="s">
        <v>32775</v>
      </c>
      <c r="I11300">
        <v>0.5859</v>
      </c>
      <c r="J11300">
        <v>1</v>
      </c>
    </row>
    <row r="11301" spans="1:10">
      <c r="A11301" t="s">
        <v>10</v>
      </c>
      <c r="B11301" t="s">
        <v>32776</v>
      </c>
      <c r="C11301" t="s">
        <v>12</v>
      </c>
      <c r="D11301" t="s">
        <v>13</v>
      </c>
      <c r="E11301" t="s">
        <v>14</v>
      </c>
      <c r="F11301">
        <v>1606427323</v>
      </c>
      <c r="G11301" t="s">
        <v>32777</v>
      </c>
      <c r="H11301" t="s">
        <v>32778</v>
      </c>
      <c r="J11301">
        <v>0</v>
      </c>
    </row>
    <row r="11302" spans="1:10">
      <c r="A11302" t="s">
        <v>10</v>
      </c>
      <c r="B11302" t="s">
        <v>32779</v>
      </c>
      <c r="C11302" t="s">
        <v>12</v>
      </c>
      <c r="D11302" t="s">
        <v>13</v>
      </c>
      <c r="E11302" t="s">
        <v>14</v>
      </c>
      <c r="F11302">
        <v>1606421967</v>
      </c>
      <c r="G11302" t="s">
        <v>32780</v>
      </c>
      <c r="H11302" t="s">
        <v>32781</v>
      </c>
      <c r="I11302">
        <v>0.0</v>
      </c>
      <c r="J11302">
        <v>2</v>
      </c>
    </row>
    <row r="11303" spans="1:10">
      <c r="A11303" t="s">
        <v>10</v>
      </c>
      <c r="B11303" t="s">
        <v>32782</v>
      </c>
      <c r="C11303" t="s">
        <v>12</v>
      </c>
      <c r="D11303" t="s">
        <v>13</v>
      </c>
      <c r="E11303" t="s">
        <v>14</v>
      </c>
      <c r="F11303">
        <v>1606421200</v>
      </c>
      <c r="G11303" t="s">
        <v>32783</v>
      </c>
      <c r="H11303" t="s">
        <v>32784</v>
      </c>
      <c r="I11303">
        <v>0.0</v>
      </c>
      <c r="J11303">
        <v>0</v>
      </c>
    </row>
    <row r="11304" spans="1:10">
      <c r="A11304" t="s">
        <v>10</v>
      </c>
      <c r="B11304" t="s">
        <v>32785</v>
      </c>
      <c r="C11304" t="s">
        <v>12</v>
      </c>
      <c r="D11304" t="s">
        <v>13</v>
      </c>
      <c r="E11304" t="s">
        <v>14</v>
      </c>
      <c r="F11304">
        <v>1606417239</v>
      </c>
      <c r="G11304" t="s">
        <v>32786</v>
      </c>
      <c r="H11304" t="s">
        <v>32787</v>
      </c>
      <c r="I11304">
        <v>0.0</v>
      </c>
      <c r="J11304">
        <v>2</v>
      </c>
    </row>
    <row r="11305" spans="1:10">
      <c r="A11305" t="s">
        <v>10</v>
      </c>
      <c r="B11305" t="s">
        <v>32788</v>
      </c>
      <c r="C11305" t="s">
        <v>12</v>
      </c>
      <c r="D11305" t="s">
        <v>13</v>
      </c>
      <c r="E11305" t="s">
        <v>14</v>
      </c>
      <c r="F11305">
        <v>1606416944</v>
      </c>
      <c r="G11305" t="s">
        <v>32789</v>
      </c>
      <c r="H11305" t="s">
        <v>32790</v>
      </c>
      <c r="I11305">
        <v>0.0</v>
      </c>
      <c r="J11305">
        <v>1</v>
      </c>
    </row>
    <row r="11306" spans="1:10">
      <c r="A11306" t="s">
        <v>10</v>
      </c>
      <c r="B11306" t="s">
        <v>32791</v>
      </c>
      <c r="C11306" t="s">
        <v>12</v>
      </c>
      <c r="D11306" t="s">
        <v>13</v>
      </c>
      <c r="E11306" t="s">
        <v>14</v>
      </c>
      <c r="F11306">
        <v>1606416557</v>
      </c>
      <c r="G11306" t="s">
        <v>32792</v>
      </c>
      <c r="H11306" t="s">
        <v>32793</v>
      </c>
      <c r="J11306">
        <v>5</v>
      </c>
    </row>
    <row r="11307" spans="1:10">
      <c r="A11307" t="s">
        <v>10</v>
      </c>
      <c r="B11307" t="s">
        <v>32794</v>
      </c>
      <c r="C11307" t="s">
        <v>12</v>
      </c>
      <c r="D11307" t="s">
        <v>13</v>
      </c>
      <c r="E11307" t="s">
        <v>14</v>
      </c>
      <c r="F11307">
        <v>1606411600</v>
      </c>
      <c r="G11307" t="s">
        <v>32795</v>
      </c>
      <c r="H11307" t="s">
        <v>32796</v>
      </c>
      <c r="I11307">
        <v>0.6124</v>
      </c>
      <c r="J11307">
        <v>1</v>
      </c>
    </row>
    <row r="11308" spans="1:10">
      <c r="A11308" t="s">
        <v>10</v>
      </c>
      <c r="B11308" t="s">
        <v>32797</v>
      </c>
      <c r="C11308" t="s">
        <v>12</v>
      </c>
      <c r="D11308" t="s">
        <v>13</v>
      </c>
      <c r="E11308" t="s">
        <v>14</v>
      </c>
      <c r="F11308">
        <v>1606405414</v>
      </c>
      <c r="G11308" t="s">
        <v>32798</v>
      </c>
      <c r="H11308" t="s">
        <v>32799</v>
      </c>
      <c r="I11308">
        <v>0.9348</v>
      </c>
      <c r="J11308">
        <v>1</v>
      </c>
    </row>
    <row r="11309" spans="1:10">
      <c r="A11309" t="s">
        <v>10</v>
      </c>
      <c r="B11309" t="s">
        <v>32800</v>
      </c>
      <c r="C11309" t="s">
        <v>12</v>
      </c>
      <c r="D11309" t="s">
        <v>13</v>
      </c>
      <c r="E11309" t="s">
        <v>14</v>
      </c>
      <c r="F11309">
        <v>1606401684</v>
      </c>
      <c r="G11309" t="s">
        <v>32801</v>
      </c>
      <c r="H11309" t="s">
        <v>32802</v>
      </c>
      <c r="I11309">
        <v>0.4137</v>
      </c>
      <c r="J11309">
        <v>2</v>
      </c>
    </row>
    <row r="11310" spans="1:10">
      <c r="A11310" t="s">
        <v>10</v>
      </c>
      <c r="B11310" t="s">
        <v>32803</v>
      </c>
      <c r="C11310" t="s">
        <v>12</v>
      </c>
      <c r="D11310" t="s">
        <v>13</v>
      </c>
      <c r="E11310" t="s">
        <v>14</v>
      </c>
      <c r="F11310">
        <v>1606391775</v>
      </c>
      <c r="G11310" t="s">
        <v>32804</v>
      </c>
      <c r="H11310" t="s">
        <v>32805</v>
      </c>
      <c r="I11310">
        <v>0.3612</v>
      </c>
      <c r="J11310">
        <v>2</v>
      </c>
    </row>
    <row r="11311" spans="1:10">
      <c r="A11311" t="s">
        <v>10</v>
      </c>
      <c r="B11311" t="s">
        <v>32806</v>
      </c>
      <c r="C11311" t="s">
        <v>12</v>
      </c>
      <c r="D11311" t="s">
        <v>13</v>
      </c>
      <c r="E11311" t="s">
        <v>14</v>
      </c>
      <c r="F11311">
        <v>1606391112</v>
      </c>
      <c r="G11311" t="s">
        <v>32807</v>
      </c>
      <c r="H11311" t="s">
        <v>32808</v>
      </c>
      <c r="I11311">
        <v>0.128</v>
      </c>
      <c r="J11311">
        <v>1</v>
      </c>
    </row>
    <row r="11312" spans="1:10">
      <c r="A11312" t="s">
        <v>10</v>
      </c>
      <c r="B11312" t="s">
        <v>32809</v>
      </c>
      <c r="C11312" t="s">
        <v>12</v>
      </c>
      <c r="D11312" t="s">
        <v>13</v>
      </c>
      <c r="E11312" t="s">
        <v>14</v>
      </c>
      <c r="F11312">
        <v>1606381424</v>
      </c>
      <c r="G11312" t="s">
        <v>32810</v>
      </c>
      <c r="H11312" t="s">
        <v>32811</v>
      </c>
      <c r="I11312">
        <v>0.0</v>
      </c>
      <c r="J11312">
        <v>1</v>
      </c>
    </row>
    <row r="11313" spans="1:10">
      <c r="A11313" t="s">
        <v>10</v>
      </c>
      <c r="B11313" t="s">
        <v>32812</v>
      </c>
      <c r="C11313" t="s">
        <v>12</v>
      </c>
      <c r="D11313" t="s">
        <v>13</v>
      </c>
      <c r="E11313" t="s">
        <v>14</v>
      </c>
      <c r="F11313">
        <v>1606366125</v>
      </c>
      <c r="G11313" t="s">
        <v>32813</v>
      </c>
      <c r="H11313" t="s">
        <v>32814</v>
      </c>
      <c r="I11313">
        <v>0.0</v>
      </c>
      <c r="J11313">
        <v>1</v>
      </c>
    </row>
    <row r="11314" spans="1:10">
      <c r="A11314" t="s">
        <v>10</v>
      </c>
      <c r="B11314" t="s">
        <v>32815</v>
      </c>
      <c r="C11314" t="s">
        <v>12</v>
      </c>
      <c r="D11314" t="s">
        <v>13</v>
      </c>
      <c r="E11314" t="s">
        <v>14</v>
      </c>
      <c r="F11314">
        <v>1606347394</v>
      </c>
      <c r="G11314" t="s">
        <v>32816</v>
      </c>
      <c r="H11314" t="s">
        <v>58</v>
      </c>
      <c r="J11314">
        <v>4</v>
      </c>
    </row>
    <row r="11315" spans="1:10">
      <c r="A11315" t="s">
        <v>10</v>
      </c>
      <c r="B11315" t="s">
        <v>32817</v>
      </c>
      <c r="C11315" t="s">
        <v>12</v>
      </c>
      <c r="D11315" t="s">
        <v>13</v>
      </c>
      <c r="E11315" t="s">
        <v>14</v>
      </c>
      <c r="F11315">
        <v>1606346599</v>
      </c>
      <c r="G11315" t="s">
        <v>32818</v>
      </c>
      <c r="H11315" t="s">
        <v>32819</v>
      </c>
      <c r="I11315">
        <v>0.9255</v>
      </c>
      <c r="J11315">
        <v>6</v>
      </c>
    </row>
    <row r="11316" spans="1:10">
      <c r="A11316" t="s">
        <v>10</v>
      </c>
      <c r="B11316" t="s">
        <v>32820</v>
      </c>
      <c r="C11316" t="s">
        <v>12</v>
      </c>
      <c r="D11316" t="s">
        <v>13</v>
      </c>
      <c r="E11316" t="s">
        <v>14</v>
      </c>
      <c r="F11316">
        <v>1606343737</v>
      </c>
      <c r="G11316" t="s">
        <v>32821</v>
      </c>
      <c r="H11316" t="s">
        <v>32822</v>
      </c>
      <c r="I11316">
        <v>-0.1531</v>
      </c>
      <c r="J11316">
        <v>1</v>
      </c>
    </row>
    <row r="11317" spans="1:10">
      <c r="A11317" t="s">
        <v>10</v>
      </c>
      <c r="B11317" t="s">
        <v>32823</v>
      </c>
      <c r="C11317" t="s">
        <v>12</v>
      </c>
      <c r="D11317" t="s">
        <v>13</v>
      </c>
      <c r="E11317" t="s">
        <v>14</v>
      </c>
      <c r="F11317">
        <v>1606340856</v>
      </c>
      <c r="G11317" t="s">
        <v>32824</v>
      </c>
      <c r="H11317" t="s">
        <v>32825</v>
      </c>
      <c r="I11317">
        <v>0.4019</v>
      </c>
      <c r="J11317">
        <v>3</v>
      </c>
    </row>
    <row r="11318" spans="1:10">
      <c r="A11318" t="s">
        <v>10</v>
      </c>
      <c r="B11318" t="s">
        <v>32826</v>
      </c>
      <c r="C11318" t="s">
        <v>12</v>
      </c>
      <c r="D11318" t="s">
        <v>13</v>
      </c>
      <c r="E11318" t="s">
        <v>14</v>
      </c>
      <c r="F11318">
        <v>1606317930</v>
      </c>
      <c r="G11318" t="s">
        <v>32827</v>
      </c>
      <c r="H11318" t="s">
        <v>32828</v>
      </c>
      <c r="I11318">
        <v>0.0</v>
      </c>
      <c r="J11318">
        <v>2</v>
      </c>
    </row>
    <row r="11319" spans="1:10">
      <c r="A11319" t="s">
        <v>10</v>
      </c>
      <c r="B11319" t="s">
        <v>32829</v>
      </c>
      <c r="C11319" t="s">
        <v>12</v>
      </c>
      <c r="D11319" t="s">
        <v>13</v>
      </c>
      <c r="E11319" t="s">
        <v>14</v>
      </c>
      <c r="F11319">
        <v>1606317846</v>
      </c>
      <c r="G11319" t="s">
        <v>32830</v>
      </c>
      <c r="H11319" t="s">
        <v>32831</v>
      </c>
      <c r="I11319">
        <v>0.4019</v>
      </c>
      <c r="J11319">
        <v>2</v>
      </c>
    </row>
    <row r="11320" spans="1:10">
      <c r="A11320" t="s">
        <v>10</v>
      </c>
      <c r="B11320" t="s">
        <v>32832</v>
      </c>
      <c r="C11320" t="s">
        <v>12</v>
      </c>
      <c r="D11320" t="s">
        <v>13</v>
      </c>
      <c r="E11320" t="s">
        <v>14</v>
      </c>
      <c r="F11320">
        <v>1606315986</v>
      </c>
      <c r="G11320" t="s">
        <v>32833</v>
      </c>
      <c r="H11320" t="s">
        <v>32834</v>
      </c>
      <c r="I11320">
        <v>0.0</v>
      </c>
      <c r="J11320">
        <v>3</v>
      </c>
    </row>
    <row r="11321" spans="1:10">
      <c r="A11321" t="s">
        <v>10</v>
      </c>
      <c r="B11321" t="s">
        <v>32835</v>
      </c>
      <c r="C11321" t="s">
        <v>12</v>
      </c>
      <c r="D11321" t="s">
        <v>13</v>
      </c>
      <c r="E11321" t="s">
        <v>14</v>
      </c>
      <c r="F11321">
        <v>1606315373</v>
      </c>
      <c r="G11321" t="s">
        <v>32836</v>
      </c>
      <c r="H11321" t="s">
        <v>32837</v>
      </c>
      <c r="I11321">
        <v>0.0</v>
      </c>
      <c r="J11321">
        <v>2</v>
      </c>
    </row>
    <row r="11322" spans="1:10">
      <c r="A11322" t="s">
        <v>10</v>
      </c>
      <c r="B11322" t="s">
        <v>32838</v>
      </c>
      <c r="C11322" t="s">
        <v>12</v>
      </c>
      <c r="D11322" t="s">
        <v>13</v>
      </c>
      <c r="E11322" t="s">
        <v>14</v>
      </c>
      <c r="F11322">
        <v>1606315229</v>
      </c>
      <c r="G11322" t="s">
        <v>32839</v>
      </c>
      <c r="H11322" t="s">
        <v>32840</v>
      </c>
      <c r="I11322">
        <v>0.4019</v>
      </c>
      <c r="J11322">
        <v>1</v>
      </c>
    </row>
    <row r="11323" spans="1:10">
      <c r="A11323" t="s">
        <v>10</v>
      </c>
      <c r="B11323" t="s">
        <v>32841</v>
      </c>
      <c r="C11323" t="s">
        <v>12</v>
      </c>
      <c r="D11323" t="s">
        <v>13</v>
      </c>
      <c r="E11323" t="s">
        <v>14</v>
      </c>
      <c r="F11323">
        <v>1606315131</v>
      </c>
      <c r="G11323" t="s">
        <v>32842</v>
      </c>
      <c r="H11323" t="s">
        <v>32843</v>
      </c>
      <c r="I11323">
        <v>0.0</v>
      </c>
      <c r="J11323">
        <v>1</v>
      </c>
    </row>
    <row r="11324" spans="1:10">
      <c r="A11324" t="s">
        <v>10</v>
      </c>
      <c r="B11324" t="s">
        <v>32844</v>
      </c>
      <c r="C11324" t="s">
        <v>12</v>
      </c>
      <c r="D11324" t="s">
        <v>13</v>
      </c>
      <c r="E11324" t="s">
        <v>14</v>
      </c>
      <c r="F11324">
        <v>1606310081</v>
      </c>
      <c r="G11324" t="s">
        <v>32845</v>
      </c>
      <c r="H11324" t="s">
        <v>32846</v>
      </c>
      <c r="I11324">
        <v>0.296</v>
      </c>
      <c r="J11324">
        <v>2</v>
      </c>
    </row>
    <row r="11325" spans="1:10">
      <c r="A11325" t="s">
        <v>10</v>
      </c>
      <c r="B11325" t="s">
        <v>32847</v>
      </c>
      <c r="C11325" t="s">
        <v>12</v>
      </c>
      <c r="D11325" t="s">
        <v>13</v>
      </c>
      <c r="E11325" t="s">
        <v>14</v>
      </c>
      <c r="F11325">
        <v>1606310037</v>
      </c>
      <c r="G11325" t="s">
        <v>32848</v>
      </c>
      <c r="H11325" t="s">
        <v>32849</v>
      </c>
      <c r="I11325">
        <v>0.7495</v>
      </c>
      <c r="J11325">
        <v>2</v>
      </c>
    </row>
    <row r="11326" spans="1:10">
      <c r="A11326" t="s">
        <v>10</v>
      </c>
      <c r="B11326" t="s">
        <v>32850</v>
      </c>
      <c r="C11326" t="s">
        <v>12</v>
      </c>
      <c r="D11326" t="s">
        <v>13</v>
      </c>
      <c r="E11326" t="s">
        <v>14</v>
      </c>
      <c r="F11326">
        <v>1606285151</v>
      </c>
      <c r="G11326" t="s">
        <v>32851</v>
      </c>
      <c r="H11326" t="s">
        <v>32852</v>
      </c>
      <c r="I11326">
        <v>0.1665</v>
      </c>
      <c r="J11326">
        <v>1</v>
      </c>
    </row>
    <row r="11327" spans="1:10">
      <c r="A11327" t="s">
        <v>10</v>
      </c>
      <c r="B11327" t="s">
        <v>32853</v>
      </c>
      <c r="C11327" t="s">
        <v>12</v>
      </c>
      <c r="D11327" t="s">
        <v>13</v>
      </c>
      <c r="E11327" t="s">
        <v>14</v>
      </c>
      <c r="F11327">
        <v>1606281432</v>
      </c>
      <c r="G11327" t="s">
        <v>32854</v>
      </c>
      <c r="H11327" t="s">
        <v>32855</v>
      </c>
      <c r="I11327">
        <v>0.0</v>
      </c>
      <c r="J11327">
        <v>2</v>
      </c>
    </row>
    <row r="11328" spans="1:10">
      <c r="A11328" t="s">
        <v>10</v>
      </c>
      <c r="B11328" t="s">
        <v>32856</v>
      </c>
      <c r="C11328" t="s">
        <v>12</v>
      </c>
      <c r="D11328" t="s">
        <v>13</v>
      </c>
      <c r="E11328" t="s">
        <v>14</v>
      </c>
      <c r="F11328">
        <v>1606269552</v>
      </c>
      <c r="G11328" t="s">
        <v>32857</v>
      </c>
      <c r="H11328" t="s">
        <v>349</v>
      </c>
      <c r="J11328">
        <v>1</v>
      </c>
    </row>
    <row r="11329" spans="1:10">
      <c r="A11329" t="s">
        <v>10</v>
      </c>
      <c r="B11329" t="s">
        <v>32858</v>
      </c>
      <c r="C11329" t="s">
        <v>12</v>
      </c>
      <c r="D11329" t="s">
        <v>13</v>
      </c>
      <c r="E11329" t="s">
        <v>14</v>
      </c>
      <c r="F11329">
        <v>1606269541</v>
      </c>
      <c r="G11329" t="s">
        <v>32859</v>
      </c>
      <c r="H11329" t="s">
        <v>32860</v>
      </c>
      <c r="I11329">
        <v>0.5423</v>
      </c>
      <c r="J11329">
        <v>2</v>
      </c>
    </row>
    <row r="11330" spans="1:10">
      <c r="A11330" t="s">
        <v>10</v>
      </c>
      <c r="B11330" t="s">
        <v>32861</v>
      </c>
      <c r="C11330" t="s">
        <v>12</v>
      </c>
      <c r="D11330" t="s">
        <v>13</v>
      </c>
      <c r="E11330" t="s">
        <v>14</v>
      </c>
      <c r="F11330">
        <v>1606268944</v>
      </c>
      <c r="G11330" t="s">
        <v>32862</v>
      </c>
      <c r="H11330" t="s">
        <v>32863</v>
      </c>
      <c r="I11330">
        <v>0.0</v>
      </c>
      <c r="J11330">
        <v>1</v>
      </c>
    </row>
    <row r="11331" spans="1:10">
      <c r="A11331" t="s">
        <v>10</v>
      </c>
      <c r="B11331" t="s">
        <v>32864</v>
      </c>
      <c r="C11331" t="s">
        <v>12</v>
      </c>
      <c r="D11331" t="s">
        <v>13</v>
      </c>
      <c r="E11331" t="s">
        <v>14</v>
      </c>
      <c r="F11331">
        <v>1606264701</v>
      </c>
      <c r="G11331" t="s">
        <v>32865</v>
      </c>
      <c r="H11331" t="s">
        <v>32866</v>
      </c>
      <c r="J11331">
        <v>1</v>
      </c>
    </row>
    <row r="11332" spans="1:10">
      <c r="A11332" t="s">
        <v>10</v>
      </c>
      <c r="B11332" t="s">
        <v>32867</v>
      </c>
      <c r="C11332" t="s">
        <v>12</v>
      </c>
      <c r="D11332" t="s">
        <v>13</v>
      </c>
      <c r="E11332" t="s">
        <v>14</v>
      </c>
      <c r="F11332">
        <v>1606263925</v>
      </c>
      <c r="G11332" t="s">
        <v>32868</v>
      </c>
      <c r="H11332" t="s">
        <v>32869</v>
      </c>
      <c r="I11332">
        <v>0.5859</v>
      </c>
      <c r="J11332">
        <v>2</v>
      </c>
    </row>
    <row r="11333" spans="1:10">
      <c r="A11333" t="s">
        <v>10</v>
      </c>
      <c r="B11333" t="s">
        <v>32870</v>
      </c>
      <c r="C11333" t="s">
        <v>12</v>
      </c>
      <c r="D11333" t="s">
        <v>13</v>
      </c>
      <c r="E11333" t="s">
        <v>14</v>
      </c>
      <c r="F11333">
        <v>1606258685</v>
      </c>
      <c r="G11333" t="s">
        <v>32871</v>
      </c>
      <c r="H11333" t="s">
        <v>32872</v>
      </c>
      <c r="I11333">
        <v>0.4329</v>
      </c>
      <c r="J11333">
        <v>1</v>
      </c>
    </row>
    <row r="11334" spans="1:10">
      <c r="A11334" t="s">
        <v>10</v>
      </c>
      <c r="B11334" t="s">
        <v>32873</v>
      </c>
      <c r="C11334" t="s">
        <v>12</v>
      </c>
      <c r="D11334" t="s">
        <v>13</v>
      </c>
      <c r="E11334" t="s">
        <v>14</v>
      </c>
      <c r="F11334">
        <v>1606255645</v>
      </c>
      <c r="G11334" t="s">
        <v>32874</v>
      </c>
      <c r="H11334" t="s">
        <v>32875</v>
      </c>
      <c r="J11334">
        <v>2</v>
      </c>
    </row>
    <row r="11335" spans="1:10">
      <c r="A11335" t="s">
        <v>10</v>
      </c>
      <c r="B11335" t="s">
        <v>32876</v>
      </c>
      <c r="C11335" t="s">
        <v>12</v>
      </c>
      <c r="D11335" t="s">
        <v>13</v>
      </c>
      <c r="E11335" t="s">
        <v>14</v>
      </c>
      <c r="F11335">
        <v>1606255335</v>
      </c>
      <c r="G11335" t="s">
        <v>32877</v>
      </c>
      <c r="H11335" t="s">
        <v>32878</v>
      </c>
      <c r="I11335">
        <v>0.9513</v>
      </c>
      <c r="J11335">
        <v>2</v>
      </c>
    </row>
    <row r="11336" spans="1:10">
      <c r="A11336" t="s">
        <v>10</v>
      </c>
      <c r="B11336" t="s">
        <v>32879</v>
      </c>
      <c r="C11336" t="s">
        <v>12</v>
      </c>
      <c r="D11336" t="s">
        <v>13</v>
      </c>
      <c r="E11336" t="s">
        <v>14</v>
      </c>
      <c r="F11336">
        <v>1606254533</v>
      </c>
      <c r="G11336" t="s">
        <v>32880</v>
      </c>
      <c r="H11336" t="s">
        <v>32881</v>
      </c>
      <c r="I11336">
        <v>0.3612</v>
      </c>
      <c r="J11336">
        <v>1</v>
      </c>
    </row>
    <row r="11337" spans="1:10">
      <c r="A11337" t="s">
        <v>10</v>
      </c>
      <c r="B11337" t="s">
        <v>32882</v>
      </c>
      <c r="C11337" t="s">
        <v>12</v>
      </c>
      <c r="D11337" t="s">
        <v>13</v>
      </c>
      <c r="E11337" t="s">
        <v>14</v>
      </c>
      <c r="F11337">
        <v>1606253523</v>
      </c>
      <c r="G11337" t="s">
        <v>32883</v>
      </c>
      <c r="H11337" t="s">
        <v>32884</v>
      </c>
      <c r="J11337">
        <v>2</v>
      </c>
    </row>
    <row r="11338" spans="1:10">
      <c r="A11338" t="s">
        <v>10</v>
      </c>
      <c r="B11338" t="s">
        <v>32885</v>
      </c>
      <c r="C11338" t="s">
        <v>12</v>
      </c>
      <c r="D11338" t="s">
        <v>13</v>
      </c>
      <c r="E11338" t="s">
        <v>14</v>
      </c>
      <c r="F11338">
        <v>1606245381</v>
      </c>
      <c r="G11338" t="s">
        <v>32886</v>
      </c>
      <c r="H11338" t="s">
        <v>32887</v>
      </c>
      <c r="I11338">
        <v>0.3818</v>
      </c>
      <c r="J11338">
        <v>1</v>
      </c>
    </row>
    <row r="11339" spans="1:10">
      <c r="A11339" t="s">
        <v>10</v>
      </c>
      <c r="B11339" t="s">
        <v>32888</v>
      </c>
      <c r="C11339" t="s">
        <v>12</v>
      </c>
      <c r="D11339" t="s">
        <v>13</v>
      </c>
      <c r="E11339" t="s">
        <v>14</v>
      </c>
      <c r="F11339">
        <v>1606244664</v>
      </c>
      <c r="G11339" t="s">
        <v>32889</v>
      </c>
      <c r="H11339" t="s">
        <v>32890</v>
      </c>
      <c r="I11339">
        <v>-0.3703</v>
      </c>
      <c r="J11339">
        <v>1</v>
      </c>
    </row>
    <row r="11340" spans="1:10">
      <c r="A11340" t="s">
        <v>10</v>
      </c>
      <c r="B11340" t="s">
        <v>32891</v>
      </c>
      <c r="C11340" t="s">
        <v>12</v>
      </c>
      <c r="D11340" t="s">
        <v>13</v>
      </c>
      <c r="E11340" t="s">
        <v>14</v>
      </c>
      <c r="F11340">
        <v>1606238238</v>
      </c>
      <c r="G11340" t="s">
        <v>32892</v>
      </c>
      <c r="H11340" t="s">
        <v>32893</v>
      </c>
      <c r="I11340">
        <v>0.8531</v>
      </c>
      <c r="J11340">
        <v>1</v>
      </c>
    </row>
    <row r="11341" spans="1:10">
      <c r="A11341" t="s">
        <v>10</v>
      </c>
      <c r="B11341" t="s">
        <v>32894</v>
      </c>
      <c r="C11341" t="s">
        <v>12</v>
      </c>
      <c r="D11341" t="s">
        <v>13</v>
      </c>
      <c r="E11341" t="s">
        <v>14</v>
      </c>
      <c r="F11341">
        <v>1606237737</v>
      </c>
      <c r="G11341" t="s">
        <v>32895</v>
      </c>
      <c r="H11341" t="s">
        <v>32896</v>
      </c>
      <c r="I11341">
        <v>0.0</v>
      </c>
      <c r="J11341">
        <v>3</v>
      </c>
    </row>
    <row r="11342" spans="1:10">
      <c r="A11342" t="s">
        <v>10</v>
      </c>
      <c r="B11342" t="s">
        <v>32897</v>
      </c>
      <c r="C11342" t="s">
        <v>12</v>
      </c>
      <c r="D11342" t="s">
        <v>13</v>
      </c>
      <c r="E11342" t="s">
        <v>14</v>
      </c>
      <c r="F11342">
        <v>1606233961</v>
      </c>
      <c r="G11342" t="s">
        <v>32898</v>
      </c>
      <c r="H11342" t="s">
        <v>32899</v>
      </c>
      <c r="I11342">
        <v>0.3818</v>
      </c>
      <c r="J11342">
        <v>2</v>
      </c>
    </row>
    <row r="11343" spans="1:10">
      <c r="A11343" t="s">
        <v>10</v>
      </c>
      <c r="B11343" t="s">
        <v>32900</v>
      </c>
      <c r="C11343" t="s">
        <v>12</v>
      </c>
      <c r="D11343" t="s">
        <v>13</v>
      </c>
      <c r="E11343" t="s">
        <v>14</v>
      </c>
      <c r="F11343">
        <v>1606233587</v>
      </c>
      <c r="G11343" t="s">
        <v>32901</v>
      </c>
      <c r="H11343" t="s">
        <v>32902</v>
      </c>
      <c r="I11343">
        <v>0.7351</v>
      </c>
      <c r="J11343">
        <v>1</v>
      </c>
    </row>
    <row r="11344" spans="1:10">
      <c r="A11344" t="s">
        <v>10</v>
      </c>
      <c r="B11344" t="s">
        <v>32903</v>
      </c>
      <c r="C11344" t="s">
        <v>12</v>
      </c>
      <c r="D11344" t="s">
        <v>13</v>
      </c>
      <c r="E11344" t="s">
        <v>14</v>
      </c>
      <c r="F11344">
        <v>1606233424</v>
      </c>
      <c r="G11344" t="s">
        <v>32904</v>
      </c>
      <c r="H11344" t="s">
        <v>32905</v>
      </c>
      <c r="I11344">
        <v>0.1655</v>
      </c>
      <c r="J11344">
        <v>2</v>
      </c>
    </row>
    <row r="11345" spans="1:10">
      <c r="A11345" t="s">
        <v>10</v>
      </c>
      <c r="B11345" t="s">
        <v>32906</v>
      </c>
      <c r="C11345" t="s">
        <v>12</v>
      </c>
      <c r="D11345" t="s">
        <v>13</v>
      </c>
      <c r="E11345" t="s">
        <v>14</v>
      </c>
      <c r="F11345">
        <v>1606233220</v>
      </c>
      <c r="G11345" t="s">
        <v>32907</v>
      </c>
      <c r="H11345" t="s">
        <v>32908</v>
      </c>
      <c r="I11345">
        <v>0.5432</v>
      </c>
      <c r="J11345">
        <v>2</v>
      </c>
    </row>
    <row r="11346" spans="1:10">
      <c r="A11346" t="s">
        <v>10</v>
      </c>
      <c r="B11346" t="s">
        <v>32909</v>
      </c>
      <c r="C11346" t="s">
        <v>12</v>
      </c>
      <c r="D11346" t="s">
        <v>13</v>
      </c>
      <c r="E11346" t="s">
        <v>14</v>
      </c>
      <c r="F11346">
        <v>1606233057</v>
      </c>
      <c r="G11346" t="s">
        <v>32910</v>
      </c>
      <c r="H11346" t="s">
        <v>32911</v>
      </c>
      <c r="I11346">
        <v>0.0</v>
      </c>
      <c r="J11346">
        <v>2</v>
      </c>
    </row>
    <row r="11347" spans="1:10">
      <c r="A11347" t="s">
        <v>10</v>
      </c>
      <c r="B11347" t="s">
        <v>32912</v>
      </c>
      <c r="C11347" t="s">
        <v>12</v>
      </c>
      <c r="D11347" t="s">
        <v>13</v>
      </c>
      <c r="E11347" t="s">
        <v>14</v>
      </c>
      <c r="F11347">
        <v>1606233003</v>
      </c>
      <c r="G11347" t="s">
        <v>32913</v>
      </c>
      <c r="H11347" t="s">
        <v>32914</v>
      </c>
      <c r="I11347">
        <v>0.0</v>
      </c>
      <c r="J11347">
        <v>2</v>
      </c>
    </row>
    <row r="11348" spans="1:10">
      <c r="A11348" t="s">
        <v>10</v>
      </c>
      <c r="B11348" t="s">
        <v>32915</v>
      </c>
      <c r="C11348" t="s">
        <v>12</v>
      </c>
      <c r="D11348" t="s">
        <v>13</v>
      </c>
      <c r="E11348" t="s">
        <v>14</v>
      </c>
      <c r="F11348">
        <v>1606232823</v>
      </c>
      <c r="G11348" t="s">
        <v>32916</v>
      </c>
      <c r="H11348" t="s">
        <v>32917</v>
      </c>
      <c r="I11348">
        <v>0.4111</v>
      </c>
      <c r="J11348">
        <v>1</v>
      </c>
    </row>
    <row r="11349" spans="1:10">
      <c r="A11349" t="s">
        <v>10</v>
      </c>
      <c r="B11349" t="s">
        <v>32918</v>
      </c>
      <c r="C11349" t="s">
        <v>12</v>
      </c>
      <c r="D11349" t="s">
        <v>13</v>
      </c>
      <c r="E11349" t="s">
        <v>14</v>
      </c>
      <c r="F11349">
        <v>1606232348</v>
      </c>
      <c r="G11349" t="s">
        <v>32919</v>
      </c>
      <c r="H11349" t="s">
        <v>32920</v>
      </c>
      <c r="I11349">
        <v>0.3612</v>
      </c>
      <c r="J11349">
        <v>4</v>
      </c>
    </row>
    <row r="11350" spans="1:10">
      <c r="A11350" t="s">
        <v>10</v>
      </c>
      <c r="B11350" t="s">
        <v>32921</v>
      </c>
      <c r="C11350" t="s">
        <v>12</v>
      </c>
      <c r="D11350" t="s">
        <v>13</v>
      </c>
      <c r="E11350" t="s">
        <v>14</v>
      </c>
      <c r="F11350">
        <v>1606230662</v>
      </c>
      <c r="G11350" t="s">
        <v>32922</v>
      </c>
      <c r="H11350" t="s">
        <v>58</v>
      </c>
      <c r="J11350">
        <v>12</v>
      </c>
    </row>
    <row r="11351" spans="1:10">
      <c r="A11351" t="s">
        <v>10</v>
      </c>
      <c r="B11351" t="s">
        <v>32923</v>
      </c>
      <c r="C11351" t="s">
        <v>12</v>
      </c>
      <c r="D11351" t="s">
        <v>13</v>
      </c>
      <c r="E11351" t="s">
        <v>14</v>
      </c>
      <c r="F11351">
        <v>1606228400</v>
      </c>
      <c r="G11351" t="s">
        <v>32924</v>
      </c>
      <c r="H11351" t="s">
        <v>32925</v>
      </c>
      <c r="I11351">
        <v>0.9325</v>
      </c>
      <c r="J11351">
        <v>1</v>
      </c>
    </row>
    <row r="11352" spans="1:10">
      <c r="A11352" t="s">
        <v>10</v>
      </c>
      <c r="B11352" t="s">
        <v>32926</v>
      </c>
      <c r="C11352" t="s">
        <v>12</v>
      </c>
      <c r="D11352" t="s">
        <v>13</v>
      </c>
      <c r="E11352" t="s">
        <v>14</v>
      </c>
      <c r="F11352">
        <v>1606225989</v>
      </c>
      <c r="G11352" t="s">
        <v>32927</v>
      </c>
      <c r="H11352" t="s">
        <v>32928</v>
      </c>
      <c r="I11352">
        <v>0.6696</v>
      </c>
      <c r="J11352">
        <v>1</v>
      </c>
    </row>
    <row r="11353" spans="1:10">
      <c r="A11353" t="s">
        <v>10</v>
      </c>
      <c r="B11353" t="s">
        <v>32929</v>
      </c>
      <c r="C11353" t="s">
        <v>12</v>
      </c>
      <c r="D11353" t="s">
        <v>13</v>
      </c>
      <c r="E11353" t="s">
        <v>14</v>
      </c>
      <c r="F11353">
        <v>1606224913</v>
      </c>
      <c r="G11353" t="s">
        <v>32930</v>
      </c>
      <c r="H11353" t="s">
        <v>32931</v>
      </c>
      <c r="I11353">
        <v>0.0</v>
      </c>
      <c r="J11353">
        <v>1</v>
      </c>
    </row>
    <row r="11354" spans="1:10">
      <c r="A11354" t="s">
        <v>10</v>
      </c>
      <c r="B11354" t="s">
        <v>32932</v>
      </c>
      <c r="C11354" t="s">
        <v>12</v>
      </c>
      <c r="D11354" t="s">
        <v>13</v>
      </c>
      <c r="E11354" t="s">
        <v>14</v>
      </c>
      <c r="F11354">
        <v>1606224016</v>
      </c>
      <c r="G11354" t="s">
        <v>32933</v>
      </c>
      <c r="H11354" t="s">
        <v>32934</v>
      </c>
      <c r="I11354">
        <v>0.875</v>
      </c>
      <c r="J11354">
        <v>2</v>
      </c>
    </row>
    <row r="11355" spans="1:10">
      <c r="A11355" t="s">
        <v>10</v>
      </c>
      <c r="B11355" t="s">
        <v>32935</v>
      </c>
      <c r="C11355" t="s">
        <v>12</v>
      </c>
      <c r="D11355" t="s">
        <v>13</v>
      </c>
      <c r="E11355" t="s">
        <v>14</v>
      </c>
      <c r="F11355">
        <v>1606211476</v>
      </c>
      <c r="G11355" t="s">
        <v>32936</v>
      </c>
      <c r="H11355" t="s">
        <v>349</v>
      </c>
      <c r="J11355">
        <v>1</v>
      </c>
    </row>
    <row r="11356" spans="1:10">
      <c r="A11356" t="s">
        <v>10</v>
      </c>
      <c r="B11356" t="s">
        <v>32937</v>
      </c>
      <c r="C11356" t="s">
        <v>12</v>
      </c>
      <c r="D11356" t="s">
        <v>13</v>
      </c>
      <c r="E11356" t="s">
        <v>14</v>
      </c>
      <c r="F11356">
        <v>1606210048</v>
      </c>
      <c r="G11356" t="s">
        <v>32938</v>
      </c>
      <c r="H11356" t="s">
        <v>32939</v>
      </c>
      <c r="I11356">
        <v>0.6908</v>
      </c>
      <c r="J11356">
        <v>1</v>
      </c>
    </row>
    <row r="11357" spans="1:10">
      <c r="A11357" t="s">
        <v>10</v>
      </c>
      <c r="B11357" t="s">
        <v>32940</v>
      </c>
      <c r="C11357" t="s">
        <v>12</v>
      </c>
      <c r="D11357" t="s">
        <v>13</v>
      </c>
      <c r="E11357" t="s">
        <v>14</v>
      </c>
      <c r="F11357">
        <v>1606196651</v>
      </c>
      <c r="G11357" t="s">
        <v>32941</v>
      </c>
      <c r="H11357" t="s">
        <v>32942</v>
      </c>
      <c r="I11357">
        <v>0.3612</v>
      </c>
      <c r="J11357">
        <v>1</v>
      </c>
    </row>
    <row r="11358" spans="1:10">
      <c r="A11358" t="s">
        <v>10</v>
      </c>
      <c r="B11358" t="s">
        <v>32943</v>
      </c>
      <c r="C11358" t="s">
        <v>12</v>
      </c>
      <c r="D11358" t="s">
        <v>13</v>
      </c>
      <c r="E11358" t="s">
        <v>14</v>
      </c>
      <c r="F11358">
        <v>1606190816</v>
      </c>
      <c r="G11358" t="s">
        <v>32944</v>
      </c>
      <c r="H11358" t="s">
        <v>32945</v>
      </c>
      <c r="I11358">
        <v>0.4199</v>
      </c>
      <c r="J11358">
        <v>1</v>
      </c>
    </row>
    <row r="11359" spans="1:10">
      <c r="A11359" t="s">
        <v>10</v>
      </c>
      <c r="B11359" t="s">
        <v>32946</v>
      </c>
      <c r="C11359" t="s">
        <v>12</v>
      </c>
      <c r="D11359" t="s">
        <v>13</v>
      </c>
      <c r="E11359" t="s">
        <v>14</v>
      </c>
      <c r="F11359">
        <v>1606185999</v>
      </c>
      <c r="G11359" t="s">
        <v>32947</v>
      </c>
      <c r="H11359" t="s">
        <v>32948</v>
      </c>
      <c r="I11359">
        <v>0.9319</v>
      </c>
      <c r="J11359">
        <v>1</v>
      </c>
    </row>
    <row r="11360" spans="1:10">
      <c r="A11360" t="s">
        <v>10</v>
      </c>
      <c r="B11360" t="s">
        <v>32949</v>
      </c>
      <c r="C11360" t="s">
        <v>12</v>
      </c>
      <c r="D11360" t="s">
        <v>13</v>
      </c>
      <c r="E11360" t="s">
        <v>14</v>
      </c>
      <c r="F11360">
        <v>1606185626</v>
      </c>
      <c r="G11360" t="s">
        <v>32950</v>
      </c>
      <c r="H11360" t="s">
        <v>32951</v>
      </c>
      <c r="I11360">
        <v>0.4019</v>
      </c>
      <c r="J11360">
        <v>2</v>
      </c>
    </row>
    <row r="11361" spans="1:10">
      <c r="A11361" t="s">
        <v>10</v>
      </c>
      <c r="B11361" t="s">
        <v>32952</v>
      </c>
      <c r="C11361" t="s">
        <v>12</v>
      </c>
      <c r="D11361" t="s">
        <v>13</v>
      </c>
      <c r="E11361" t="s">
        <v>14</v>
      </c>
      <c r="F11361">
        <v>1606181833</v>
      </c>
      <c r="G11361" t="s">
        <v>32953</v>
      </c>
      <c r="H11361" t="s">
        <v>32954</v>
      </c>
      <c r="I11361">
        <v>0.0</v>
      </c>
      <c r="J11361">
        <v>3</v>
      </c>
    </row>
    <row r="11362" spans="1:10">
      <c r="A11362" t="s">
        <v>10</v>
      </c>
      <c r="B11362" t="s">
        <v>32955</v>
      </c>
      <c r="C11362" t="s">
        <v>12</v>
      </c>
      <c r="D11362" t="s">
        <v>13</v>
      </c>
      <c r="E11362" t="s">
        <v>14</v>
      </c>
      <c r="F11362">
        <v>1606180693</v>
      </c>
      <c r="G11362" t="s">
        <v>32956</v>
      </c>
      <c r="H11362" t="s">
        <v>32957</v>
      </c>
      <c r="I11362">
        <v>-0.8634</v>
      </c>
      <c r="J11362">
        <v>3</v>
      </c>
    </row>
    <row r="11363" spans="1:10">
      <c r="A11363" t="s">
        <v>10</v>
      </c>
      <c r="B11363" t="s">
        <v>32958</v>
      </c>
      <c r="C11363" t="s">
        <v>12</v>
      </c>
      <c r="D11363" t="s">
        <v>13</v>
      </c>
      <c r="E11363" t="s">
        <v>14</v>
      </c>
      <c r="F11363">
        <v>1606180285</v>
      </c>
      <c r="G11363" t="s">
        <v>32959</v>
      </c>
      <c r="H11363" t="s">
        <v>32960</v>
      </c>
      <c r="I11363">
        <v>0.7543</v>
      </c>
      <c r="J11363">
        <v>1</v>
      </c>
    </row>
    <row r="11364" spans="1:10">
      <c r="A11364" t="s">
        <v>10</v>
      </c>
      <c r="B11364" t="s">
        <v>32961</v>
      </c>
      <c r="C11364" t="s">
        <v>12</v>
      </c>
      <c r="D11364" t="s">
        <v>13</v>
      </c>
      <c r="E11364" t="s">
        <v>14</v>
      </c>
      <c r="F11364">
        <v>1606179928</v>
      </c>
      <c r="G11364" t="s">
        <v>32962</v>
      </c>
      <c r="H11364" t="s">
        <v>32963</v>
      </c>
      <c r="I11364">
        <v>0.594</v>
      </c>
      <c r="J11364">
        <v>2</v>
      </c>
    </row>
    <row r="11365" spans="1:10">
      <c r="A11365" t="s">
        <v>10</v>
      </c>
      <c r="B11365" t="s">
        <v>32964</v>
      </c>
      <c r="C11365" t="s">
        <v>12</v>
      </c>
      <c r="D11365" t="s">
        <v>13</v>
      </c>
      <c r="E11365" t="s">
        <v>14</v>
      </c>
      <c r="F11365">
        <v>1606179503</v>
      </c>
      <c r="G11365" t="s">
        <v>32965</v>
      </c>
      <c r="H11365" t="s">
        <v>32966</v>
      </c>
      <c r="I11365">
        <v>0.7717</v>
      </c>
      <c r="J11365">
        <v>2</v>
      </c>
    </row>
    <row r="11366" spans="1:10">
      <c r="A11366" t="s">
        <v>10</v>
      </c>
      <c r="B11366" t="s">
        <v>32967</v>
      </c>
      <c r="C11366" t="s">
        <v>12</v>
      </c>
      <c r="D11366" t="s">
        <v>13</v>
      </c>
      <c r="E11366" t="s">
        <v>14</v>
      </c>
      <c r="F11366">
        <v>1606178798</v>
      </c>
      <c r="G11366" t="s">
        <v>32968</v>
      </c>
      <c r="H11366" t="s">
        <v>32969</v>
      </c>
      <c r="I11366">
        <v>-0.3645</v>
      </c>
      <c r="J11366">
        <v>1</v>
      </c>
    </row>
    <row r="11367" spans="1:10">
      <c r="A11367" t="s">
        <v>10</v>
      </c>
      <c r="B11367" t="s">
        <v>32970</v>
      </c>
      <c r="C11367" t="s">
        <v>12</v>
      </c>
      <c r="D11367" t="s">
        <v>13</v>
      </c>
      <c r="E11367" t="s">
        <v>14</v>
      </c>
      <c r="F11367">
        <v>1606176664</v>
      </c>
      <c r="G11367" t="s">
        <v>32971</v>
      </c>
      <c r="H11367" t="s">
        <v>6006</v>
      </c>
      <c r="I11367">
        <v>0.6908</v>
      </c>
      <c r="J11367">
        <v>2</v>
      </c>
    </row>
    <row r="11368" spans="1:10">
      <c r="A11368" t="s">
        <v>10</v>
      </c>
      <c r="B11368" t="s">
        <v>32972</v>
      </c>
      <c r="C11368" t="s">
        <v>12</v>
      </c>
      <c r="D11368" t="s">
        <v>13</v>
      </c>
      <c r="E11368" t="s">
        <v>14</v>
      </c>
      <c r="F11368">
        <v>1606174687</v>
      </c>
      <c r="G11368" t="s">
        <v>32973</v>
      </c>
      <c r="H11368" t="s">
        <v>32974</v>
      </c>
      <c r="I11368">
        <v>0.4497</v>
      </c>
      <c r="J11368">
        <v>1</v>
      </c>
    </row>
    <row r="11369" spans="1:10">
      <c r="A11369" t="s">
        <v>10</v>
      </c>
      <c r="B11369" t="s">
        <v>32975</v>
      </c>
      <c r="C11369" t="s">
        <v>12</v>
      </c>
      <c r="D11369" t="s">
        <v>13</v>
      </c>
      <c r="E11369" t="s">
        <v>14</v>
      </c>
      <c r="F11369">
        <v>1606167743</v>
      </c>
      <c r="G11369" t="s">
        <v>32976</v>
      </c>
      <c r="H11369" t="s">
        <v>32977</v>
      </c>
      <c r="I11369">
        <v>0.4404</v>
      </c>
      <c r="J11369">
        <v>1</v>
      </c>
    </row>
    <row r="11370" spans="1:10">
      <c r="A11370" t="s">
        <v>10</v>
      </c>
      <c r="B11370" t="s">
        <v>32978</v>
      </c>
      <c r="C11370" t="s">
        <v>12</v>
      </c>
      <c r="D11370" t="s">
        <v>13</v>
      </c>
      <c r="E11370" t="s">
        <v>14</v>
      </c>
      <c r="F11370">
        <v>1606166447</v>
      </c>
      <c r="G11370" t="s">
        <v>32979</v>
      </c>
      <c r="H11370" t="s">
        <v>32980</v>
      </c>
      <c r="I11370">
        <v>0.0</v>
      </c>
      <c r="J11370">
        <v>1</v>
      </c>
    </row>
    <row r="11371" spans="1:10">
      <c r="A11371" t="s">
        <v>10</v>
      </c>
      <c r="B11371" t="s">
        <v>32981</v>
      </c>
      <c r="C11371" t="s">
        <v>12</v>
      </c>
      <c r="D11371" t="s">
        <v>13</v>
      </c>
      <c r="E11371" t="s">
        <v>14</v>
      </c>
      <c r="F11371">
        <v>1606165158</v>
      </c>
      <c r="G11371" t="s">
        <v>32982</v>
      </c>
      <c r="H11371" t="s">
        <v>32983</v>
      </c>
      <c r="I11371">
        <v>0.8766</v>
      </c>
      <c r="J11371">
        <v>1</v>
      </c>
    </row>
    <row r="11372" spans="1:10">
      <c r="A11372" t="s">
        <v>10</v>
      </c>
      <c r="B11372" t="s">
        <v>32984</v>
      </c>
      <c r="C11372" t="s">
        <v>12</v>
      </c>
      <c r="D11372" t="s">
        <v>13</v>
      </c>
      <c r="E11372" t="s">
        <v>14</v>
      </c>
      <c r="F11372">
        <v>1606162850</v>
      </c>
      <c r="G11372" t="s">
        <v>32985</v>
      </c>
      <c r="H11372" t="s">
        <v>32986</v>
      </c>
      <c r="I11372">
        <v>0.2732</v>
      </c>
      <c r="J11372">
        <v>1</v>
      </c>
    </row>
    <row r="11373" spans="1:10">
      <c r="A11373" t="s">
        <v>10</v>
      </c>
      <c r="B11373" t="s">
        <v>32987</v>
      </c>
      <c r="C11373" t="s">
        <v>12</v>
      </c>
      <c r="D11373" t="s">
        <v>13</v>
      </c>
      <c r="E11373" t="s">
        <v>14</v>
      </c>
      <c r="F11373">
        <v>1606162782</v>
      </c>
      <c r="G11373" t="s">
        <v>32988</v>
      </c>
      <c r="H11373" t="s">
        <v>32989</v>
      </c>
      <c r="I11373">
        <v>-0.2406</v>
      </c>
      <c r="J11373">
        <v>5</v>
      </c>
    </row>
    <row r="11374" spans="1:10">
      <c r="A11374" t="s">
        <v>10</v>
      </c>
      <c r="B11374" t="s">
        <v>32990</v>
      </c>
      <c r="C11374" t="s">
        <v>12</v>
      </c>
      <c r="D11374" t="s">
        <v>13</v>
      </c>
      <c r="E11374" t="s">
        <v>14</v>
      </c>
      <c r="F11374">
        <v>1606162551</v>
      </c>
      <c r="G11374" t="s">
        <v>32991</v>
      </c>
      <c r="H11374" t="s">
        <v>32992</v>
      </c>
      <c r="I11374">
        <v>0.9712</v>
      </c>
      <c r="J11374">
        <v>2</v>
      </c>
    </row>
    <row r="11375" spans="1:10">
      <c r="A11375" t="s">
        <v>10</v>
      </c>
      <c r="B11375" t="s">
        <v>32993</v>
      </c>
      <c r="C11375" t="s">
        <v>12</v>
      </c>
      <c r="D11375" t="s">
        <v>13</v>
      </c>
      <c r="E11375" t="s">
        <v>14</v>
      </c>
      <c r="F11375">
        <v>1606161007</v>
      </c>
      <c r="G11375" t="s">
        <v>32994</v>
      </c>
      <c r="H11375" t="s">
        <v>32995</v>
      </c>
      <c r="I11375">
        <v>0.3736</v>
      </c>
      <c r="J11375">
        <v>3</v>
      </c>
    </row>
    <row r="11376" spans="1:10">
      <c r="A11376" t="s">
        <v>10</v>
      </c>
      <c r="B11376" t="s">
        <v>32996</v>
      </c>
      <c r="C11376" t="s">
        <v>12</v>
      </c>
      <c r="D11376" t="s">
        <v>13</v>
      </c>
      <c r="E11376" t="s">
        <v>14</v>
      </c>
      <c r="F11376">
        <v>1606160467</v>
      </c>
      <c r="G11376" t="s">
        <v>32997</v>
      </c>
      <c r="H11376" t="s">
        <v>32998</v>
      </c>
      <c r="I11376">
        <v>0.6124</v>
      </c>
      <c r="J11376">
        <v>1</v>
      </c>
    </row>
    <row r="11377" spans="1:10">
      <c r="A11377" t="s">
        <v>10</v>
      </c>
      <c r="B11377" t="s">
        <v>32999</v>
      </c>
      <c r="C11377" t="s">
        <v>12</v>
      </c>
      <c r="D11377" t="s">
        <v>13</v>
      </c>
      <c r="E11377" t="s">
        <v>14</v>
      </c>
      <c r="F11377">
        <v>1606160460</v>
      </c>
      <c r="G11377" t="s">
        <v>33000</v>
      </c>
      <c r="H11377" t="s">
        <v>33001</v>
      </c>
      <c r="I11377">
        <v>-0.128</v>
      </c>
      <c r="J11377">
        <v>3</v>
      </c>
    </row>
    <row r="11378" spans="1:10">
      <c r="A11378" t="s">
        <v>10</v>
      </c>
      <c r="B11378" t="s">
        <v>33002</v>
      </c>
      <c r="C11378" t="s">
        <v>12</v>
      </c>
      <c r="D11378" t="s">
        <v>13</v>
      </c>
      <c r="E11378" t="s">
        <v>14</v>
      </c>
      <c r="F11378">
        <v>1606159134</v>
      </c>
      <c r="G11378" t="s">
        <v>33003</v>
      </c>
      <c r="H11378" t="s">
        <v>33004</v>
      </c>
      <c r="I11378">
        <v>-0.1531</v>
      </c>
      <c r="J11378">
        <v>1</v>
      </c>
    </row>
    <row r="11379" spans="1:10">
      <c r="A11379" t="s">
        <v>10</v>
      </c>
      <c r="B11379" t="s">
        <v>33005</v>
      </c>
      <c r="C11379" t="s">
        <v>12</v>
      </c>
      <c r="D11379" t="s">
        <v>13</v>
      </c>
      <c r="E11379" t="s">
        <v>14</v>
      </c>
      <c r="F11379">
        <v>1606158696</v>
      </c>
      <c r="G11379" t="s">
        <v>33006</v>
      </c>
      <c r="H11379" t="s">
        <v>33007</v>
      </c>
      <c r="I11379">
        <v>0.2617</v>
      </c>
      <c r="J11379">
        <v>1</v>
      </c>
    </row>
    <row r="11380" spans="1:10">
      <c r="A11380" t="s">
        <v>10</v>
      </c>
      <c r="B11380" t="s">
        <v>33008</v>
      </c>
      <c r="C11380" t="s">
        <v>12</v>
      </c>
      <c r="D11380" t="s">
        <v>13</v>
      </c>
      <c r="E11380" t="s">
        <v>14</v>
      </c>
      <c r="F11380">
        <v>1606158649</v>
      </c>
      <c r="G11380" t="s">
        <v>33009</v>
      </c>
      <c r="H11380" t="s">
        <v>33010</v>
      </c>
      <c r="I11380">
        <v>0.8422</v>
      </c>
      <c r="J11380">
        <v>0</v>
      </c>
    </row>
    <row r="11381" spans="1:10">
      <c r="A11381" t="s">
        <v>10</v>
      </c>
      <c r="B11381" t="s">
        <v>33011</v>
      </c>
      <c r="C11381" t="s">
        <v>12</v>
      </c>
      <c r="D11381" t="s">
        <v>13</v>
      </c>
      <c r="E11381" t="s">
        <v>14</v>
      </c>
      <c r="F11381">
        <v>1606158353</v>
      </c>
      <c r="G11381" t="s">
        <v>33012</v>
      </c>
      <c r="H11381" t="s">
        <v>33013</v>
      </c>
      <c r="I11381">
        <v>0.7227</v>
      </c>
      <c r="J11381">
        <v>1</v>
      </c>
    </row>
    <row r="11382" spans="1:10">
      <c r="A11382" t="s">
        <v>10</v>
      </c>
      <c r="B11382" t="s">
        <v>33014</v>
      </c>
      <c r="C11382" t="s">
        <v>12</v>
      </c>
      <c r="D11382" t="s">
        <v>13</v>
      </c>
      <c r="E11382" t="s">
        <v>14</v>
      </c>
      <c r="F11382">
        <v>1606157329</v>
      </c>
      <c r="G11382" t="s">
        <v>33015</v>
      </c>
      <c r="H11382" t="s">
        <v>33016</v>
      </c>
      <c r="I11382">
        <v>-0.2105</v>
      </c>
      <c r="J11382">
        <v>5</v>
      </c>
    </row>
    <row r="11383" spans="1:10">
      <c r="A11383" t="s">
        <v>10</v>
      </c>
      <c r="B11383" t="s">
        <v>33017</v>
      </c>
      <c r="C11383" t="s">
        <v>12</v>
      </c>
      <c r="D11383" t="s">
        <v>13</v>
      </c>
      <c r="E11383" t="s">
        <v>14</v>
      </c>
      <c r="F11383">
        <v>1606156607</v>
      </c>
      <c r="G11383" t="s">
        <v>33018</v>
      </c>
      <c r="H11383" t="s">
        <v>33019</v>
      </c>
      <c r="I11383">
        <v>0.4475</v>
      </c>
      <c r="J11383">
        <v>4</v>
      </c>
    </row>
    <row r="11384" spans="1:10">
      <c r="A11384" t="s">
        <v>10</v>
      </c>
      <c r="B11384" t="s">
        <v>33020</v>
      </c>
      <c r="C11384" t="s">
        <v>12</v>
      </c>
      <c r="D11384" t="s">
        <v>13</v>
      </c>
      <c r="E11384" t="s">
        <v>14</v>
      </c>
      <c r="F11384">
        <v>1606155225</v>
      </c>
      <c r="G11384" t="s">
        <v>33021</v>
      </c>
      <c r="H11384" t="s">
        <v>33022</v>
      </c>
      <c r="I11384">
        <v>0.9485</v>
      </c>
      <c r="J11384">
        <v>2</v>
      </c>
    </row>
    <row r="11385" spans="1:10">
      <c r="A11385" t="s">
        <v>10</v>
      </c>
      <c r="B11385" t="s">
        <v>33023</v>
      </c>
      <c r="C11385" t="s">
        <v>12</v>
      </c>
      <c r="D11385" t="s">
        <v>13</v>
      </c>
      <c r="E11385" t="s">
        <v>14</v>
      </c>
      <c r="F11385">
        <v>1606154237</v>
      </c>
      <c r="G11385" t="s">
        <v>33024</v>
      </c>
      <c r="H11385" t="s">
        <v>349</v>
      </c>
      <c r="J11385">
        <v>1</v>
      </c>
    </row>
    <row r="11386" spans="1:10">
      <c r="A11386" t="s">
        <v>10</v>
      </c>
      <c r="B11386" t="s">
        <v>33025</v>
      </c>
      <c r="C11386" t="s">
        <v>12</v>
      </c>
      <c r="D11386" t="s">
        <v>13</v>
      </c>
      <c r="E11386" t="s">
        <v>14</v>
      </c>
      <c r="F11386">
        <v>1606154123</v>
      </c>
      <c r="G11386" t="s">
        <v>33026</v>
      </c>
      <c r="H11386" t="s">
        <v>33027</v>
      </c>
      <c r="I11386">
        <v>-0.2411</v>
      </c>
      <c r="J11386">
        <v>4</v>
      </c>
    </row>
    <row r="11387" spans="1:10">
      <c r="A11387" t="s">
        <v>10</v>
      </c>
      <c r="B11387" t="s">
        <v>33028</v>
      </c>
      <c r="C11387" t="s">
        <v>12</v>
      </c>
      <c r="D11387" t="s">
        <v>13</v>
      </c>
      <c r="E11387" t="s">
        <v>14</v>
      </c>
      <c r="F11387">
        <v>1606151588</v>
      </c>
      <c r="G11387" t="s">
        <v>33029</v>
      </c>
      <c r="H11387" t="s">
        <v>33030</v>
      </c>
      <c r="I11387">
        <v>-0.5267</v>
      </c>
      <c r="J11387">
        <v>1</v>
      </c>
    </row>
    <row r="11388" spans="1:10">
      <c r="A11388" t="s">
        <v>10</v>
      </c>
      <c r="B11388" t="s">
        <v>33031</v>
      </c>
      <c r="C11388" t="s">
        <v>12</v>
      </c>
      <c r="D11388" t="s">
        <v>13</v>
      </c>
      <c r="E11388" t="s">
        <v>14</v>
      </c>
      <c r="F11388">
        <v>1606151142</v>
      </c>
      <c r="G11388" t="s">
        <v>33032</v>
      </c>
      <c r="H11388" t="s">
        <v>33033</v>
      </c>
      <c r="I11388">
        <v>0.7543</v>
      </c>
      <c r="J11388">
        <v>1</v>
      </c>
    </row>
    <row r="11389" spans="1:10">
      <c r="A11389" t="s">
        <v>10</v>
      </c>
      <c r="B11389" t="s">
        <v>33034</v>
      </c>
      <c r="C11389" t="s">
        <v>12</v>
      </c>
      <c r="D11389" t="s">
        <v>13</v>
      </c>
      <c r="E11389" t="s">
        <v>14</v>
      </c>
      <c r="F11389">
        <v>1606150501</v>
      </c>
      <c r="G11389" t="s">
        <v>33035</v>
      </c>
      <c r="H11389" t="s">
        <v>33036</v>
      </c>
      <c r="I11389">
        <v>-0.0978</v>
      </c>
      <c r="J11389">
        <v>9</v>
      </c>
    </row>
    <row r="11390" spans="1:10">
      <c r="A11390" t="s">
        <v>10</v>
      </c>
      <c r="B11390" t="s">
        <v>33037</v>
      </c>
      <c r="C11390" t="s">
        <v>12</v>
      </c>
      <c r="D11390" t="s">
        <v>13</v>
      </c>
      <c r="E11390" t="s">
        <v>14</v>
      </c>
      <c r="F11390">
        <v>1606149888</v>
      </c>
      <c r="G11390" t="s">
        <v>33038</v>
      </c>
      <c r="H11390" t="s">
        <v>33039</v>
      </c>
      <c r="I11390">
        <v>0.1154</v>
      </c>
      <c r="J11390">
        <v>4</v>
      </c>
    </row>
    <row r="11391" spans="1:10">
      <c r="A11391" t="s">
        <v>10</v>
      </c>
      <c r="B11391" t="s">
        <v>33040</v>
      </c>
      <c r="C11391" t="s">
        <v>12</v>
      </c>
      <c r="D11391" t="s">
        <v>13</v>
      </c>
      <c r="E11391" t="s">
        <v>14</v>
      </c>
      <c r="F11391">
        <v>1606149721</v>
      </c>
      <c r="G11391" t="s">
        <v>33041</v>
      </c>
      <c r="H11391" t="s">
        <v>33042</v>
      </c>
      <c r="I11391">
        <v>0.1655</v>
      </c>
      <c r="J11391">
        <v>10</v>
      </c>
    </row>
    <row r="11392" spans="1:10">
      <c r="A11392" t="s">
        <v>10</v>
      </c>
      <c r="B11392" t="s">
        <v>33043</v>
      </c>
      <c r="C11392" t="s">
        <v>12</v>
      </c>
      <c r="D11392" t="s">
        <v>13</v>
      </c>
      <c r="E11392" t="s">
        <v>14</v>
      </c>
      <c r="F11392">
        <v>1606148556</v>
      </c>
      <c r="G11392" t="s">
        <v>33044</v>
      </c>
      <c r="H11392" t="s">
        <v>33045</v>
      </c>
      <c r="I11392">
        <v>0.0772</v>
      </c>
      <c r="J11392">
        <v>2</v>
      </c>
    </row>
    <row r="11393" spans="1:10">
      <c r="A11393" t="s">
        <v>10</v>
      </c>
      <c r="B11393" t="s">
        <v>33046</v>
      </c>
      <c r="C11393" t="s">
        <v>12</v>
      </c>
      <c r="D11393" t="s">
        <v>13</v>
      </c>
      <c r="E11393" t="s">
        <v>14</v>
      </c>
      <c r="F11393">
        <v>1606148404</v>
      </c>
      <c r="G11393" t="s">
        <v>33047</v>
      </c>
      <c r="H11393" t="s">
        <v>33048</v>
      </c>
      <c r="I11393">
        <v>0.4404</v>
      </c>
      <c r="J11393">
        <v>1</v>
      </c>
    </row>
    <row r="11394" spans="1:10">
      <c r="A11394" t="s">
        <v>10</v>
      </c>
      <c r="B11394" t="s">
        <v>33049</v>
      </c>
      <c r="C11394" t="s">
        <v>12</v>
      </c>
      <c r="D11394" t="s">
        <v>13</v>
      </c>
      <c r="E11394" t="s">
        <v>14</v>
      </c>
      <c r="F11394">
        <v>1606148289</v>
      </c>
      <c r="G11394" t="s">
        <v>33050</v>
      </c>
      <c r="H11394" t="s">
        <v>33051</v>
      </c>
      <c r="I11394">
        <v>0.5106</v>
      </c>
      <c r="J11394">
        <v>3</v>
      </c>
    </row>
    <row r="11395" spans="1:10">
      <c r="A11395" t="s">
        <v>10</v>
      </c>
      <c r="B11395" t="s">
        <v>33052</v>
      </c>
      <c r="C11395" t="s">
        <v>12</v>
      </c>
      <c r="D11395" t="s">
        <v>13</v>
      </c>
      <c r="E11395" t="s">
        <v>14</v>
      </c>
      <c r="F11395">
        <v>1606148093</v>
      </c>
      <c r="G11395" t="s">
        <v>33053</v>
      </c>
      <c r="H11395" t="s">
        <v>33054</v>
      </c>
      <c r="I11395">
        <v>0.5106</v>
      </c>
      <c r="J11395">
        <v>2</v>
      </c>
    </row>
    <row r="11396" spans="1:10">
      <c r="A11396" t="s">
        <v>10</v>
      </c>
      <c r="B11396" t="s">
        <v>33055</v>
      </c>
      <c r="C11396" t="s">
        <v>12</v>
      </c>
      <c r="D11396" t="s">
        <v>13</v>
      </c>
      <c r="E11396" t="s">
        <v>14</v>
      </c>
      <c r="F11396">
        <v>1606147683</v>
      </c>
      <c r="G11396" t="s">
        <v>33056</v>
      </c>
      <c r="H11396" t="s">
        <v>33057</v>
      </c>
      <c r="I11396">
        <v>0.0772</v>
      </c>
      <c r="J11396">
        <v>2</v>
      </c>
    </row>
    <row r="11397" spans="1:10">
      <c r="A11397" t="s">
        <v>10</v>
      </c>
      <c r="B11397" t="s">
        <v>33058</v>
      </c>
      <c r="C11397" t="s">
        <v>12</v>
      </c>
      <c r="D11397" t="s">
        <v>13</v>
      </c>
      <c r="E11397" t="s">
        <v>14</v>
      </c>
      <c r="F11397">
        <v>1606147440</v>
      </c>
      <c r="G11397" t="s">
        <v>33059</v>
      </c>
      <c r="H11397" t="s">
        <v>33060</v>
      </c>
      <c r="I11397">
        <v>0.0772</v>
      </c>
      <c r="J11397">
        <v>4</v>
      </c>
    </row>
    <row r="11398" spans="1:10">
      <c r="A11398" t="s">
        <v>10</v>
      </c>
      <c r="B11398" t="s">
        <v>33061</v>
      </c>
      <c r="C11398" t="s">
        <v>12</v>
      </c>
      <c r="D11398" t="s">
        <v>13</v>
      </c>
      <c r="E11398" t="s">
        <v>14</v>
      </c>
      <c r="F11398">
        <v>1606141313</v>
      </c>
      <c r="G11398" t="s">
        <v>33062</v>
      </c>
      <c r="H11398" t="s">
        <v>33063</v>
      </c>
      <c r="I11398">
        <v>0.5994</v>
      </c>
      <c r="J11398">
        <v>2</v>
      </c>
    </row>
    <row r="11399" spans="1:10">
      <c r="A11399" t="s">
        <v>10</v>
      </c>
      <c r="B11399" t="s">
        <v>33064</v>
      </c>
      <c r="C11399" t="s">
        <v>12</v>
      </c>
      <c r="D11399" t="s">
        <v>13</v>
      </c>
      <c r="E11399" t="s">
        <v>14</v>
      </c>
      <c r="F11399">
        <v>1606141280</v>
      </c>
      <c r="G11399" t="s">
        <v>33065</v>
      </c>
      <c r="H11399" t="s">
        <v>33066</v>
      </c>
      <c r="I11399">
        <v>0.4199</v>
      </c>
      <c r="J11399">
        <v>1</v>
      </c>
    </row>
    <row r="11400" spans="1:10">
      <c r="A11400" t="s">
        <v>10</v>
      </c>
      <c r="B11400" t="s">
        <v>33067</v>
      </c>
      <c r="C11400" t="s">
        <v>12</v>
      </c>
      <c r="D11400" t="s">
        <v>13</v>
      </c>
      <c r="E11400" t="s">
        <v>14</v>
      </c>
      <c r="F11400">
        <v>1606141215</v>
      </c>
      <c r="G11400" t="s">
        <v>33068</v>
      </c>
      <c r="H11400" t="s">
        <v>349</v>
      </c>
      <c r="J11400">
        <v>1</v>
      </c>
    </row>
    <row r="11401" spans="1:10">
      <c r="A11401" t="s">
        <v>10</v>
      </c>
      <c r="B11401" t="s">
        <v>33069</v>
      </c>
      <c r="C11401" t="s">
        <v>12</v>
      </c>
      <c r="D11401" t="s">
        <v>13</v>
      </c>
      <c r="E11401" t="s">
        <v>14</v>
      </c>
      <c r="F11401">
        <v>1606109535</v>
      </c>
      <c r="G11401" t="s">
        <v>33070</v>
      </c>
      <c r="H11401" t="s">
        <v>33071</v>
      </c>
      <c r="I11401">
        <v>0.4404</v>
      </c>
      <c r="J11401">
        <v>2</v>
      </c>
    </row>
    <row r="11402" spans="1:10">
      <c r="A11402" t="s">
        <v>10</v>
      </c>
      <c r="B11402" t="s">
        <v>33072</v>
      </c>
      <c r="C11402" t="s">
        <v>12</v>
      </c>
      <c r="D11402" t="s">
        <v>13</v>
      </c>
      <c r="E11402" t="s">
        <v>14</v>
      </c>
      <c r="F11402">
        <v>1606104372</v>
      </c>
      <c r="G11402" t="s">
        <v>33073</v>
      </c>
      <c r="H11402" t="s">
        <v>33074</v>
      </c>
      <c r="I11402">
        <v>0.3612</v>
      </c>
      <c r="J11402">
        <v>1</v>
      </c>
    </row>
    <row r="11403" spans="1:10">
      <c r="A11403" t="s">
        <v>10</v>
      </c>
      <c r="B11403" t="s">
        <v>33075</v>
      </c>
      <c r="C11403" t="s">
        <v>12</v>
      </c>
      <c r="D11403" t="s">
        <v>13</v>
      </c>
      <c r="E11403" t="s">
        <v>14</v>
      </c>
      <c r="F11403">
        <v>1606102263</v>
      </c>
      <c r="G11403" t="s">
        <v>33076</v>
      </c>
      <c r="H11403" t="s">
        <v>33077</v>
      </c>
      <c r="I11403">
        <v>0.0</v>
      </c>
      <c r="J11403">
        <v>1</v>
      </c>
    </row>
    <row r="11404" spans="1:10">
      <c r="A11404" t="s">
        <v>10</v>
      </c>
      <c r="B11404" t="s">
        <v>33078</v>
      </c>
      <c r="C11404" t="s">
        <v>12</v>
      </c>
      <c r="D11404" t="s">
        <v>13</v>
      </c>
      <c r="E11404" t="s">
        <v>14</v>
      </c>
      <c r="F11404">
        <v>1606097201</v>
      </c>
      <c r="G11404" t="s">
        <v>33079</v>
      </c>
      <c r="H11404" t="s">
        <v>33080</v>
      </c>
      <c r="I11404">
        <v>0.0</v>
      </c>
      <c r="J11404">
        <v>2</v>
      </c>
    </row>
    <row r="11405" spans="1:10">
      <c r="A11405" t="s">
        <v>10</v>
      </c>
      <c r="B11405" t="s">
        <v>33081</v>
      </c>
      <c r="C11405" t="s">
        <v>12</v>
      </c>
      <c r="D11405" t="s">
        <v>13</v>
      </c>
      <c r="E11405" t="s">
        <v>14</v>
      </c>
      <c r="F11405">
        <v>1606090715</v>
      </c>
      <c r="G11405" t="s">
        <v>33082</v>
      </c>
      <c r="H11405" t="s">
        <v>33083</v>
      </c>
      <c r="I11405">
        <v>0.0</v>
      </c>
      <c r="J11405">
        <v>1</v>
      </c>
    </row>
    <row r="11406" spans="1:10">
      <c r="A11406" t="s">
        <v>10</v>
      </c>
      <c r="B11406" t="s">
        <v>33084</v>
      </c>
      <c r="C11406" t="s">
        <v>12</v>
      </c>
      <c r="D11406" t="s">
        <v>13</v>
      </c>
      <c r="E11406" t="s">
        <v>14</v>
      </c>
      <c r="F11406">
        <v>1606086967</v>
      </c>
      <c r="G11406" t="s">
        <v>33085</v>
      </c>
      <c r="H11406" t="s">
        <v>33086</v>
      </c>
      <c r="I11406">
        <v>0.5983</v>
      </c>
      <c r="J11406">
        <v>0</v>
      </c>
    </row>
    <row r="11407" spans="1:10">
      <c r="A11407" t="s">
        <v>10</v>
      </c>
      <c r="B11407" t="s">
        <v>33087</v>
      </c>
      <c r="C11407" t="s">
        <v>12</v>
      </c>
      <c r="D11407" t="s">
        <v>13</v>
      </c>
      <c r="E11407" t="s">
        <v>14</v>
      </c>
      <c r="F11407">
        <v>1606081704</v>
      </c>
      <c r="G11407" t="s">
        <v>33088</v>
      </c>
      <c r="H11407" t="s">
        <v>33089</v>
      </c>
      <c r="I11407">
        <v>-0.3089</v>
      </c>
      <c r="J11407">
        <v>1</v>
      </c>
    </row>
    <row r="11408" spans="1:10">
      <c r="A11408" t="s">
        <v>10</v>
      </c>
      <c r="B11408" t="s">
        <v>33090</v>
      </c>
      <c r="C11408" t="s">
        <v>12</v>
      </c>
      <c r="D11408" t="s">
        <v>13</v>
      </c>
      <c r="E11408" t="s">
        <v>14</v>
      </c>
      <c r="F11408">
        <v>1606078238</v>
      </c>
      <c r="G11408" t="s">
        <v>33091</v>
      </c>
      <c r="H11408" t="s">
        <v>33092</v>
      </c>
      <c r="J11408">
        <v>1</v>
      </c>
    </row>
    <row r="11409" spans="1:10">
      <c r="A11409" t="s">
        <v>10</v>
      </c>
      <c r="B11409" t="s">
        <v>33093</v>
      </c>
      <c r="C11409" t="s">
        <v>12</v>
      </c>
      <c r="D11409" t="s">
        <v>13</v>
      </c>
      <c r="E11409" t="s">
        <v>14</v>
      </c>
      <c r="F11409">
        <v>1606077829</v>
      </c>
      <c r="G11409" t="s">
        <v>33094</v>
      </c>
      <c r="H11409" t="s">
        <v>33095</v>
      </c>
      <c r="I11409">
        <v>-0.4215</v>
      </c>
      <c r="J11409">
        <v>1</v>
      </c>
    </row>
    <row r="11410" spans="1:10">
      <c r="A11410" t="s">
        <v>10</v>
      </c>
      <c r="B11410" t="s">
        <v>33096</v>
      </c>
      <c r="C11410" t="s">
        <v>12</v>
      </c>
      <c r="D11410" t="s">
        <v>13</v>
      </c>
      <c r="E11410" t="s">
        <v>14</v>
      </c>
      <c r="F11410">
        <v>1606077773</v>
      </c>
      <c r="G11410" t="s">
        <v>33097</v>
      </c>
      <c r="H11410" t="s">
        <v>33098</v>
      </c>
      <c r="I11410">
        <v>-0.4215</v>
      </c>
      <c r="J11410">
        <v>1</v>
      </c>
    </row>
    <row r="11411" spans="1:10">
      <c r="A11411" t="s">
        <v>10</v>
      </c>
      <c r="B11411" t="s">
        <v>33099</v>
      </c>
      <c r="C11411" t="s">
        <v>12</v>
      </c>
      <c r="D11411" t="s">
        <v>13</v>
      </c>
      <c r="E11411" t="s">
        <v>14</v>
      </c>
      <c r="F11411">
        <v>1606074715</v>
      </c>
      <c r="G11411" t="s">
        <v>33100</v>
      </c>
      <c r="H11411" t="s">
        <v>33101</v>
      </c>
      <c r="I11411">
        <v>0.7959</v>
      </c>
      <c r="J11411">
        <v>1</v>
      </c>
    </row>
    <row r="11412" spans="1:10">
      <c r="A11412" t="s">
        <v>10</v>
      </c>
      <c r="B11412" t="s">
        <v>33102</v>
      </c>
      <c r="C11412" t="s">
        <v>12</v>
      </c>
      <c r="D11412" t="s">
        <v>13</v>
      </c>
      <c r="E11412" t="s">
        <v>14</v>
      </c>
      <c r="F11412">
        <v>1606066263</v>
      </c>
      <c r="G11412" t="s">
        <v>33103</v>
      </c>
      <c r="H11412" t="s">
        <v>33104</v>
      </c>
      <c r="I11412">
        <v>0.4902</v>
      </c>
      <c r="J11412">
        <v>1</v>
      </c>
    </row>
    <row r="11413" spans="1:10">
      <c r="A11413" t="s">
        <v>10</v>
      </c>
      <c r="B11413" t="s">
        <v>33105</v>
      </c>
      <c r="C11413" t="s">
        <v>12</v>
      </c>
      <c r="D11413" t="s">
        <v>13</v>
      </c>
      <c r="E11413" t="s">
        <v>14</v>
      </c>
      <c r="F11413">
        <v>1606065673</v>
      </c>
      <c r="G11413" t="s">
        <v>33106</v>
      </c>
      <c r="H11413" t="s">
        <v>33107</v>
      </c>
      <c r="I11413">
        <v>0.5848</v>
      </c>
      <c r="J11413">
        <v>1</v>
      </c>
    </row>
    <row r="11414" spans="1:10">
      <c r="A11414" t="s">
        <v>10</v>
      </c>
      <c r="B11414" t="s">
        <v>33108</v>
      </c>
      <c r="C11414" t="s">
        <v>12</v>
      </c>
      <c r="D11414" t="s">
        <v>13</v>
      </c>
      <c r="E11414" t="s">
        <v>14</v>
      </c>
      <c r="F11414">
        <v>1606065234</v>
      </c>
      <c r="G11414" t="s">
        <v>33109</v>
      </c>
      <c r="H11414" t="s">
        <v>33110</v>
      </c>
      <c r="I11414">
        <v>0.4215</v>
      </c>
      <c r="J11414">
        <v>1</v>
      </c>
    </row>
    <row r="11415" spans="1:10">
      <c r="A11415" t="s">
        <v>10</v>
      </c>
      <c r="B11415" t="s">
        <v>33111</v>
      </c>
      <c r="C11415" t="s">
        <v>12</v>
      </c>
      <c r="D11415" t="s">
        <v>13</v>
      </c>
      <c r="E11415" t="s">
        <v>14</v>
      </c>
      <c r="F11415">
        <v>1606055230</v>
      </c>
      <c r="G11415" t="s">
        <v>33112</v>
      </c>
      <c r="H11415" t="s">
        <v>33113</v>
      </c>
      <c r="I11415">
        <v>0.4144</v>
      </c>
      <c r="J11415">
        <v>4</v>
      </c>
    </row>
    <row r="11416" spans="1:10">
      <c r="A11416" t="s">
        <v>10</v>
      </c>
      <c r="B11416" t="s">
        <v>33114</v>
      </c>
      <c r="C11416" t="s">
        <v>12</v>
      </c>
      <c r="D11416" t="s">
        <v>13</v>
      </c>
      <c r="E11416" t="s">
        <v>14</v>
      </c>
      <c r="F11416">
        <v>1606053927</v>
      </c>
      <c r="G11416" t="s">
        <v>33115</v>
      </c>
      <c r="H11416" t="s">
        <v>33116</v>
      </c>
      <c r="I11416">
        <v>0.9042</v>
      </c>
      <c r="J11416">
        <v>1</v>
      </c>
    </row>
    <row r="11417" spans="1:10">
      <c r="A11417" t="s">
        <v>10</v>
      </c>
      <c r="B11417" t="s">
        <v>33117</v>
      </c>
      <c r="C11417" t="s">
        <v>12</v>
      </c>
      <c r="D11417" t="s">
        <v>13</v>
      </c>
      <c r="E11417" t="s">
        <v>14</v>
      </c>
      <c r="F11417">
        <v>1606047921</v>
      </c>
      <c r="G11417" t="s">
        <v>33118</v>
      </c>
      <c r="H11417" t="s">
        <v>349</v>
      </c>
      <c r="J11417">
        <v>1</v>
      </c>
    </row>
    <row r="11418" spans="1:10">
      <c r="A11418" t="s">
        <v>10</v>
      </c>
      <c r="B11418" t="s">
        <v>33119</v>
      </c>
      <c r="C11418" t="s">
        <v>12</v>
      </c>
      <c r="D11418" t="s">
        <v>13</v>
      </c>
      <c r="E11418" t="s">
        <v>14</v>
      </c>
      <c r="F11418">
        <v>1606047896</v>
      </c>
      <c r="G11418" t="s">
        <v>33120</v>
      </c>
      <c r="H11418" t="s">
        <v>349</v>
      </c>
      <c r="J11418">
        <v>1</v>
      </c>
    </row>
    <row r="11419" spans="1:10">
      <c r="A11419" t="s">
        <v>10</v>
      </c>
      <c r="B11419" t="s">
        <v>33121</v>
      </c>
      <c r="C11419" t="s">
        <v>12</v>
      </c>
      <c r="D11419" t="s">
        <v>13</v>
      </c>
      <c r="E11419" t="s">
        <v>14</v>
      </c>
      <c r="F11419">
        <v>1606041755</v>
      </c>
      <c r="G11419" t="s">
        <v>33122</v>
      </c>
      <c r="H11419" t="s">
        <v>33123</v>
      </c>
      <c r="I11419">
        <v>0.7088</v>
      </c>
      <c r="J11419">
        <v>1</v>
      </c>
    </row>
    <row r="11420" spans="1:10">
      <c r="A11420" t="s">
        <v>10</v>
      </c>
      <c r="B11420" t="s">
        <v>33124</v>
      </c>
      <c r="C11420" t="s">
        <v>12</v>
      </c>
      <c r="D11420" t="s">
        <v>13</v>
      </c>
      <c r="E11420" t="s">
        <v>14</v>
      </c>
      <c r="F11420">
        <v>1606040335</v>
      </c>
      <c r="G11420" t="s">
        <v>33125</v>
      </c>
      <c r="H11420" t="s">
        <v>33126</v>
      </c>
      <c r="I11420">
        <v>0.0</v>
      </c>
      <c r="J11420">
        <v>2</v>
      </c>
    </row>
    <row r="11421" spans="1:10">
      <c r="A11421" t="s">
        <v>10</v>
      </c>
      <c r="B11421" t="s">
        <v>33127</v>
      </c>
      <c r="C11421" t="s">
        <v>12</v>
      </c>
      <c r="D11421" t="s">
        <v>13</v>
      </c>
      <c r="E11421" t="s">
        <v>14</v>
      </c>
      <c r="F11421">
        <v>1606038684</v>
      </c>
      <c r="G11421" t="s">
        <v>33128</v>
      </c>
      <c r="H11421" t="s">
        <v>1076</v>
      </c>
      <c r="J11421">
        <v>1</v>
      </c>
    </row>
    <row r="11422" spans="1:10">
      <c r="A11422" t="s">
        <v>10</v>
      </c>
      <c r="B11422" t="s">
        <v>33129</v>
      </c>
      <c r="C11422" t="s">
        <v>12</v>
      </c>
      <c r="D11422" t="s">
        <v>13</v>
      </c>
      <c r="E11422" t="s">
        <v>14</v>
      </c>
      <c r="F11422">
        <v>1606019745</v>
      </c>
      <c r="G11422" t="s">
        <v>33130</v>
      </c>
      <c r="H11422" t="s">
        <v>33131</v>
      </c>
      <c r="I11422">
        <v>-0.3818</v>
      </c>
      <c r="J11422">
        <v>1</v>
      </c>
    </row>
    <row r="11423" spans="1:10">
      <c r="A11423" t="s">
        <v>10</v>
      </c>
      <c r="B11423" t="s">
        <v>33132</v>
      </c>
      <c r="C11423" t="s">
        <v>12</v>
      </c>
      <c r="D11423" t="s">
        <v>13</v>
      </c>
      <c r="E11423" t="s">
        <v>14</v>
      </c>
      <c r="F11423">
        <v>1605997417</v>
      </c>
      <c r="G11423" t="s">
        <v>33133</v>
      </c>
      <c r="H11423" t="s">
        <v>33134</v>
      </c>
      <c r="I11423">
        <v>0.4404</v>
      </c>
      <c r="J11423">
        <v>1</v>
      </c>
    </row>
    <row r="11424" spans="1:10">
      <c r="A11424" t="s">
        <v>10</v>
      </c>
      <c r="B11424" t="s">
        <v>33135</v>
      </c>
      <c r="C11424" t="s">
        <v>12</v>
      </c>
      <c r="D11424" t="s">
        <v>13</v>
      </c>
      <c r="E11424" t="s">
        <v>14</v>
      </c>
      <c r="F11424">
        <v>1605996414</v>
      </c>
      <c r="G11424" t="s">
        <v>33136</v>
      </c>
      <c r="H11424" t="s">
        <v>33137</v>
      </c>
      <c r="I11424">
        <v>0.3612</v>
      </c>
      <c r="J11424">
        <v>1</v>
      </c>
    </row>
    <row r="11425" spans="1:10">
      <c r="A11425" t="s">
        <v>10</v>
      </c>
      <c r="B11425" t="s">
        <v>33138</v>
      </c>
      <c r="C11425" t="s">
        <v>12</v>
      </c>
      <c r="D11425" t="s">
        <v>13</v>
      </c>
      <c r="E11425" t="s">
        <v>14</v>
      </c>
      <c r="F11425">
        <v>1605995308</v>
      </c>
      <c r="G11425" t="s">
        <v>33139</v>
      </c>
      <c r="H11425" t="s">
        <v>33140</v>
      </c>
      <c r="I11425">
        <v>0.0772</v>
      </c>
      <c r="J11425">
        <v>1</v>
      </c>
    </row>
    <row r="11426" spans="1:10">
      <c r="A11426" t="s">
        <v>10</v>
      </c>
      <c r="B11426" t="s">
        <v>33141</v>
      </c>
      <c r="C11426" t="s">
        <v>12</v>
      </c>
      <c r="D11426" t="s">
        <v>13</v>
      </c>
      <c r="E11426" t="s">
        <v>14</v>
      </c>
      <c r="F11426">
        <v>1605994384</v>
      </c>
      <c r="G11426" t="s">
        <v>33142</v>
      </c>
      <c r="H11426" t="s">
        <v>33143</v>
      </c>
      <c r="I11426">
        <v>-0.2732</v>
      </c>
      <c r="J11426">
        <v>1</v>
      </c>
    </row>
    <row r="11427" spans="1:10">
      <c r="A11427" t="s">
        <v>10</v>
      </c>
      <c r="B11427" t="s">
        <v>33144</v>
      </c>
      <c r="C11427" t="s">
        <v>12</v>
      </c>
      <c r="D11427" t="s">
        <v>13</v>
      </c>
      <c r="E11427" t="s">
        <v>14</v>
      </c>
      <c r="F11427">
        <v>1605992911</v>
      </c>
      <c r="G11427" t="s">
        <v>33145</v>
      </c>
      <c r="H11427" t="s">
        <v>33146</v>
      </c>
      <c r="I11427">
        <v>-0.5859</v>
      </c>
      <c r="J11427">
        <v>2</v>
      </c>
    </row>
    <row r="11428" spans="1:10">
      <c r="A11428" t="s">
        <v>10</v>
      </c>
      <c r="B11428" t="s">
        <v>33147</v>
      </c>
      <c r="C11428" t="s">
        <v>12</v>
      </c>
      <c r="D11428" t="s">
        <v>13</v>
      </c>
      <c r="E11428" t="s">
        <v>14</v>
      </c>
      <c r="F11428">
        <v>1605991838</v>
      </c>
      <c r="G11428" t="s">
        <v>33148</v>
      </c>
      <c r="H11428" t="s">
        <v>33149</v>
      </c>
      <c r="I11428">
        <v>0.4698</v>
      </c>
      <c r="J11428">
        <v>7</v>
      </c>
    </row>
    <row r="11429" spans="1:10">
      <c r="A11429" t="s">
        <v>10</v>
      </c>
      <c r="B11429" t="s">
        <v>33150</v>
      </c>
      <c r="C11429" t="s">
        <v>12</v>
      </c>
      <c r="D11429" t="s">
        <v>13</v>
      </c>
      <c r="E11429" t="s">
        <v>14</v>
      </c>
      <c r="F11429">
        <v>1605990384</v>
      </c>
      <c r="G11429" t="s">
        <v>33151</v>
      </c>
      <c r="H11429" t="s">
        <v>33152</v>
      </c>
      <c r="I11429">
        <v>-0.4088</v>
      </c>
      <c r="J11429">
        <v>3</v>
      </c>
    </row>
    <row r="11430" spans="1:10">
      <c r="A11430" t="s">
        <v>10</v>
      </c>
      <c r="B11430" t="s">
        <v>33153</v>
      </c>
      <c r="C11430" t="s">
        <v>12</v>
      </c>
      <c r="D11430" t="s">
        <v>13</v>
      </c>
      <c r="E11430" t="s">
        <v>14</v>
      </c>
      <c r="F11430">
        <v>1605989259</v>
      </c>
      <c r="G11430" t="s">
        <v>33154</v>
      </c>
      <c r="H11430" t="s">
        <v>33155</v>
      </c>
      <c r="I11430">
        <v>0.0</v>
      </c>
      <c r="J11430">
        <v>2</v>
      </c>
    </row>
    <row r="11431" spans="1:10">
      <c r="A11431" t="s">
        <v>10</v>
      </c>
      <c r="B11431" t="s">
        <v>33156</v>
      </c>
      <c r="C11431" t="s">
        <v>12</v>
      </c>
      <c r="D11431" t="s">
        <v>13</v>
      </c>
      <c r="E11431" t="s">
        <v>14</v>
      </c>
      <c r="F11431">
        <v>1605984748</v>
      </c>
      <c r="G11431" t="s">
        <v>33157</v>
      </c>
      <c r="H11431" t="s">
        <v>33158</v>
      </c>
      <c r="I11431">
        <v>0.4588</v>
      </c>
      <c r="J11431">
        <v>1</v>
      </c>
    </row>
    <row r="11432" spans="1:10">
      <c r="A11432" t="s">
        <v>10</v>
      </c>
      <c r="B11432" t="s">
        <v>33159</v>
      </c>
      <c r="C11432" t="s">
        <v>12</v>
      </c>
      <c r="D11432" t="s">
        <v>13</v>
      </c>
      <c r="E11432" t="s">
        <v>14</v>
      </c>
      <c r="F11432">
        <v>1605979283</v>
      </c>
      <c r="G11432" t="s">
        <v>33160</v>
      </c>
      <c r="H11432" t="s">
        <v>33161</v>
      </c>
      <c r="I11432">
        <v>0.8162</v>
      </c>
      <c r="J11432">
        <v>1</v>
      </c>
    </row>
    <row r="11433" spans="1:10">
      <c r="A11433" t="s">
        <v>10</v>
      </c>
      <c r="B11433" t="s">
        <v>33162</v>
      </c>
      <c r="C11433" t="s">
        <v>12</v>
      </c>
      <c r="D11433" t="s">
        <v>13</v>
      </c>
      <c r="E11433" t="s">
        <v>14</v>
      </c>
      <c r="F11433">
        <v>1605978149</v>
      </c>
      <c r="G11433" t="s">
        <v>33163</v>
      </c>
      <c r="H11433" t="s">
        <v>33164</v>
      </c>
      <c r="I11433">
        <v>0.7783</v>
      </c>
      <c r="J11433">
        <v>2</v>
      </c>
    </row>
    <row r="11434" spans="1:10">
      <c r="A11434" t="s">
        <v>10</v>
      </c>
      <c r="B11434" t="s">
        <v>33165</v>
      </c>
      <c r="C11434" t="s">
        <v>12</v>
      </c>
      <c r="D11434" t="s">
        <v>13</v>
      </c>
      <c r="E11434" t="s">
        <v>14</v>
      </c>
      <c r="F11434">
        <v>1605974793</v>
      </c>
      <c r="G11434" t="s">
        <v>33166</v>
      </c>
      <c r="H11434" t="s">
        <v>33167</v>
      </c>
      <c r="I11434">
        <v>0.6369</v>
      </c>
      <c r="J11434">
        <v>3</v>
      </c>
    </row>
    <row r="11435" spans="1:10">
      <c r="A11435" t="s">
        <v>10</v>
      </c>
      <c r="B11435" t="s">
        <v>33168</v>
      </c>
      <c r="C11435" t="s">
        <v>12</v>
      </c>
      <c r="D11435" t="s">
        <v>13</v>
      </c>
      <c r="E11435" t="s">
        <v>14</v>
      </c>
      <c r="F11435">
        <v>1605974266</v>
      </c>
      <c r="G11435" t="s">
        <v>33169</v>
      </c>
      <c r="H11435" t="s">
        <v>58</v>
      </c>
      <c r="J11435">
        <v>1</v>
      </c>
    </row>
    <row r="11436" spans="1:10">
      <c r="A11436" t="s">
        <v>10</v>
      </c>
      <c r="B11436" t="s">
        <v>33170</v>
      </c>
      <c r="C11436" t="s">
        <v>12</v>
      </c>
      <c r="D11436" t="s">
        <v>13</v>
      </c>
      <c r="E11436" t="s">
        <v>14</v>
      </c>
      <c r="F11436">
        <v>1605956238</v>
      </c>
      <c r="G11436" t="s">
        <v>33171</v>
      </c>
      <c r="H11436" t="s">
        <v>33172</v>
      </c>
      <c r="I11436">
        <v>0.7686</v>
      </c>
      <c r="J11436">
        <v>2</v>
      </c>
    </row>
    <row r="11437" spans="1:10">
      <c r="A11437" t="s">
        <v>10</v>
      </c>
      <c r="B11437" t="s">
        <v>33173</v>
      </c>
      <c r="C11437" t="s">
        <v>12</v>
      </c>
      <c r="D11437" t="s">
        <v>13</v>
      </c>
      <c r="E11437" t="s">
        <v>14</v>
      </c>
      <c r="F11437">
        <v>1605948848</v>
      </c>
      <c r="G11437" t="s">
        <v>33174</v>
      </c>
      <c r="H11437" t="s">
        <v>33175</v>
      </c>
      <c r="I11437">
        <v>0.8807</v>
      </c>
      <c r="J11437">
        <v>5</v>
      </c>
    </row>
    <row r="11438" spans="1:10">
      <c r="A11438" t="s">
        <v>10</v>
      </c>
      <c r="B11438" t="s">
        <v>33176</v>
      </c>
      <c r="C11438" t="s">
        <v>12</v>
      </c>
      <c r="D11438" t="s">
        <v>13</v>
      </c>
      <c r="E11438" t="s">
        <v>14</v>
      </c>
      <c r="F11438">
        <v>1605937024</v>
      </c>
      <c r="G11438" t="s">
        <v>33177</v>
      </c>
      <c r="H11438" t="s">
        <v>33178</v>
      </c>
      <c r="I11438">
        <v>0.0</v>
      </c>
      <c r="J11438">
        <v>1</v>
      </c>
    </row>
    <row r="11439" spans="1:10">
      <c r="A11439" t="s">
        <v>10</v>
      </c>
      <c r="B11439" t="s">
        <v>33179</v>
      </c>
      <c r="C11439" t="s">
        <v>12</v>
      </c>
      <c r="D11439" t="s">
        <v>13</v>
      </c>
      <c r="E11439" t="s">
        <v>14</v>
      </c>
      <c r="F11439">
        <v>1605936814</v>
      </c>
      <c r="G11439" t="s">
        <v>33180</v>
      </c>
      <c r="H11439" t="s">
        <v>33181</v>
      </c>
      <c r="I11439">
        <v>0.4019</v>
      </c>
      <c r="J11439">
        <v>1</v>
      </c>
    </row>
    <row r="11440" spans="1:10">
      <c r="A11440" t="s">
        <v>10</v>
      </c>
      <c r="B11440" t="s">
        <v>33182</v>
      </c>
      <c r="C11440" t="s">
        <v>12</v>
      </c>
      <c r="D11440" t="s">
        <v>13</v>
      </c>
      <c r="E11440" t="s">
        <v>14</v>
      </c>
      <c r="F11440">
        <v>1605936217</v>
      </c>
      <c r="G11440" t="s">
        <v>33183</v>
      </c>
      <c r="H11440" t="s">
        <v>33184</v>
      </c>
      <c r="I11440">
        <v>0.7469</v>
      </c>
      <c r="J11440">
        <v>4</v>
      </c>
    </row>
    <row r="11441" spans="1:10">
      <c r="A11441" t="s">
        <v>10</v>
      </c>
      <c r="B11441" t="s">
        <v>33185</v>
      </c>
      <c r="C11441" t="s">
        <v>12</v>
      </c>
      <c r="D11441" t="s">
        <v>13</v>
      </c>
      <c r="E11441" t="s">
        <v>14</v>
      </c>
      <c r="F11441">
        <v>1605936083</v>
      </c>
      <c r="G11441" t="s">
        <v>33186</v>
      </c>
      <c r="H11441" t="s">
        <v>33187</v>
      </c>
      <c r="I11441">
        <v>0.0</v>
      </c>
      <c r="J11441">
        <v>1</v>
      </c>
    </row>
    <row r="11442" spans="1:10">
      <c r="A11442" t="s">
        <v>10</v>
      </c>
      <c r="B11442" t="s">
        <v>33188</v>
      </c>
      <c r="C11442" t="s">
        <v>12</v>
      </c>
      <c r="D11442" t="s">
        <v>13</v>
      </c>
      <c r="E11442" t="s">
        <v>14</v>
      </c>
      <c r="F11442">
        <v>1605935747</v>
      </c>
      <c r="G11442" t="s">
        <v>33189</v>
      </c>
      <c r="H11442" t="s">
        <v>33190</v>
      </c>
      <c r="J11442">
        <v>3</v>
      </c>
    </row>
    <row r="11443" spans="1:10">
      <c r="A11443" t="s">
        <v>10</v>
      </c>
      <c r="B11443" t="s">
        <v>33191</v>
      </c>
      <c r="C11443" t="s">
        <v>12</v>
      </c>
      <c r="D11443" t="s">
        <v>13</v>
      </c>
      <c r="E11443" t="s">
        <v>14</v>
      </c>
      <c r="F11443">
        <v>1605932017</v>
      </c>
      <c r="G11443" t="s">
        <v>33192</v>
      </c>
      <c r="H11443" t="s">
        <v>33193</v>
      </c>
      <c r="I11443">
        <v>0.0</v>
      </c>
      <c r="J11443">
        <v>1</v>
      </c>
    </row>
    <row r="11444" spans="1:10">
      <c r="A11444" t="s">
        <v>10</v>
      </c>
      <c r="B11444" t="s">
        <v>33194</v>
      </c>
      <c r="C11444" t="s">
        <v>12</v>
      </c>
      <c r="D11444" t="s">
        <v>13</v>
      </c>
      <c r="E11444" t="s">
        <v>14</v>
      </c>
      <c r="F11444">
        <v>1605923922</v>
      </c>
      <c r="G11444" t="s">
        <v>33195</v>
      </c>
      <c r="H11444" t="s">
        <v>33196</v>
      </c>
      <c r="I11444">
        <v>0.3802</v>
      </c>
      <c r="J11444">
        <v>1</v>
      </c>
    </row>
    <row r="11445" spans="1:10">
      <c r="A11445" t="s">
        <v>10</v>
      </c>
      <c r="B11445" t="s">
        <v>33197</v>
      </c>
      <c r="C11445" t="s">
        <v>12</v>
      </c>
      <c r="D11445" t="s">
        <v>13</v>
      </c>
      <c r="E11445" t="s">
        <v>14</v>
      </c>
      <c r="F11445">
        <v>1605923357</v>
      </c>
      <c r="G11445" t="s">
        <v>33198</v>
      </c>
      <c r="H11445" t="s">
        <v>33199</v>
      </c>
      <c r="I11445">
        <v>0.0</v>
      </c>
      <c r="J11445">
        <v>2</v>
      </c>
    </row>
    <row r="11446" spans="1:10">
      <c r="A11446" t="s">
        <v>10</v>
      </c>
      <c r="B11446" t="s">
        <v>33200</v>
      </c>
      <c r="C11446" t="s">
        <v>12</v>
      </c>
      <c r="D11446" t="s">
        <v>13</v>
      </c>
      <c r="E11446" t="s">
        <v>14</v>
      </c>
      <c r="F11446">
        <v>1605922516</v>
      </c>
      <c r="G11446" t="s">
        <v>33201</v>
      </c>
      <c r="H11446" t="s">
        <v>33202</v>
      </c>
      <c r="I11446">
        <v>0.5106</v>
      </c>
      <c r="J11446">
        <v>1</v>
      </c>
    </row>
    <row r="11447" spans="1:10">
      <c r="A11447" t="s">
        <v>10</v>
      </c>
      <c r="B11447" t="s">
        <v>33203</v>
      </c>
      <c r="C11447" t="s">
        <v>12</v>
      </c>
      <c r="D11447" t="s">
        <v>13</v>
      </c>
      <c r="E11447" t="s">
        <v>14</v>
      </c>
      <c r="F11447">
        <v>1605922504</v>
      </c>
      <c r="G11447" t="s">
        <v>33204</v>
      </c>
      <c r="H11447" t="s">
        <v>33205</v>
      </c>
      <c r="I11447">
        <v>-0.4374</v>
      </c>
      <c r="J11447">
        <v>1</v>
      </c>
    </row>
    <row r="11448" spans="1:10">
      <c r="A11448" t="s">
        <v>10</v>
      </c>
      <c r="B11448" t="s">
        <v>33206</v>
      </c>
      <c r="C11448" t="s">
        <v>12</v>
      </c>
      <c r="D11448" t="s">
        <v>13</v>
      </c>
      <c r="E11448" t="s">
        <v>14</v>
      </c>
      <c r="F11448">
        <v>1605922440</v>
      </c>
      <c r="G11448" t="s">
        <v>33207</v>
      </c>
      <c r="H11448" t="s">
        <v>33208</v>
      </c>
      <c r="I11448">
        <v>0.0</v>
      </c>
      <c r="J11448">
        <v>1</v>
      </c>
    </row>
    <row r="11449" spans="1:10">
      <c r="A11449" t="s">
        <v>10</v>
      </c>
      <c r="B11449" t="s">
        <v>33209</v>
      </c>
      <c r="C11449" t="s">
        <v>12</v>
      </c>
      <c r="D11449" t="s">
        <v>13</v>
      </c>
      <c r="E11449" t="s">
        <v>14</v>
      </c>
      <c r="F11449">
        <v>1605922351</v>
      </c>
      <c r="G11449" t="s">
        <v>33210</v>
      </c>
      <c r="H11449" t="s">
        <v>33211</v>
      </c>
      <c r="I11449">
        <v>0.0</v>
      </c>
      <c r="J11449">
        <v>1</v>
      </c>
    </row>
    <row r="11450" spans="1:10">
      <c r="A11450" t="s">
        <v>10</v>
      </c>
      <c r="B11450" t="s">
        <v>33212</v>
      </c>
      <c r="C11450" t="s">
        <v>12</v>
      </c>
      <c r="D11450" t="s">
        <v>13</v>
      </c>
      <c r="E11450" t="s">
        <v>14</v>
      </c>
      <c r="F11450">
        <v>1605914984</v>
      </c>
      <c r="G11450" t="s">
        <v>33213</v>
      </c>
      <c r="H11450" t="s">
        <v>33214</v>
      </c>
      <c r="I11450">
        <v>0.204</v>
      </c>
      <c r="J11450">
        <v>1</v>
      </c>
    </row>
    <row r="11451" spans="1:10">
      <c r="A11451" t="s">
        <v>10</v>
      </c>
      <c r="B11451" t="s">
        <v>33215</v>
      </c>
      <c r="C11451" t="s">
        <v>12</v>
      </c>
      <c r="D11451" t="s">
        <v>13</v>
      </c>
      <c r="E11451" t="s">
        <v>14</v>
      </c>
      <c r="F11451">
        <v>1605914878</v>
      </c>
      <c r="G11451" t="s">
        <v>33216</v>
      </c>
      <c r="H11451" t="s">
        <v>33217</v>
      </c>
      <c r="I11451">
        <v>0.4404</v>
      </c>
      <c r="J11451">
        <v>2</v>
      </c>
    </row>
    <row r="11452" spans="1:10">
      <c r="A11452" t="s">
        <v>10</v>
      </c>
      <c r="B11452" t="s">
        <v>33218</v>
      </c>
      <c r="C11452" t="s">
        <v>12</v>
      </c>
      <c r="D11452" t="s">
        <v>13</v>
      </c>
      <c r="E11452" t="s">
        <v>14</v>
      </c>
      <c r="F11452">
        <v>1605914821</v>
      </c>
      <c r="G11452" t="s">
        <v>33219</v>
      </c>
      <c r="H11452" t="s">
        <v>33220</v>
      </c>
      <c r="I11452">
        <v>0.7339</v>
      </c>
      <c r="J11452">
        <v>3</v>
      </c>
    </row>
    <row r="11453" spans="1:10">
      <c r="A11453" t="s">
        <v>10</v>
      </c>
      <c r="B11453" t="s">
        <v>33221</v>
      </c>
      <c r="C11453" t="s">
        <v>12</v>
      </c>
      <c r="D11453" t="s">
        <v>13</v>
      </c>
      <c r="E11453" t="s">
        <v>14</v>
      </c>
      <c r="F11453">
        <v>1605912895</v>
      </c>
      <c r="G11453" t="s">
        <v>33222</v>
      </c>
      <c r="H11453" t="s">
        <v>33223</v>
      </c>
      <c r="I11453">
        <v>0.4404</v>
      </c>
      <c r="J11453">
        <v>1</v>
      </c>
    </row>
    <row r="11454" spans="1:10">
      <c r="A11454" t="s">
        <v>10</v>
      </c>
      <c r="B11454" t="s">
        <v>33224</v>
      </c>
      <c r="C11454" t="s">
        <v>12</v>
      </c>
      <c r="D11454" t="s">
        <v>13</v>
      </c>
      <c r="E11454" t="s">
        <v>14</v>
      </c>
      <c r="F11454">
        <v>1605907693</v>
      </c>
      <c r="G11454" t="s">
        <v>33225</v>
      </c>
      <c r="H11454" t="s">
        <v>33226</v>
      </c>
      <c r="I11454">
        <v>0.8307</v>
      </c>
      <c r="J11454">
        <v>1</v>
      </c>
    </row>
    <row r="11455" spans="1:10">
      <c r="A11455" t="s">
        <v>10</v>
      </c>
      <c r="B11455" t="s">
        <v>33227</v>
      </c>
      <c r="C11455" t="s">
        <v>12</v>
      </c>
      <c r="D11455" t="s">
        <v>13</v>
      </c>
      <c r="E11455" t="s">
        <v>14</v>
      </c>
      <c r="F11455">
        <v>1605907681</v>
      </c>
      <c r="G11455" t="s">
        <v>33228</v>
      </c>
      <c r="H11455" t="s">
        <v>33229</v>
      </c>
      <c r="I11455">
        <v>0.807</v>
      </c>
      <c r="J11455">
        <v>1</v>
      </c>
    </row>
    <row r="11456" spans="1:10">
      <c r="A11456" t="s">
        <v>10</v>
      </c>
      <c r="B11456" t="s">
        <v>33230</v>
      </c>
      <c r="C11456" t="s">
        <v>12</v>
      </c>
      <c r="D11456" t="s">
        <v>13</v>
      </c>
      <c r="E11456" t="s">
        <v>14</v>
      </c>
      <c r="F11456">
        <v>1605906475</v>
      </c>
      <c r="G11456" t="s">
        <v>33231</v>
      </c>
      <c r="H11456" t="s">
        <v>33232</v>
      </c>
      <c r="I11456">
        <v>0.7269</v>
      </c>
      <c r="J11456">
        <v>1</v>
      </c>
    </row>
    <row r="11457" spans="1:10">
      <c r="A11457" t="s">
        <v>10</v>
      </c>
      <c r="B11457" t="s">
        <v>33233</v>
      </c>
      <c r="C11457" t="s">
        <v>12</v>
      </c>
      <c r="D11457" t="s">
        <v>13</v>
      </c>
      <c r="E11457" t="s">
        <v>14</v>
      </c>
      <c r="F11457">
        <v>1605905720</v>
      </c>
      <c r="G11457" t="s">
        <v>33234</v>
      </c>
      <c r="H11457" t="s">
        <v>33235</v>
      </c>
      <c r="I11457">
        <v>0.4769</v>
      </c>
      <c r="J11457">
        <v>1</v>
      </c>
    </row>
    <row r="11458" spans="1:10">
      <c r="A11458" t="s">
        <v>10</v>
      </c>
      <c r="B11458" t="s">
        <v>33236</v>
      </c>
      <c r="C11458" t="s">
        <v>12</v>
      </c>
      <c r="D11458" t="s">
        <v>13</v>
      </c>
      <c r="E11458" t="s">
        <v>14</v>
      </c>
      <c r="F11458">
        <v>1605905687</v>
      </c>
      <c r="G11458" t="s">
        <v>33237</v>
      </c>
      <c r="H11458" t="s">
        <v>33238</v>
      </c>
      <c r="I11458">
        <v>0.92</v>
      </c>
      <c r="J11458">
        <v>1</v>
      </c>
    </row>
    <row r="11459" spans="1:10">
      <c r="A11459" t="s">
        <v>10</v>
      </c>
      <c r="B11459" t="s">
        <v>33239</v>
      </c>
      <c r="C11459" t="s">
        <v>12</v>
      </c>
      <c r="D11459" t="s">
        <v>13</v>
      </c>
      <c r="E11459" t="s">
        <v>14</v>
      </c>
      <c r="F11459">
        <v>1605903157</v>
      </c>
      <c r="G11459" t="s">
        <v>33240</v>
      </c>
      <c r="H11459" t="s">
        <v>33241</v>
      </c>
      <c r="J11459">
        <v>1</v>
      </c>
    </row>
    <row r="11460" spans="1:10">
      <c r="A11460" t="s">
        <v>10</v>
      </c>
      <c r="B11460" t="s">
        <v>33242</v>
      </c>
      <c r="C11460" t="s">
        <v>12</v>
      </c>
      <c r="D11460" t="s">
        <v>13</v>
      </c>
      <c r="E11460" t="s">
        <v>14</v>
      </c>
      <c r="F11460">
        <v>1605902955</v>
      </c>
      <c r="G11460" t="s">
        <v>33243</v>
      </c>
      <c r="H11460" t="s">
        <v>33244</v>
      </c>
      <c r="I11460">
        <v>0.0</v>
      </c>
      <c r="J11460">
        <v>2</v>
      </c>
    </row>
    <row r="11461" spans="1:10">
      <c r="A11461" t="s">
        <v>10</v>
      </c>
      <c r="B11461" t="s">
        <v>33245</v>
      </c>
      <c r="C11461" t="s">
        <v>12</v>
      </c>
      <c r="D11461" t="s">
        <v>13</v>
      </c>
      <c r="E11461" t="s">
        <v>14</v>
      </c>
      <c r="F11461">
        <v>1605902479</v>
      </c>
      <c r="G11461" t="s">
        <v>33246</v>
      </c>
      <c r="H11461" t="s">
        <v>33247</v>
      </c>
      <c r="I11461">
        <v>0.9194</v>
      </c>
      <c r="J11461">
        <v>3</v>
      </c>
    </row>
    <row r="11462" spans="1:10">
      <c r="A11462" t="s">
        <v>10</v>
      </c>
      <c r="B11462" t="s">
        <v>33248</v>
      </c>
      <c r="C11462" t="s">
        <v>12</v>
      </c>
      <c r="D11462" t="s">
        <v>13</v>
      </c>
      <c r="E11462" t="s">
        <v>14</v>
      </c>
      <c r="F11462">
        <v>1605901965</v>
      </c>
      <c r="G11462" t="s">
        <v>33249</v>
      </c>
      <c r="H11462" t="s">
        <v>33250</v>
      </c>
      <c r="I11462">
        <v>0.6808</v>
      </c>
      <c r="J11462">
        <v>2</v>
      </c>
    </row>
    <row r="11463" spans="1:10">
      <c r="A11463" t="s">
        <v>10</v>
      </c>
      <c r="B11463" t="s">
        <v>33251</v>
      </c>
      <c r="C11463" t="s">
        <v>12</v>
      </c>
      <c r="D11463" t="s">
        <v>13</v>
      </c>
      <c r="E11463" t="s">
        <v>14</v>
      </c>
      <c r="F11463">
        <v>1605901945</v>
      </c>
      <c r="G11463" t="s">
        <v>33252</v>
      </c>
      <c r="H11463" t="s">
        <v>33253</v>
      </c>
      <c r="I11463">
        <v>0.34</v>
      </c>
      <c r="J11463">
        <v>2</v>
      </c>
    </row>
    <row r="11464" spans="1:10">
      <c r="A11464" t="s">
        <v>10</v>
      </c>
      <c r="B11464" t="s">
        <v>33254</v>
      </c>
      <c r="C11464" t="s">
        <v>12</v>
      </c>
      <c r="D11464" t="s">
        <v>13</v>
      </c>
      <c r="E11464" t="s">
        <v>14</v>
      </c>
      <c r="F11464">
        <v>1605901507</v>
      </c>
      <c r="G11464" t="s">
        <v>33255</v>
      </c>
      <c r="H11464" t="s">
        <v>33256</v>
      </c>
      <c r="I11464">
        <v>0.1154</v>
      </c>
      <c r="J11464">
        <v>1</v>
      </c>
    </row>
    <row r="11465" spans="1:10">
      <c r="A11465" t="s">
        <v>10</v>
      </c>
      <c r="B11465" t="s">
        <v>33257</v>
      </c>
      <c r="C11465" t="s">
        <v>12</v>
      </c>
      <c r="D11465" t="s">
        <v>13</v>
      </c>
      <c r="E11465" t="s">
        <v>14</v>
      </c>
      <c r="F11465">
        <v>1605899372</v>
      </c>
      <c r="G11465" t="s">
        <v>33258</v>
      </c>
      <c r="H11465" t="s">
        <v>33259</v>
      </c>
      <c r="I11465">
        <v>0.8721</v>
      </c>
      <c r="J11465">
        <v>1</v>
      </c>
    </row>
    <row r="11466" spans="1:10">
      <c r="A11466" t="s">
        <v>10</v>
      </c>
      <c r="B11466" t="s">
        <v>33260</v>
      </c>
      <c r="C11466" t="s">
        <v>12</v>
      </c>
      <c r="D11466" t="s">
        <v>13</v>
      </c>
      <c r="E11466" t="s">
        <v>14</v>
      </c>
      <c r="F11466">
        <v>1605898323</v>
      </c>
      <c r="G11466" t="s">
        <v>33261</v>
      </c>
      <c r="H11466" t="s">
        <v>33262</v>
      </c>
      <c r="I11466">
        <v>-0.296</v>
      </c>
      <c r="J11466">
        <v>3</v>
      </c>
    </row>
    <row r="11467" spans="1:10">
      <c r="A11467" t="s">
        <v>10</v>
      </c>
      <c r="B11467" t="s">
        <v>33263</v>
      </c>
      <c r="C11467" t="s">
        <v>12</v>
      </c>
      <c r="D11467" t="s">
        <v>13</v>
      </c>
      <c r="E11467" t="s">
        <v>14</v>
      </c>
      <c r="F11467">
        <v>1605898056</v>
      </c>
      <c r="G11467" t="s">
        <v>33264</v>
      </c>
      <c r="H11467" t="s">
        <v>33265</v>
      </c>
      <c r="I11467">
        <v>0.4215</v>
      </c>
      <c r="J11467">
        <v>2</v>
      </c>
    </row>
    <row r="11468" spans="1:10">
      <c r="A11468" t="s">
        <v>10</v>
      </c>
      <c r="B11468" t="s">
        <v>33266</v>
      </c>
      <c r="C11468" t="s">
        <v>12</v>
      </c>
      <c r="D11468" t="s">
        <v>13</v>
      </c>
      <c r="E11468" t="s">
        <v>14</v>
      </c>
      <c r="F11468">
        <v>1605897742</v>
      </c>
      <c r="G11468" t="s">
        <v>33267</v>
      </c>
      <c r="H11468" t="s">
        <v>33268</v>
      </c>
      <c r="I11468">
        <v>-0.408</v>
      </c>
      <c r="J11468">
        <v>2</v>
      </c>
    </row>
    <row r="11469" spans="1:10">
      <c r="A11469" t="s">
        <v>10</v>
      </c>
      <c r="B11469" t="s">
        <v>33269</v>
      </c>
      <c r="C11469" t="s">
        <v>12</v>
      </c>
      <c r="D11469" t="s">
        <v>13</v>
      </c>
      <c r="E11469" t="s">
        <v>14</v>
      </c>
      <c r="F11469">
        <v>1605897540</v>
      </c>
      <c r="G11469" t="s">
        <v>33270</v>
      </c>
      <c r="H11469" t="s">
        <v>33271</v>
      </c>
      <c r="I11469">
        <v>0.2648</v>
      </c>
      <c r="J11469">
        <v>1</v>
      </c>
    </row>
    <row r="11470" spans="1:10">
      <c r="A11470" t="s">
        <v>10</v>
      </c>
      <c r="B11470" t="s">
        <v>33272</v>
      </c>
      <c r="C11470" t="s">
        <v>12</v>
      </c>
      <c r="D11470" t="s">
        <v>13</v>
      </c>
      <c r="E11470" t="s">
        <v>14</v>
      </c>
      <c r="F11470">
        <v>1605896941</v>
      </c>
      <c r="G11470" t="s">
        <v>33273</v>
      </c>
      <c r="H11470" t="s">
        <v>33274</v>
      </c>
      <c r="I11470">
        <v>0.0</v>
      </c>
      <c r="J11470">
        <v>4</v>
      </c>
    </row>
    <row r="11471" spans="1:10">
      <c r="A11471" t="s">
        <v>10</v>
      </c>
      <c r="B11471" t="s">
        <v>33275</v>
      </c>
      <c r="C11471" t="s">
        <v>12</v>
      </c>
      <c r="D11471" t="s">
        <v>13</v>
      </c>
      <c r="E11471" t="s">
        <v>14</v>
      </c>
      <c r="F11471">
        <v>1605896876</v>
      </c>
      <c r="G11471" t="s">
        <v>33276</v>
      </c>
      <c r="H11471" t="s">
        <v>33277</v>
      </c>
      <c r="I11471">
        <v>0.5316</v>
      </c>
      <c r="J11471">
        <v>3</v>
      </c>
    </row>
    <row r="11472" spans="1:10">
      <c r="A11472" t="s">
        <v>10</v>
      </c>
      <c r="B11472" t="s">
        <v>33278</v>
      </c>
      <c r="C11472" t="s">
        <v>12</v>
      </c>
      <c r="D11472" t="s">
        <v>13</v>
      </c>
      <c r="E11472" t="s">
        <v>14</v>
      </c>
      <c r="F11472">
        <v>1605896533</v>
      </c>
      <c r="G11472" t="s">
        <v>33279</v>
      </c>
      <c r="H11472" t="s">
        <v>58</v>
      </c>
      <c r="J11472">
        <v>1</v>
      </c>
    </row>
    <row r="11473" spans="1:10">
      <c r="A11473" t="s">
        <v>10</v>
      </c>
      <c r="B11473" t="s">
        <v>33280</v>
      </c>
      <c r="C11473" t="s">
        <v>12</v>
      </c>
      <c r="D11473" t="s">
        <v>13</v>
      </c>
      <c r="E11473" t="s">
        <v>14</v>
      </c>
      <c r="F11473">
        <v>1605896502</v>
      </c>
      <c r="G11473" t="s">
        <v>33281</v>
      </c>
      <c r="H11473" t="s">
        <v>33282</v>
      </c>
      <c r="I11473">
        <v>0.8513</v>
      </c>
      <c r="J11473">
        <v>2</v>
      </c>
    </row>
    <row r="11474" spans="1:10">
      <c r="A11474" t="s">
        <v>10</v>
      </c>
      <c r="B11474" t="s">
        <v>33283</v>
      </c>
      <c r="C11474" t="s">
        <v>12</v>
      </c>
      <c r="D11474" t="s">
        <v>13</v>
      </c>
      <c r="E11474" t="s">
        <v>14</v>
      </c>
      <c r="F11474">
        <v>1605896489</v>
      </c>
      <c r="G11474" t="s">
        <v>33284</v>
      </c>
      <c r="H11474" t="s">
        <v>10884</v>
      </c>
      <c r="J11474">
        <v>3</v>
      </c>
    </row>
    <row r="11475" spans="1:10">
      <c r="A11475" t="s">
        <v>10</v>
      </c>
      <c r="B11475" t="s">
        <v>33285</v>
      </c>
      <c r="C11475" t="s">
        <v>12</v>
      </c>
      <c r="D11475" t="s">
        <v>13</v>
      </c>
      <c r="E11475" t="s">
        <v>14</v>
      </c>
      <c r="F11475">
        <v>1605896462</v>
      </c>
      <c r="G11475" t="s">
        <v>33286</v>
      </c>
      <c r="H11475" t="s">
        <v>632</v>
      </c>
      <c r="J11475">
        <v>2</v>
      </c>
    </row>
    <row r="11476" spans="1:10">
      <c r="A11476" t="s">
        <v>10</v>
      </c>
      <c r="B11476" t="s">
        <v>33287</v>
      </c>
      <c r="C11476" t="s">
        <v>12</v>
      </c>
      <c r="D11476" t="s">
        <v>13</v>
      </c>
      <c r="E11476" t="s">
        <v>14</v>
      </c>
      <c r="F11476">
        <v>1605896433</v>
      </c>
      <c r="G11476" t="s">
        <v>33288</v>
      </c>
      <c r="H11476" t="s">
        <v>33289</v>
      </c>
      <c r="I11476">
        <v>0.0</v>
      </c>
      <c r="J11476">
        <v>1</v>
      </c>
    </row>
    <row r="11477" spans="1:10">
      <c r="A11477" t="s">
        <v>10</v>
      </c>
      <c r="B11477" t="s">
        <v>33290</v>
      </c>
      <c r="C11477" t="s">
        <v>12</v>
      </c>
      <c r="D11477" t="s">
        <v>13</v>
      </c>
      <c r="E11477" t="s">
        <v>14</v>
      </c>
      <c r="F11477">
        <v>1605894700</v>
      </c>
      <c r="G11477" t="s">
        <v>33291</v>
      </c>
      <c r="H11477" t="s">
        <v>33292</v>
      </c>
      <c r="I11477">
        <v>0.8402</v>
      </c>
      <c r="J11477">
        <v>1</v>
      </c>
    </row>
    <row r="11478" spans="1:10">
      <c r="A11478" t="s">
        <v>10</v>
      </c>
      <c r="B11478" t="s">
        <v>33293</v>
      </c>
      <c r="C11478" t="s">
        <v>12</v>
      </c>
      <c r="D11478" t="s">
        <v>13</v>
      </c>
      <c r="E11478" t="s">
        <v>14</v>
      </c>
      <c r="F11478">
        <v>1605892233</v>
      </c>
      <c r="G11478" t="s">
        <v>33294</v>
      </c>
      <c r="H11478" t="s">
        <v>33295</v>
      </c>
      <c r="I11478">
        <v>0.0</v>
      </c>
      <c r="J11478">
        <v>2</v>
      </c>
    </row>
    <row r="11479" spans="1:10">
      <c r="A11479" t="s">
        <v>10</v>
      </c>
      <c r="B11479" t="s">
        <v>33296</v>
      </c>
      <c r="C11479" t="s">
        <v>12</v>
      </c>
      <c r="D11479" t="s">
        <v>13</v>
      </c>
      <c r="E11479" t="s">
        <v>14</v>
      </c>
      <c r="F11479">
        <v>1605892122</v>
      </c>
      <c r="G11479" t="s">
        <v>33297</v>
      </c>
      <c r="H11479" t="s">
        <v>33298</v>
      </c>
      <c r="I11479">
        <v>0.4927</v>
      </c>
      <c r="J11479">
        <v>3</v>
      </c>
    </row>
    <row r="11480" spans="1:10">
      <c r="A11480" t="s">
        <v>10</v>
      </c>
      <c r="B11480" t="s">
        <v>33299</v>
      </c>
      <c r="C11480" t="s">
        <v>12</v>
      </c>
      <c r="D11480" t="s">
        <v>13</v>
      </c>
      <c r="E11480" t="s">
        <v>14</v>
      </c>
      <c r="F11480">
        <v>1605890224</v>
      </c>
      <c r="G11480" t="s">
        <v>33300</v>
      </c>
      <c r="H11480" t="s">
        <v>33301</v>
      </c>
      <c r="J11480">
        <v>1</v>
      </c>
    </row>
    <row r="11481" spans="1:10">
      <c r="A11481" t="s">
        <v>10</v>
      </c>
      <c r="B11481" t="s">
        <v>33302</v>
      </c>
      <c r="C11481" t="s">
        <v>12</v>
      </c>
      <c r="D11481" t="s">
        <v>13</v>
      </c>
      <c r="E11481" t="s">
        <v>14</v>
      </c>
      <c r="F11481">
        <v>1605889600</v>
      </c>
      <c r="G11481" t="s">
        <v>33303</v>
      </c>
      <c r="H11481" t="s">
        <v>33304</v>
      </c>
      <c r="I11481">
        <v>0.144</v>
      </c>
      <c r="J11481">
        <v>3</v>
      </c>
    </row>
    <row r="11482" spans="1:10">
      <c r="A11482" t="s">
        <v>10</v>
      </c>
      <c r="B11482" t="s">
        <v>33305</v>
      </c>
      <c r="C11482" t="s">
        <v>12</v>
      </c>
      <c r="D11482" t="s">
        <v>13</v>
      </c>
      <c r="E11482" t="s">
        <v>14</v>
      </c>
      <c r="F11482">
        <v>1605888620</v>
      </c>
      <c r="G11482" t="s">
        <v>33306</v>
      </c>
      <c r="H11482" t="s">
        <v>349</v>
      </c>
      <c r="J11482">
        <v>1</v>
      </c>
    </row>
    <row r="11483" spans="1:10">
      <c r="A11483" t="s">
        <v>10</v>
      </c>
      <c r="B11483" t="s">
        <v>33307</v>
      </c>
      <c r="C11483" t="s">
        <v>12</v>
      </c>
      <c r="D11483" t="s">
        <v>13</v>
      </c>
      <c r="E11483" t="s">
        <v>14</v>
      </c>
      <c r="F11483">
        <v>1605888604</v>
      </c>
      <c r="G11483" t="s">
        <v>33308</v>
      </c>
      <c r="H11483" t="s">
        <v>33309</v>
      </c>
      <c r="I11483">
        <v>0.8122</v>
      </c>
      <c r="J11483">
        <v>1</v>
      </c>
    </row>
    <row r="11484" spans="1:10">
      <c r="A11484" t="s">
        <v>10</v>
      </c>
      <c r="B11484" t="s">
        <v>33310</v>
      </c>
      <c r="C11484" t="s">
        <v>12</v>
      </c>
      <c r="D11484" t="s">
        <v>13</v>
      </c>
      <c r="E11484" t="s">
        <v>14</v>
      </c>
      <c r="F11484">
        <v>1605888560</v>
      </c>
      <c r="G11484" t="s">
        <v>33311</v>
      </c>
      <c r="H11484" t="s">
        <v>349</v>
      </c>
      <c r="J11484">
        <v>1</v>
      </c>
    </row>
    <row r="11485" spans="1:10">
      <c r="A11485" t="s">
        <v>10</v>
      </c>
      <c r="B11485" t="s">
        <v>33312</v>
      </c>
      <c r="C11485" t="s">
        <v>12</v>
      </c>
      <c r="D11485" t="s">
        <v>13</v>
      </c>
      <c r="E11485" t="s">
        <v>14</v>
      </c>
      <c r="F11485">
        <v>1605888544</v>
      </c>
      <c r="G11485" t="s">
        <v>33313</v>
      </c>
      <c r="H11485" t="s">
        <v>33314</v>
      </c>
      <c r="I11485">
        <v>0.8313</v>
      </c>
      <c r="J11485">
        <v>1</v>
      </c>
    </row>
    <row r="11486" spans="1:10">
      <c r="A11486" t="s">
        <v>10</v>
      </c>
      <c r="B11486" t="s">
        <v>33315</v>
      </c>
      <c r="C11486" t="s">
        <v>12</v>
      </c>
      <c r="D11486" t="s">
        <v>13</v>
      </c>
      <c r="E11486" t="s">
        <v>14</v>
      </c>
      <c r="F11486">
        <v>1605888544</v>
      </c>
      <c r="G11486" t="s">
        <v>33316</v>
      </c>
      <c r="H11486" t="s">
        <v>33317</v>
      </c>
      <c r="I11486">
        <v>0.5106</v>
      </c>
      <c r="J11486">
        <v>1</v>
      </c>
    </row>
    <row r="11487" spans="1:10">
      <c r="A11487" t="s">
        <v>10</v>
      </c>
      <c r="B11487" t="s">
        <v>33318</v>
      </c>
      <c r="C11487" t="s">
        <v>12</v>
      </c>
      <c r="D11487" t="s">
        <v>13</v>
      </c>
      <c r="E11487" t="s">
        <v>14</v>
      </c>
      <c r="F11487">
        <v>1605888533</v>
      </c>
      <c r="G11487" t="s">
        <v>33319</v>
      </c>
      <c r="H11487" t="s">
        <v>33320</v>
      </c>
      <c r="I11487">
        <v>0.0</v>
      </c>
      <c r="J11487">
        <v>1</v>
      </c>
    </row>
    <row r="11488" spans="1:10">
      <c r="A11488" t="s">
        <v>10</v>
      </c>
      <c r="B11488" t="s">
        <v>33321</v>
      </c>
      <c r="C11488" t="s">
        <v>12</v>
      </c>
      <c r="D11488" t="s">
        <v>13</v>
      </c>
      <c r="E11488" t="s">
        <v>14</v>
      </c>
      <c r="F11488">
        <v>1605888520</v>
      </c>
      <c r="G11488" t="s">
        <v>33322</v>
      </c>
      <c r="H11488" t="s">
        <v>33314</v>
      </c>
      <c r="I11488">
        <v>0.8313</v>
      </c>
      <c r="J11488">
        <v>1</v>
      </c>
    </row>
    <row r="11489" spans="1:10">
      <c r="A11489" t="s">
        <v>10</v>
      </c>
      <c r="B11489" t="s">
        <v>33323</v>
      </c>
      <c r="C11489" t="s">
        <v>12</v>
      </c>
      <c r="D11489" t="s">
        <v>13</v>
      </c>
      <c r="E11489" t="s">
        <v>14</v>
      </c>
      <c r="F11489">
        <v>1605883783</v>
      </c>
      <c r="G11489" t="s">
        <v>33324</v>
      </c>
      <c r="H11489" t="s">
        <v>33325</v>
      </c>
      <c r="I11489">
        <v>0.0</v>
      </c>
      <c r="J11489">
        <v>1</v>
      </c>
    </row>
    <row r="11490" spans="1:10">
      <c r="A11490" t="s">
        <v>10</v>
      </c>
      <c r="B11490" t="s">
        <v>33326</v>
      </c>
      <c r="C11490" t="s">
        <v>12</v>
      </c>
      <c r="D11490" t="s">
        <v>13</v>
      </c>
      <c r="E11490" t="s">
        <v>14</v>
      </c>
      <c r="F11490">
        <v>1605883754</v>
      </c>
      <c r="G11490" t="s">
        <v>33327</v>
      </c>
      <c r="H11490" t="s">
        <v>33328</v>
      </c>
      <c r="I11490">
        <v>0.3384</v>
      </c>
      <c r="J11490">
        <v>3</v>
      </c>
    </row>
    <row r="11491" spans="1:10">
      <c r="A11491" t="s">
        <v>10</v>
      </c>
      <c r="B11491" t="s">
        <v>33329</v>
      </c>
      <c r="C11491" t="s">
        <v>12</v>
      </c>
      <c r="D11491" t="s">
        <v>13</v>
      </c>
      <c r="E11491" t="s">
        <v>14</v>
      </c>
      <c r="F11491">
        <v>1605881975</v>
      </c>
      <c r="G11491" t="s">
        <v>33330</v>
      </c>
      <c r="H11491" t="s">
        <v>33331</v>
      </c>
      <c r="I11491">
        <v>0.296</v>
      </c>
      <c r="J11491">
        <v>3</v>
      </c>
    </row>
    <row r="11492" spans="1:10">
      <c r="A11492" t="s">
        <v>10</v>
      </c>
      <c r="B11492" t="s">
        <v>33332</v>
      </c>
      <c r="C11492" t="s">
        <v>12</v>
      </c>
      <c r="D11492" t="s">
        <v>13</v>
      </c>
      <c r="E11492" t="s">
        <v>14</v>
      </c>
      <c r="F11492">
        <v>1605879584</v>
      </c>
      <c r="G11492" t="s">
        <v>33333</v>
      </c>
      <c r="H11492" t="s">
        <v>33334</v>
      </c>
      <c r="I11492">
        <v>0.0258</v>
      </c>
      <c r="J11492">
        <v>5</v>
      </c>
    </row>
    <row r="11493" spans="1:10">
      <c r="A11493" t="s">
        <v>10</v>
      </c>
      <c r="B11493" t="s">
        <v>33335</v>
      </c>
      <c r="C11493" t="s">
        <v>12</v>
      </c>
      <c r="D11493" t="s">
        <v>13</v>
      </c>
      <c r="E11493" t="s">
        <v>14</v>
      </c>
      <c r="F11493">
        <v>1605876278</v>
      </c>
      <c r="G11493" t="s">
        <v>33336</v>
      </c>
      <c r="H11493" t="s">
        <v>33337</v>
      </c>
      <c r="I11493">
        <v>0.7351</v>
      </c>
      <c r="J11493">
        <v>5</v>
      </c>
    </row>
    <row r="11494" spans="1:10">
      <c r="A11494" t="s">
        <v>10</v>
      </c>
      <c r="B11494" t="s">
        <v>33338</v>
      </c>
      <c r="C11494" t="s">
        <v>12</v>
      </c>
      <c r="D11494" t="s">
        <v>13</v>
      </c>
      <c r="E11494" t="s">
        <v>14</v>
      </c>
      <c r="F11494">
        <v>1605871096</v>
      </c>
      <c r="G11494" t="s">
        <v>33339</v>
      </c>
      <c r="H11494" t="s">
        <v>33340</v>
      </c>
      <c r="I11494">
        <v>0.4199</v>
      </c>
      <c r="J11494">
        <v>11</v>
      </c>
    </row>
    <row r="11495" spans="1:10">
      <c r="A11495" t="s">
        <v>10</v>
      </c>
      <c r="B11495" t="s">
        <v>33341</v>
      </c>
      <c r="C11495" t="s">
        <v>12</v>
      </c>
      <c r="D11495" t="s">
        <v>13</v>
      </c>
      <c r="E11495" t="s">
        <v>14</v>
      </c>
      <c r="F11495">
        <v>1605870155</v>
      </c>
      <c r="G11495" t="s">
        <v>33342</v>
      </c>
      <c r="H11495" t="s">
        <v>33343</v>
      </c>
      <c r="J11495">
        <v>2</v>
      </c>
    </row>
    <row r="11496" spans="1:10">
      <c r="A11496" t="s">
        <v>10</v>
      </c>
      <c r="B11496" t="s">
        <v>33344</v>
      </c>
      <c r="C11496" t="s">
        <v>12</v>
      </c>
      <c r="D11496" t="s">
        <v>13</v>
      </c>
      <c r="E11496" t="s">
        <v>14</v>
      </c>
      <c r="F11496">
        <v>1605868906</v>
      </c>
      <c r="G11496" t="s">
        <v>33345</v>
      </c>
      <c r="H11496" t="s">
        <v>33346</v>
      </c>
      <c r="I11496">
        <v>0.0</v>
      </c>
      <c r="J11496">
        <v>5</v>
      </c>
    </row>
    <row r="11497" spans="1:10">
      <c r="A11497" t="s">
        <v>10</v>
      </c>
      <c r="B11497" t="s">
        <v>33347</v>
      </c>
      <c r="C11497" t="s">
        <v>12</v>
      </c>
      <c r="D11497" t="s">
        <v>13</v>
      </c>
      <c r="E11497" t="s">
        <v>14</v>
      </c>
      <c r="F11497">
        <v>1605868799</v>
      </c>
      <c r="G11497" t="s">
        <v>33348</v>
      </c>
      <c r="H11497" t="s">
        <v>33349</v>
      </c>
      <c r="J11497">
        <v>2</v>
      </c>
    </row>
    <row r="11498" spans="1:10">
      <c r="A11498" t="s">
        <v>10</v>
      </c>
      <c r="B11498" t="s">
        <v>33350</v>
      </c>
      <c r="C11498" t="s">
        <v>12</v>
      </c>
      <c r="D11498" t="s">
        <v>13</v>
      </c>
      <c r="E11498" t="s">
        <v>14</v>
      </c>
      <c r="F11498">
        <v>1605864281</v>
      </c>
      <c r="G11498" t="s">
        <v>33351</v>
      </c>
      <c r="H11498" t="s">
        <v>33352</v>
      </c>
      <c r="J11498">
        <v>14</v>
      </c>
    </row>
    <row r="11499" spans="1:10">
      <c r="A11499" t="s">
        <v>10</v>
      </c>
      <c r="B11499" t="s">
        <v>33353</v>
      </c>
      <c r="C11499" t="s">
        <v>12</v>
      </c>
      <c r="D11499" t="s">
        <v>13</v>
      </c>
      <c r="E11499" t="s">
        <v>14</v>
      </c>
      <c r="F11499">
        <v>1605858964</v>
      </c>
      <c r="G11499" t="s">
        <v>33354</v>
      </c>
      <c r="H11499" t="s">
        <v>33355</v>
      </c>
      <c r="I11499">
        <v>-0.3491</v>
      </c>
      <c r="J11499">
        <v>1</v>
      </c>
    </row>
    <row r="11500" spans="1:10">
      <c r="A11500" t="s">
        <v>10</v>
      </c>
      <c r="B11500" t="s">
        <v>33356</v>
      </c>
      <c r="C11500" t="s">
        <v>12</v>
      </c>
      <c r="D11500" t="s">
        <v>13</v>
      </c>
      <c r="E11500" t="s">
        <v>14</v>
      </c>
      <c r="F11500">
        <v>1605852871</v>
      </c>
      <c r="G11500" t="s">
        <v>33357</v>
      </c>
      <c r="H11500" t="s">
        <v>33358</v>
      </c>
      <c r="J11500">
        <v>1</v>
      </c>
    </row>
    <row r="11501" spans="1:10">
      <c r="A11501" t="s">
        <v>10</v>
      </c>
      <c r="B11501" t="s">
        <v>33359</v>
      </c>
      <c r="C11501" t="s">
        <v>12</v>
      </c>
      <c r="D11501" t="s">
        <v>13</v>
      </c>
      <c r="E11501" t="s">
        <v>14</v>
      </c>
      <c r="F11501">
        <v>1605828313</v>
      </c>
      <c r="G11501" t="s">
        <v>33360</v>
      </c>
      <c r="H11501" t="s">
        <v>33361</v>
      </c>
      <c r="I11501">
        <v>0.94</v>
      </c>
      <c r="J11501">
        <v>2</v>
      </c>
    </row>
    <row r="11502" spans="1:10">
      <c r="A11502" t="s">
        <v>10</v>
      </c>
      <c r="B11502" t="s">
        <v>33362</v>
      </c>
      <c r="C11502" t="s">
        <v>12</v>
      </c>
      <c r="D11502" t="s">
        <v>13</v>
      </c>
      <c r="E11502" t="s">
        <v>14</v>
      </c>
      <c r="F11502">
        <v>1605821526</v>
      </c>
      <c r="G11502" t="s">
        <v>33363</v>
      </c>
      <c r="H11502" t="s">
        <v>33364</v>
      </c>
      <c r="I11502">
        <v>0.7964</v>
      </c>
      <c r="J11502">
        <v>2</v>
      </c>
    </row>
    <row r="11503" spans="1:10">
      <c r="A11503" t="s">
        <v>10</v>
      </c>
      <c r="B11503" t="s">
        <v>33365</v>
      </c>
      <c r="C11503" t="s">
        <v>12</v>
      </c>
      <c r="D11503" t="s">
        <v>13</v>
      </c>
      <c r="E11503" t="s">
        <v>14</v>
      </c>
      <c r="F11503">
        <v>1605821348</v>
      </c>
      <c r="G11503" t="s">
        <v>33366</v>
      </c>
      <c r="H11503" t="s">
        <v>33367</v>
      </c>
      <c r="I11503">
        <v>0.9538</v>
      </c>
      <c r="J11503">
        <v>2</v>
      </c>
    </row>
    <row r="11504" spans="1:10">
      <c r="A11504" t="s">
        <v>10</v>
      </c>
      <c r="B11504" t="s">
        <v>33368</v>
      </c>
      <c r="C11504" t="s">
        <v>12</v>
      </c>
      <c r="D11504" t="s">
        <v>13</v>
      </c>
      <c r="E11504" t="s">
        <v>14</v>
      </c>
      <c r="F11504">
        <v>1605820349</v>
      </c>
      <c r="G11504" t="s">
        <v>33369</v>
      </c>
      <c r="H11504" t="s">
        <v>33370</v>
      </c>
      <c r="I11504">
        <v>-0.2406</v>
      </c>
      <c r="J11504">
        <v>1</v>
      </c>
    </row>
    <row r="11505" spans="1:10">
      <c r="A11505" t="s">
        <v>10</v>
      </c>
      <c r="B11505" t="s">
        <v>33371</v>
      </c>
      <c r="C11505" t="s">
        <v>12</v>
      </c>
      <c r="D11505" t="s">
        <v>13</v>
      </c>
      <c r="E11505" t="s">
        <v>14</v>
      </c>
      <c r="F11505">
        <v>1605818850</v>
      </c>
      <c r="G11505" t="s">
        <v>33372</v>
      </c>
      <c r="H11505" t="s">
        <v>33373</v>
      </c>
      <c r="I11505">
        <v>0.886</v>
      </c>
      <c r="J11505">
        <v>6</v>
      </c>
    </row>
    <row r="11506" spans="1:10">
      <c r="A11506" t="s">
        <v>10</v>
      </c>
      <c r="B11506" t="s">
        <v>33374</v>
      </c>
      <c r="C11506" t="s">
        <v>12</v>
      </c>
      <c r="D11506" t="s">
        <v>13</v>
      </c>
      <c r="E11506" t="s">
        <v>14</v>
      </c>
      <c r="F11506">
        <v>1605814188</v>
      </c>
      <c r="G11506" t="s">
        <v>33375</v>
      </c>
      <c r="H11506" t="s">
        <v>33376</v>
      </c>
      <c r="I11506">
        <v>0.9062</v>
      </c>
      <c r="J11506">
        <v>1</v>
      </c>
    </row>
    <row r="11507" spans="1:10">
      <c r="A11507" t="s">
        <v>10</v>
      </c>
      <c r="B11507" t="s">
        <v>33377</v>
      </c>
      <c r="C11507" t="s">
        <v>12</v>
      </c>
      <c r="D11507" t="s">
        <v>13</v>
      </c>
      <c r="E11507" t="s">
        <v>14</v>
      </c>
      <c r="F11507">
        <v>1605812025</v>
      </c>
      <c r="G11507" t="s">
        <v>33378</v>
      </c>
      <c r="H11507" t="s">
        <v>33379</v>
      </c>
      <c r="I11507">
        <v>0.0</v>
      </c>
      <c r="J11507">
        <v>1</v>
      </c>
    </row>
    <row r="11508" spans="1:10">
      <c r="A11508" t="s">
        <v>10</v>
      </c>
      <c r="B11508" t="s">
        <v>33380</v>
      </c>
      <c r="C11508" t="s">
        <v>12</v>
      </c>
      <c r="D11508" t="s">
        <v>13</v>
      </c>
      <c r="E11508" t="s">
        <v>14</v>
      </c>
      <c r="F11508">
        <v>1605811411</v>
      </c>
      <c r="G11508" t="s">
        <v>33381</v>
      </c>
      <c r="H11508" t="s">
        <v>33382</v>
      </c>
      <c r="I11508">
        <v>0.3182</v>
      </c>
      <c r="J11508">
        <v>1</v>
      </c>
    </row>
    <row r="11509" spans="1:10">
      <c r="A11509" t="s">
        <v>10</v>
      </c>
      <c r="B11509" t="s">
        <v>33383</v>
      </c>
      <c r="C11509" t="s">
        <v>12</v>
      </c>
      <c r="D11509" t="s">
        <v>13</v>
      </c>
      <c r="E11509" t="s">
        <v>14</v>
      </c>
      <c r="F11509">
        <v>1605811232</v>
      </c>
      <c r="G11509" t="s">
        <v>33384</v>
      </c>
      <c r="H11509" t="s">
        <v>33385</v>
      </c>
      <c r="I11509">
        <v>0.0</v>
      </c>
      <c r="J11509">
        <v>-1</v>
      </c>
    </row>
    <row r="11510" spans="1:10">
      <c r="A11510" t="s">
        <v>10</v>
      </c>
      <c r="B11510" t="s">
        <v>33386</v>
      </c>
      <c r="C11510" t="s">
        <v>12</v>
      </c>
      <c r="D11510" t="s">
        <v>13</v>
      </c>
      <c r="E11510" t="s">
        <v>14</v>
      </c>
      <c r="F11510">
        <v>1605811052</v>
      </c>
      <c r="G11510" t="s">
        <v>33387</v>
      </c>
      <c r="H11510" t="s">
        <v>33388</v>
      </c>
      <c r="I11510">
        <v>0.9136</v>
      </c>
      <c r="J11510">
        <v>2</v>
      </c>
    </row>
    <row r="11511" spans="1:10">
      <c r="A11511" t="s">
        <v>10</v>
      </c>
      <c r="B11511" t="s">
        <v>33389</v>
      </c>
      <c r="C11511" t="s">
        <v>12</v>
      </c>
      <c r="D11511" t="s">
        <v>13</v>
      </c>
      <c r="E11511" t="s">
        <v>14</v>
      </c>
      <c r="F11511">
        <v>1605810924</v>
      </c>
      <c r="G11511" t="s">
        <v>33390</v>
      </c>
      <c r="H11511" t="s">
        <v>33391</v>
      </c>
      <c r="I11511">
        <v>0.0</v>
      </c>
      <c r="J11511">
        <v>1</v>
      </c>
    </row>
    <row r="11512" spans="1:10">
      <c r="A11512" t="s">
        <v>10</v>
      </c>
      <c r="B11512" t="s">
        <v>33392</v>
      </c>
      <c r="C11512" t="s">
        <v>12</v>
      </c>
      <c r="D11512" t="s">
        <v>13</v>
      </c>
      <c r="E11512" t="s">
        <v>14</v>
      </c>
      <c r="F11512">
        <v>1605810778</v>
      </c>
      <c r="G11512" t="s">
        <v>33393</v>
      </c>
      <c r="H11512" t="s">
        <v>33394</v>
      </c>
      <c r="I11512">
        <v>-0.4019</v>
      </c>
      <c r="J11512">
        <v>1</v>
      </c>
    </row>
    <row r="11513" spans="1:10">
      <c r="A11513" t="s">
        <v>10</v>
      </c>
      <c r="B11513" t="s">
        <v>33395</v>
      </c>
      <c r="C11513" t="s">
        <v>12</v>
      </c>
      <c r="D11513" t="s">
        <v>13</v>
      </c>
      <c r="E11513" t="s">
        <v>14</v>
      </c>
      <c r="F11513">
        <v>1605808784</v>
      </c>
      <c r="G11513" t="s">
        <v>33396</v>
      </c>
      <c r="H11513" t="s">
        <v>33397</v>
      </c>
      <c r="J11513">
        <v>1</v>
      </c>
    </row>
    <row r="11514" spans="1:10">
      <c r="A11514" t="s">
        <v>10</v>
      </c>
      <c r="B11514" t="s">
        <v>33398</v>
      </c>
      <c r="C11514" t="s">
        <v>12</v>
      </c>
      <c r="D11514" t="s">
        <v>13</v>
      </c>
      <c r="E11514" t="s">
        <v>14</v>
      </c>
      <c r="F11514">
        <v>1605808693</v>
      </c>
      <c r="G11514" t="s">
        <v>33399</v>
      </c>
      <c r="H11514" t="s">
        <v>33400</v>
      </c>
      <c r="I11514">
        <v>0.4738</v>
      </c>
      <c r="J11514">
        <v>1</v>
      </c>
    </row>
    <row r="11515" spans="1:10">
      <c r="A11515" t="s">
        <v>10</v>
      </c>
      <c r="B11515" t="s">
        <v>33401</v>
      </c>
      <c r="C11515" t="s">
        <v>12</v>
      </c>
      <c r="D11515" t="s">
        <v>13</v>
      </c>
      <c r="E11515" t="s">
        <v>14</v>
      </c>
      <c r="F11515">
        <v>1605808462</v>
      </c>
      <c r="G11515" t="s">
        <v>33402</v>
      </c>
      <c r="H11515" t="s">
        <v>33403</v>
      </c>
      <c r="I11515">
        <v>0.5927</v>
      </c>
      <c r="J11515">
        <v>1</v>
      </c>
    </row>
    <row r="11516" spans="1:10">
      <c r="A11516" t="s">
        <v>10</v>
      </c>
      <c r="B11516" t="s">
        <v>33404</v>
      </c>
      <c r="C11516" t="s">
        <v>12</v>
      </c>
      <c r="D11516" t="s">
        <v>13</v>
      </c>
      <c r="E11516" t="s">
        <v>14</v>
      </c>
      <c r="F11516">
        <v>1605808256</v>
      </c>
      <c r="G11516" t="s">
        <v>33405</v>
      </c>
      <c r="H11516" t="s">
        <v>33406</v>
      </c>
      <c r="I11516">
        <v>0.7906</v>
      </c>
      <c r="J11516">
        <v>2</v>
      </c>
    </row>
    <row r="11517" spans="1:10">
      <c r="A11517" t="s">
        <v>10</v>
      </c>
      <c r="B11517" t="s">
        <v>33407</v>
      </c>
      <c r="C11517" t="s">
        <v>12</v>
      </c>
      <c r="D11517" t="s">
        <v>13</v>
      </c>
      <c r="E11517" t="s">
        <v>14</v>
      </c>
      <c r="F11517">
        <v>1605806956</v>
      </c>
      <c r="G11517" t="s">
        <v>33408</v>
      </c>
      <c r="H11517" t="s">
        <v>33409</v>
      </c>
      <c r="I11517">
        <v>0.7574</v>
      </c>
      <c r="J11517">
        <v>1</v>
      </c>
    </row>
    <row r="11518" spans="1:10">
      <c r="A11518" t="s">
        <v>10</v>
      </c>
      <c r="B11518" t="s">
        <v>33410</v>
      </c>
      <c r="C11518" t="s">
        <v>12</v>
      </c>
      <c r="D11518" t="s">
        <v>13</v>
      </c>
      <c r="E11518" t="s">
        <v>14</v>
      </c>
      <c r="F11518">
        <v>1605806841</v>
      </c>
      <c r="G11518" t="s">
        <v>33411</v>
      </c>
      <c r="H11518" t="s">
        <v>33412</v>
      </c>
      <c r="I11518">
        <v>0.4753</v>
      </c>
      <c r="J11518">
        <v>1</v>
      </c>
    </row>
    <row r="11519" spans="1:10">
      <c r="A11519" t="s">
        <v>10</v>
      </c>
      <c r="B11519" t="s">
        <v>33413</v>
      </c>
      <c r="C11519" t="s">
        <v>12</v>
      </c>
      <c r="D11519" t="s">
        <v>13</v>
      </c>
      <c r="E11519" t="s">
        <v>14</v>
      </c>
      <c r="F11519">
        <v>1605806818</v>
      </c>
      <c r="G11519" t="s">
        <v>33414</v>
      </c>
      <c r="H11519" t="s">
        <v>33415</v>
      </c>
      <c r="I11519">
        <v>0.2964</v>
      </c>
      <c r="J11519">
        <v>1</v>
      </c>
    </row>
    <row r="11520" spans="1:10">
      <c r="A11520" t="s">
        <v>10</v>
      </c>
      <c r="B11520" t="s">
        <v>33416</v>
      </c>
      <c r="C11520" t="s">
        <v>12</v>
      </c>
      <c r="D11520" t="s">
        <v>13</v>
      </c>
      <c r="E11520" t="s">
        <v>14</v>
      </c>
      <c r="F11520">
        <v>1605806764</v>
      </c>
      <c r="G11520" t="s">
        <v>33417</v>
      </c>
      <c r="H11520" t="s">
        <v>33418</v>
      </c>
      <c r="I11520">
        <v>0.7998</v>
      </c>
      <c r="J11520">
        <v>1</v>
      </c>
    </row>
    <row r="11521" spans="1:10">
      <c r="A11521" t="s">
        <v>10</v>
      </c>
      <c r="B11521" t="s">
        <v>33419</v>
      </c>
      <c r="C11521" t="s">
        <v>12</v>
      </c>
      <c r="D11521" t="s">
        <v>13</v>
      </c>
      <c r="E11521" t="s">
        <v>14</v>
      </c>
      <c r="F11521">
        <v>1605805716</v>
      </c>
      <c r="G11521" t="s">
        <v>33420</v>
      </c>
      <c r="H11521" t="s">
        <v>349</v>
      </c>
      <c r="J11521">
        <v>0</v>
      </c>
    </row>
    <row r="11522" spans="1:10">
      <c r="A11522" t="s">
        <v>10</v>
      </c>
      <c r="B11522" t="s">
        <v>33421</v>
      </c>
      <c r="C11522" t="s">
        <v>12</v>
      </c>
      <c r="D11522" t="s">
        <v>13</v>
      </c>
      <c r="E11522" t="s">
        <v>14</v>
      </c>
      <c r="F11522">
        <v>1605804114</v>
      </c>
      <c r="G11522" t="s">
        <v>33422</v>
      </c>
      <c r="H11522" t="s">
        <v>349</v>
      </c>
      <c r="J11522">
        <v>3</v>
      </c>
    </row>
    <row r="11523" spans="1:10">
      <c r="A11523" t="s">
        <v>10</v>
      </c>
      <c r="B11523" t="s">
        <v>33423</v>
      </c>
      <c r="C11523" t="s">
        <v>12</v>
      </c>
      <c r="D11523" t="s">
        <v>13</v>
      </c>
      <c r="E11523" t="s">
        <v>14</v>
      </c>
      <c r="F11523">
        <v>1605803919</v>
      </c>
      <c r="G11523" t="s">
        <v>33424</v>
      </c>
      <c r="H11523" t="s">
        <v>33425</v>
      </c>
      <c r="J11523">
        <v>1</v>
      </c>
    </row>
    <row r="11524" spans="1:10">
      <c r="A11524" t="s">
        <v>10</v>
      </c>
      <c r="B11524" t="s">
        <v>33426</v>
      </c>
      <c r="C11524" t="s">
        <v>12</v>
      </c>
      <c r="D11524" t="s">
        <v>13</v>
      </c>
      <c r="E11524" t="s">
        <v>14</v>
      </c>
      <c r="F11524">
        <v>1605803908</v>
      </c>
      <c r="G11524" t="s">
        <v>33427</v>
      </c>
      <c r="H11524" t="s">
        <v>33428</v>
      </c>
      <c r="I11524">
        <v>0.4019</v>
      </c>
      <c r="J11524">
        <v>2</v>
      </c>
    </row>
    <row r="11525" spans="1:10">
      <c r="A11525" t="s">
        <v>10</v>
      </c>
      <c r="B11525" t="s">
        <v>33429</v>
      </c>
      <c r="C11525" t="s">
        <v>12</v>
      </c>
      <c r="D11525" t="s">
        <v>13</v>
      </c>
      <c r="E11525" t="s">
        <v>14</v>
      </c>
      <c r="F11525">
        <v>1605801800</v>
      </c>
      <c r="G11525" t="s">
        <v>33430</v>
      </c>
      <c r="H11525" t="s">
        <v>349</v>
      </c>
      <c r="J11525">
        <v>4</v>
      </c>
    </row>
    <row r="11526" spans="1:10">
      <c r="A11526" t="s">
        <v>10</v>
      </c>
      <c r="B11526" t="s">
        <v>33431</v>
      </c>
      <c r="C11526" t="s">
        <v>12</v>
      </c>
      <c r="D11526" t="s">
        <v>13</v>
      </c>
      <c r="E11526" t="s">
        <v>14</v>
      </c>
      <c r="F11526">
        <v>1605801547</v>
      </c>
      <c r="G11526" t="s">
        <v>33432</v>
      </c>
      <c r="H11526" t="s">
        <v>349</v>
      </c>
      <c r="J11526">
        <v>4</v>
      </c>
    </row>
    <row r="11527" spans="1:10">
      <c r="A11527" t="s">
        <v>10</v>
      </c>
      <c r="B11527" t="s">
        <v>33433</v>
      </c>
      <c r="C11527" t="s">
        <v>12</v>
      </c>
      <c r="D11527" t="s">
        <v>13</v>
      </c>
      <c r="E11527" t="s">
        <v>14</v>
      </c>
      <c r="F11527">
        <v>1605801436</v>
      </c>
      <c r="G11527" t="s">
        <v>33434</v>
      </c>
      <c r="H11527" t="s">
        <v>349</v>
      </c>
      <c r="J11527">
        <v>-3</v>
      </c>
    </row>
    <row r="11528" spans="1:10">
      <c r="A11528" t="s">
        <v>10</v>
      </c>
      <c r="B11528" t="s">
        <v>33435</v>
      </c>
      <c r="C11528" t="s">
        <v>12</v>
      </c>
      <c r="D11528" t="s">
        <v>13</v>
      </c>
      <c r="E11528" t="s">
        <v>14</v>
      </c>
      <c r="F11528">
        <v>1605800989</v>
      </c>
      <c r="G11528" t="s">
        <v>33436</v>
      </c>
      <c r="H11528" t="s">
        <v>349</v>
      </c>
      <c r="J11528">
        <v>6</v>
      </c>
    </row>
    <row r="11529" spans="1:10">
      <c r="A11529" t="s">
        <v>10</v>
      </c>
      <c r="B11529" t="s">
        <v>33437</v>
      </c>
      <c r="C11529" t="s">
        <v>12</v>
      </c>
      <c r="D11529" t="s">
        <v>13</v>
      </c>
      <c r="E11529" t="s">
        <v>14</v>
      </c>
      <c r="F11529">
        <v>1605799380</v>
      </c>
      <c r="G11529" t="s">
        <v>33438</v>
      </c>
      <c r="H11529" t="s">
        <v>349</v>
      </c>
      <c r="J11529">
        <v>-4</v>
      </c>
    </row>
    <row r="11530" spans="1:10">
      <c r="A11530" t="s">
        <v>10</v>
      </c>
      <c r="B11530" t="s">
        <v>33439</v>
      </c>
      <c r="C11530" t="s">
        <v>12</v>
      </c>
      <c r="D11530" t="s">
        <v>13</v>
      </c>
      <c r="E11530" t="s">
        <v>14</v>
      </c>
      <c r="F11530">
        <v>1605798759</v>
      </c>
      <c r="G11530" t="s">
        <v>33440</v>
      </c>
      <c r="H11530" t="s">
        <v>349</v>
      </c>
      <c r="J11530">
        <v>8</v>
      </c>
    </row>
    <row r="11531" spans="1:10">
      <c r="A11531" t="s">
        <v>10</v>
      </c>
      <c r="B11531" t="s">
        <v>33441</v>
      </c>
      <c r="C11531" t="s">
        <v>12</v>
      </c>
      <c r="D11531" t="s">
        <v>13</v>
      </c>
      <c r="E11531" t="s">
        <v>14</v>
      </c>
      <c r="F11531">
        <v>1605798151</v>
      </c>
      <c r="G11531" t="s">
        <v>33442</v>
      </c>
      <c r="H11531" t="s">
        <v>349</v>
      </c>
      <c r="J11531">
        <v>-9</v>
      </c>
    </row>
    <row r="11532" spans="1:10">
      <c r="A11532" t="s">
        <v>10</v>
      </c>
      <c r="B11532" t="s">
        <v>33443</v>
      </c>
      <c r="C11532" t="s">
        <v>12</v>
      </c>
      <c r="D11532" t="s">
        <v>13</v>
      </c>
      <c r="E11532" t="s">
        <v>14</v>
      </c>
      <c r="F11532">
        <v>1605792254</v>
      </c>
      <c r="G11532" t="s">
        <v>33444</v>
      </c>
      <c r="H11532" t="s">
        <v>33445</v>
      </c>
      <c r="I11532">
        <v>0.4939</v>
      </c>
      <c r="J11532">
        <v>2</v>
      </c>
    </row>
    <row r="11533" spans="1:10">
      <c r="A11533" t="s">
        <v>10</v>
      </c>
      <c r="B11533" t="s">
        <v>33446</v>
      </c>
      <c r="C11533" t="s">
        <v>12</v>
      </c>
      <c r="D11533" t="s">
        <v>13</v>
      </c>
      <c r="E11533" t="s">
        <v>14</v>
      </c>
      <c r="F11533">
        <v>1605790747</v>
      </c>
      <c r="G11533" t="s">
        <v>33447</v>
      </c>
      <c r="H11533" t="s">
        <v>33448</v>
      </c>
      <c r="I11533">
        <v>-0.6114</v>
      </c>
      <c r="J11533">
        <v>1</v>
      </c>
    </row>
    <row r="11534" spans="1:10">
      <c r="A11534" t="s">
        <v>10</v>
      </c>
      <c r="B11534" t="s">
        <v>33449</v>
      </c>
      <c r="C11534" t="s">
        <v>12</v>
      </c>
      <c r="D11534" t="s">
        <v>13</v>
      </c>
      <c r="E11534" t="s">
        <v>14</v>
      </c>
      <c r="F11534">
        <v>1605790006</v>
      </c>
      <c r="G11534" t="s">
        <v>33450</v>
      </c>
      <c r="H11534" t="s">
        <v>33451</v>
      </c>
      <c r="I11534">
        <v>0.0</v>
      </c>
      <c r="J11534">
        <v>1</v>
      </c>
    </row>
    <row r="11535" spans="1:10">
      <c r="A11535" t="s">
        <v>10</v>
      </c>
      <c r="B11535" t="s">
        <v>33452</v>
      </c>
      <c r="C11535" t="s">
        <v>12</v>
      </c>
      <c r="D11535" t="s">
        <v>13</v>
      </c>
      <c r="E11535" t="s">
        <v>14</v>
      </c>
      <c r="F11535">
        <v>1605787301</v>
      </c>
      <c r="G11535" t="s">
        <v>33453</v>
      </c>
      <c r="H11535" t="s">
        <v>8306</v>
      </c>
      <c r="I11535">
        <v>0.4588</v>
      </c>
      <c r="J11535">
        <v>1</v>
      </c>
    </row>
    <row r="11536" spans="1:10">
      <c r="A11536" t="s">
        <v>10</v>
      </c>
      <c r="B11536" t="s">
        <v>33454</v>
      </c>
      <c r="C11536" t="s">
        <v>12</v>
      </c>
      <c r="D11536" t="s">
        <v>13</v>
      </c>
      <c r="E11536" t="s">
        <v>14</v>
      </c>
      <c r="F11536">
        <v>1605786681</v>
      </c>
      <c r="G11536" t="s">
        <v>33455</v>
      </c>
      <c r="H11536" t="s">
        <v>1076</v>
      </c>
      <c r="J11536">
        <v>1</v>
      </c>
    </row>
    <row r="11537" spans="1:10">
      <c r="A11537" t="s">
        <v>10</v>
      </c>
      <c r="B11537" t="s">
        <v>33456</v>
      </c>
      <c r="C11537" t="s">
        <v>12</v>
      </c>
      <c r="D11537" t="s">
        <v>13</v>
      </c>
      <c r="E11537" t="s">
        <v>14</v>
      </c>
      <c r="F11537">
        <v>1605785660</v>
      </c>
      <c r="G11537" t="s">
        <v>33457</v>
      </c>
      <c r="H11537" t="s">
        <v>33458</v>
      </c>
      <c r="I11537">
        <v>0.0</v>
      </c>
      <c r="J11537">
        <v>1</v>
      </c>
    </row>
    <row r="11538" spans="1:10">
      <c r="A11538" t="s">
        <v>10</v>
      </c>
      <c r="B11538" t="s">
        <v>33459</v>
      </c>
      <c r="C11538" t="s">
        <v>12</v>
      </c>
      <c r="D11538" t="s">
        <v>13</v>
      </c>
      <c r="E11538" t="s">
        <v>14</v>
      </c>
      <c r="F11538">
        <v>1605775069</v>
      </c>
      <c r="G11538" t="s">
        <v>33460</v>
      </c>
      <c r="H11538" t="s">
        <v>33461</v>
      </c>
      <c r="I11538">
        <v>0.4019</v>
      </c>
      <c r="J11538">
        <v>2</v>
      </c>
    </row>
    <row r="11539" spans="1:10">
      <c r="A11539" t="s">
        <v>10</v>
      </c>
      <c r="B11539" t="s">
        <v>33462</v>
      </c>
      <c r="C11539" t="s">
        <v>12</v>
      </c>
      <c r="D11539" t="s">
        <v>13</v>
      </c>
      <c r="E11539" t="s">
        <v>14</v>
      </c>
      <c r="F11539">
        <v>1605767633</v>
      </c>
      <c r="G11539" t="s">
        <v>33463</v>
      </c>
      <c r="H11539" t="s">
        <v>33464</v>
      </c>
      <c r="I11539">
        <v>0.0258</v>
      </c>
      <c r="J11539">
        <v>3</v>
      </c>
    </row>
    <row r="11540" spans="1:10">
      <c r="A11540" t="s">
        <v>10</v>
      </c>
      <c r="B11540" t="s">
        <v>33465</v>
      </c>
      <c r="C11540" t="s">
        <v>12</v>
      </c>
      <c r="D11540" t="s">
        <v>13</v>
      </c>
      <c r="E11540" t="s">
        <v>14</v>
      </c>
      <c r="F11540">
        <v>1605759109</v>
      </c>
      <c r="G11540" t="s">
        <v>33466</v>
      </c>
      <c r="H11540" t="s">
        <v>33467</v>
      </c>
      <c r="I11540">
        <v>0.4404</v>
      </c>
      <c r="J11540">
        <v>7</v>
      </c>
    </row>
    <row r="11541" spans="1:10">
      <c r="A11541" t="s">
        <v>10</v>
      </c>
      <c r="B11541" t="s">
        <v>33468</v>
      </c>
      <c r="C11541" t="s">
        <v>12</v>
      </c>
      <c r="D11541" t="s">
        <v>13</v>
      </c>
      <c r="E11541" t="s">
        <v>14</v>
      </c>
      <c r="F11541">
        <v>1605754192</v>
      </c>
      <c r="G11541" t="s">
        <v>33469</v>
      </c>
      <c r="H11541" t="s">
        <v>33470</v>
      </c>
      <c r="I11541">
        <v>0.0</v>
      </c>
      <c r="J11541">
        <v>1</v>
      </c>
    </row>
    <row r="11542" spans="1:10">
      <c r="A11542" t="s">
        <v>10</v>
      </c>
      <c r="B11542" t="s">
        <v>33471</v>
      </c>
      <c r="C11542" t="s">
        <v>12</v>
      </c>
      <c r="D11542" t="s">
        <v>13</v>
      </c>
      <c r="E11542" t="s">
        <v>14</v>
      </c>
      <c r="F11542">
        <v>1605739181</v>
      </c>
      <c r="G11542" t="s">
        <v>33472</v>
      </c>
      <c r="H11542" t="s">
        <v>33473</v>
      </c>
      <c r="I11542">
        <v>0.0</v>
      </c>
      <c r="J11542">
        <v>1</v>
      </c>
    </row>
    <row r="11543" spans="1:10">
      <c r="A11543" t="s">
        <v>10</v>
      </c>
      <c r="B11543" t="s">
        <v>33474</v>
      </c>
      <c r="C11543" t="s">
        <v>12</v>
      </c>
      <c r="D11543" t="s">
        <v>13</v>
      </c>
      <c r="E11543" t="s">
        <v>14</v>
      </c>
      <c r="F11543">
        <v>1605730223</v>
      </c>
      <c r="G11543" t="s">
        <v>33475</v>
      </c>
      <c r="H11543" t="s">
        <v>58</v>
      </c>
      <c r="J11543">
        <v>1</v>
      </c>
    </row>
    <row r="11544" spans="1:10">
      <c r="A11544" t="s">
        <v>10</v>
      </c>
      <c r="B11544" t="s">
        <v>33476</v>
      </c>
      <c r="C11544" t="s">
        <v>12</v>
      </c>
      <c r="D11544" t="s">
        <v>13</v>
      </c>
      <c r="E11544" t="s">
        <v>14</v>
      </c>
      <c r="F11544">
        <v>1605729240</v>
      </c>
      <c r="G11544" t="s">
        <v>33477</v>
      </c>
      <c r="H11544" t="s">
        <v>33478</v>
      </c>
      <c r="I11544">
        <v>0.3542</v>
      </c>
      <c r="J11544">
        <v>1</v>
      </c>
    </row>
    <row r="11545" spans="1:10">
      <c r="A11545" t="s">
        <v>10</v>
      </c>
      <c r="B11545" t="s">
        <v>33479</v>
      </c>
      <c r="C11545" t="s">
        <v>12</v>
      </c>
      <c r="D11545" t="s">
        <v>13</v>
      </c>
      <c r="E11545" t="s">
        <v>14</v>
      </c>
      <c r="F11545">
        <v>1605719539</v>
      </c>
      <c r="G11545" t="s">
        <v>33480</v>
      </c>
      <c r="H11545" t="s">
        <v>1076</v>
      </c>
      <c r="J11545">
        <v>1</v>
      </c>
    </row>
    <row r="11546" spans="1:10">
      <c r="A11546" t="s">
        <v>10</v>
      </c>
      <c r="B11546" t="s">
        <v>33481</v>
      </c>
      <c r="C11546" t="s">
        <v>12</v>
      </c>
      <c r="D11546" t="s">
        <v>13</v>
      </c>
      <c r="E11546" t="s">
        <v>14</v>
      </c>
      <c r="F11546">
        <v>1605719249</v>
      </c>
      <c r="G11546" t="s">
        <v>33482</v>
      </c>
      <c r="H11546" t="s">
        <v>33483</v>
      </c>
      <c r="J11546">
        <v>1</v>
      </c>
    </row>
    <row r="11547" spans="1:10">
      <c r="A11547" t="s">
        <v>10</v>
      </c>
      <c r="B11547" t="s">
        <v>33484</v>
      </c>
      <c r="C11547" t="s">
        <v>12</v>
      </c>
      <c r="D11547" t="s">
        <v>13</v>
      </c>
      <c r="E11547" t="s">
        <v>14</v>
      </c>
      <c r="F11547">
        <v>1605717912</v>
      </c>
      <c r="G11547" t="s">
        <v>33485</v>
      </c>
      <c r="H11547" t="s">
        <v>33486</v>
      </c>
      <c r="I11547">
        <v>0.25</v>
      </c>
      <c r="J11547">
        <v>1</v>
      </c>
    </row>
    <row r="11548" spans="1:10">
      <c r="A11548" t="s">
        <v>10</v>
      </c>
      <c r="B11548" t="s">
        <v>33487</v>
      </c>
      <c r="C11548" t="s">
        <v>12</v>
      </c>
      <c r="D11548" t="s">
        <v>13</v>
      </c>
      <c r="E11548" t="s">
        <v>14</v>
      </c>
      <c r="F11548">
        <v>1605715576</v>
      </c>
      <c r="G11548" t="s">
        <v>33488</v>
      </c>
      <c r="H11548" t="s">
        <v>33489</v>
      </c>
      <c r="I11548">
        <v>-0.5719</v>
      </c>
      <c r="J11548">
        <v>1</v>
      </c>
    </row>
    <row r="11549" spans="1:10">
      <c r="A11549" t="s">
        <v>10</v>
      </c>
      <c r="B11549" t="s">
        <v>33490</v>
      </c>
      <c r="C11549" t="s">
        <v>12</v>
      </c>
      <c r="D11549" t="s">
        <v>13</v>
      </c>
      <c r="E11549" t="s">
        <v>14</v>
      </c>
      <c r="F11549">
        <v>1605712414</v>
      </c>
      <c r="G11549" t="s">
        <v>33491</v>
      </c>
      <c r="H11549" t="s">
        <v>33492</v>
      </c>
      <c r="I11549">
        <v>0.0</v>
      </c>
      <c r="J11549">
        <v>1</v>
      </c>
    </row>
    <row r="11550" spans="1:10">
      <c r="A11550" t="s">
        <v>10</v>
      </c>
      <c r="B11550" t="s">
        <v>33493</v>
      </c>
      <c r="C11550" t="s">
        <v>12</v>
      </c>
      <c r="D11550" t="s">
        <v>13</v>
      </c>
      <c r="E11550" t="s">
        <v>14</v>
      </c>
      <c r="F11550">
        <v>1605708597</v>
      </c>
      <c r="G11550" t="s">
        <v>33494</v>
      </c>
      <c r="H11550" t="s">
        <v>33495</v>
      </c>
      <c r="I11550">
        <v>0.2893</v>
      </c>
      <c r="J11550">
        <v>2</v>
      </c>
    </row>
    <row r="11551" spans="1:10">
      <c r="A11551" t="s">
        <v>10</v>
      </c>
      <c r="B11551" t="s">
        <v>33496</v>
      </c>
      <c r="C11551" t="s">
        <v>12</v>
      </c>
      <c r="D11551" t="s">
        <v>13</v>
      </c>
      <c r="E11551" t="s">
        <v>14</v>
      </c>
      <c r="F11551">
        <v>1605708454</v>
      </c>
      <c r="G11551" t="s">
        <v>33497</v>
      </c>
      <c r="H11551" t="s">
        <v>33498</v>
      </c>
      <c r="I11551">
        <v>0.7547</v>
      </c>
      <c r="J11551">
        <v>1</v>
      </c>
    </row>
    <row r="11552" spans="1:10">
      <c r="A11552" t="s">
        <v>10</v>
      </c>
      <c r="B11552" t="s">
        <v>33499</v>
      </c>
      <c r="C11552" t="s">
        <v>12</v>
      </c>
      <c r="D11552" t="s">
        <v>13</v>
      </c>
      <c r="E11552" t="s">
        <v>14</v>
      </c>
      <c r="F11552">
        <v>1605707575</v>
      </c>
      <c r="G11552" t="s">
        <v>33500</v>
      </c>
      <c r="H11552" t="s">
        <v>33501</v>
      </c>
      <c r="I11552">
        <v>0.0</v>
      </c>
      <c r="J11552">
        <v>5</v>
      </c>
    </row>
    <row r="11553" spans="1:10">
      <c r="A11553" t="s">
        <v>10</v>
      </c>
      <c r="B11553" t="s">
        <v>33502</v>
      </c>
      <c r="C11553" t="s">
        <v>12</v>
      </c>
      <c r="D11553" t="s">
        <v>13</v>
      </c>
      <c r="E11553" t="s">
        <v>14</v>
      </c>
      <c r="F11553">
        <v>1605707397</v>
      </c>
      <c r="G11553" t="s">
        <v>33503</v>
      </c>
      <c r="H11553" t="s">
        <v>33504</v>
      </c>
      <c r="I11553">
        <v>0.1779</v>
      </c>
      <c r="J11553">
        <v>1</v>
      </c>
    </row>
    <row r="11554" spans="1:10">
      <c r="A11554" t="s">
        <v>10</v>
      </c>
      <c r="B11554" t="s">
        <v>33505</v>
      </c>
      <c r="C11554" t="s">
        <v>12</v>
      </c>
      <c r="D11554" t="s">
        <v>13</v>
      </c>
      <c r="E11554" t="s">
        <v>14</v>
      </c>
      <c r="F11554">
        <v>1605707121</v>
      </c>
      <c r="G11554" t="s">
        <v>33506</v>
      </c>
      <c r="H11554" t="s">
        <v>58</v>
      </c>
      <c r="J11554">
        <v>1</v>
      </c>
    </row>
    <row r="11555" spans="1:10">
      <c r="A11555" t="s">
        <v>10</v>
      </c>
      <c r="B11555" t="s">
        <v>33507</v>
      </c>
      <c r="C11555" t="s">
        <v>12</v>
      </c>
      <c r="D11555" t="s">
        <v>13</v>
      </c>
      <c r="E11555" t="s">
        <v>14</v>
      </c>
      <c r="F11555">
        <v>1605705987</v>
      </c>
      <c r="G11555" t="s">
        <v>33508</v>
      </c>
      <c r="H11555" t="s">
        <v>33509</v>
      </c>
      <c r="I11555">
        <v>0.4926</v>
      </c>
      <c r="J11555">
        <v>2</v>
      </c>
    </row>
    <row r="11556" spans="1:10">
      <c r="A11556" t="s">
        <v>10</v>
      </c>
      <c r="B11556" t="s">
        <v>33510</v>
      </c>
      <c r="C11556" t="s">
        <v>12</v>
      </c>
      <c r="D11556" t="s">
        <v>13</v>
      </c>
      <c r="E11556" t="s">
        <v>14</v>
      </c>
      <c r="F11556">
        <v>1605705954</v>
      </c>
      <c r="G11556" t="s">
        <v>33511</v>
      </c>
      <c r="H11556" t="s">
        <v>33512</v>
      </c>
      <c r="I11556">
        <v>0.1754</v>
      </c>
      <c r="J11556">
        <v>0</v>
      </c>
    </row>
    <row r="11557" spans="1:10">
      <c r="A11557" t="s">
        <v>10</v>
      </c>
      <c r="B11557" t="s">
        <v>33513</v>
      </c>
      <c r="C11557" t="s">
        <v>12</v>
      </c>
      <c r="D11557" t="s">
        <v>13</v>
      </c>
      <c r="E11557" t="s">
        <v>14</v>
      </c>
      <c r="F11557">
        <v>1605703099</v>
      </c>
      <c r="G11557" t="s">
        <v>33514</v>
      </c>
      <c r="H11557" t="s">
        <v>33515</v>
      </c>
      <c r="I11557">
        <v>0.4939</v>
      </c>
      <c r="J11557">
        <v>1</v>
      </c>
    </row>
    <row r="11558" spans="1:10">
      <c r="A11558" t="s">
        <v>10</v>
      </c>
      <c r="B11558" t="s">
        <v>33516</v>
      </c>
      <c r="C11558" t="s">
        <v>12</v>
      </c>
      <c r="D11558" t="s">
        <v>13</v>
      </c>
      <c r="E11558" t="s">
        <v>14</v>
      </c>
      <c r="F11558">
        <v>1605698230</v>
      </c>
      <c r="G11558" t="s">
        <v>33517</v>
      </c>
      <c r="H11558" t="s">
        <v>58</v>
      </c>
      <c r="J11558">
        <v>2</v>
      </c>
    </row>
    <row r="11559" spans="1:10">
      <c r="A11559" t="s">
        <v>10</v>
      </c>
      <c r="B11559" t="s">
        <v>33518</v>
      </c>
      <c r="C11559" t="s">
        <v>12</v>
      </c>
      <c r="D11559" t="s">
        <v>13</v>
      </c>
      <c r="E11559" t="s">
        <v>14</v>
      </c>
      <c r="F11559">
        <v>1605691422</v>
      </c>
      <c r="G11559" t="s">
        <v>33519</v>
      </c>
      <c r="H11559" t="s">
        <v>33520</v>
      </c>
      <c r="I11559">
        <v>0.8176</v>
      </c>
      <c r="J11559">
        <v>3</v>
      </c>
    </row>
    <row r="11560" spans="1:10">
      <c r="A11560" t="s">
        <v>10</v>
      </c>
      <c r="B11560" t="s">
        <v>33521</v>
      </c>
      <c r="C11560" t="s">
        <v>12</v>
      </c>
      <c r="D11560" t="s">
        <v>13</v>
      </c>
      <c r="E11560" t="s">
        <v>14</v>
      </c>
      <c r="F11560">
        <v>1605689000</v>
      </c>
      <c r="G11560" t="s">
        <v>33522</v>
      </c>
      <c r="H11560" t="s">
        <v>58</v>
      </c>
      <c r="J11560">
        <v>2</v>
      </c>
    </row>
    <row r="11561" spans="1:10">
      <c r="A11561" t="s">
        <v>10</v>
      </c>
      <c r="B11561" t="s">
        <v>33523</v>
      </c>
      <c r="C11561" t="s">
        <v>12</v>
      </c>
      <c r="D11561" t="s">
        <v>13</v>
      </c>
      <c r="E11561" t="s">
        <v>14</v>
      </c>
      <c r="F11561">
        <v>1605688704</v>
      </c>
      <c r="G11561" t="s">
        <v>33524</v>
      </c>
      <c r="H11561" t="s">
        <v>33525</v>
      </c>
      <c r="I11561">
        <v>0.6306</v>
      </c>
      <c r="J11561">
        <v>11</v>
      </c>
    </row>
    <row r="11562" spans="1:10">
      <c r="A11562" t="s">
        <v>10</v>
      </c>
      <c r="B11562" t="s">
        <v>33526</v>
      </c>
      <c r="C11562" t="s">
        <v>12</v>
      </c>
      <c r="D11562" t="s">
        <v>13</v>
      </c>
      <c r="E11562" t="s">
        <v>14</v>
      </c>
      <c r="F11562">
        <v>1605687858</v>
      </c>
      <c r="G11562" t="s">
        <v>33527</v>
      </c>
      <c r="H11562" t="s">
        <v>33528</v>
      </c>
      <c r="I11562">
        <v>0.2382</v>
      </c>
      <c r="J11562">
        <v>2</v>
      </c>
    </row>
    <row r="11563" spans="1:10">
      <c r="A11563" t="s">
        <v>10</v>
      </c>
      <c r="B11563" t="s">
        <v>33529</v>
      </c>
      <c r="C11563" t="s">
        <v>12</v>
      </c>
      <c r="D11563" t="s">
        <v>13</v>
      </c>
      <c r="E11563" t="s">
        <v>14</v>
      </c>
      <c r="F11563">
        <v>1605684084</v>
      </c>
      <c r="G11563" t="s">
        <v>33530</v>
      </c>
      <c r="H11563" t="s">
        <v>33531</v>
      </c>
      <c r="I11563">
        <v>0.0</v>
      </c>
      <c r="J11563">
        <v>2</v>
      </c>
    </row>
    <row r="11564" spans="1:10">
      <c r="A11564" t="s">
        <v>10</v>
      </c>
      <c r="B11564" t="s">
        <v>33532</v>
      </c>
      <c r="C11564" t="s">
        <v>12</v>
      </c>
      <c r="D11564" t="s">
        <v>13</v>
      </c>
      <c r="E11564" t="s">
        <v>14</v>
      </c>
      <c r="F11564">
        <v>1605683725</v>
      </c>
      <c r="G11564" t="s">
        <v>33533</v>
      </c>
      <c r="H11564" t="s">
        <v>33534</v>
      </c>
      <c r="I11564">
        <v>-0.4348</v>
      </c>
      <c r="J11564">
        <v>7</v>
      </c>
    </row>
    <row r="11565" spans="1:10">
      <c r="A11565" t="s">
        <v>10</v>
      </c>
      <c r="B11565" t="s">
        <v>33535</v>
      </c>
      <c r="C11565" t="s">
        <v>12</v>
      </c>
      <c r="D11565" t="s">
        <v>13</v>
      </c>
      <c r="E11565" t="s">
        <v>14</v>
      </c>
      <c r="F11565">
        <v>1605681995</v>
      </c>
      <c r="G11565" t="s">
        <v>33536</v>
      </c>
      <c r="H11565" t="s">
        <v>33537</v>
      </c>
      <c r="I11565">
        <v>0.5423</v>
      </c>
      <c r="J11565">
        <v>4</v>
      </c>
    </row>
    <row r="11566" spans="1:10">
      <c r="A11566" t="s">
        <v>10</v>
      </c>
      <c r="B11566" t="s">
        <v>33538</v>
      </c>
      <c r="C11566" t="s">
        <v>12</v>
      </c>
      <c r="D11566" t="s">
        <v>13</v>
      </c>
      <c r="E11566" t="s">
        <v>14</v>
      </c>
      <c r="F11566">
        <v>1605680133</v>
      </c>
      <c r="G11566" t="s">
        <v>33539</v>
      </c>
      <c r="H11566" t="s">
        <v>33540</v>
      </c>
      <c r="I11566">
        <v>-0.3595</v>
      </c>
      <c r="J11566">
        <v>22</v>
      </c>
    </row>
    <row r="11567" spans="1:10">
      <c r="A11567" t="s">
        <v>10</v>
      </c>
      <c r="B11567" t="s">
        <v>33541</v>
      </c>
      <c r="C11567" t="s">
        <v>12</v>
      </c>
      <c r="D11567" t="s">
        <v>13</v>
      </c>
      <c r="E11567" t="s">
        <v>14</v>
      </c>
      <c r="F11567">
        <v>1605669262</v>
      </c>
      <c r="G11567" t="s">
        <v>33542</v>
      </c>
      <c r="H11567" t="s">
        <v>33543</v>
      </c>
      <c r="I11567">
        <v>0.0</v>
      </c>
      <c r="J11567">
        <v>1</v>
      </c>
    </row>
    <row r="11568" spans="1:10">
      <c r="A11568" t="s">
        <v>10</v>
      </c>
      <c r="B11568" t="s">
        <v>33544</v>
      </c>
      <c r="C11568" t="s">
        <v>12</v>
      </c>
      <c r="D11568" t="s">
        <v>13</v>
      </c>
      <c r="E11568" t="s">
        <v>14</v>
      </c>
      <c r="F11568">
        <v>1605667192</v>
      </c>
      <c r="G11568" t="s">
        <v>33545</v>
      </c>
      <c r="H11568" t="s">
        <v>632</v>
      </c>
      <c r="J11568">
        <v>1</v>
      </c>
    </row>
    <row r="11569" spans="1:10">
      <c r="A11569" t="s">
        <v>10</v>
      </c>
      <c r="B11569" t="s">
        <v>33546</v>
      </c>
      <c r="C11569" t="s">
        <v>12</v>
      </c>
      <c r="D11569" t="s">
        <v>13</v>
      </c>
      <c r="E11569" t="s">
        <v>14</v>
      </c>
      <c r="F11569">
        <v>1605666140</v>
      </c>
      <c r="G11569" t="s">
        <v>33547</v>
      </c>
      <c r="H11569" t="s">
        <v>33548</v>
      </c>
      <c r="I11569">
        <v>0.6124</v>
      </c>
      <c r="J11569">
        <v>3</v>
      </c>
    </row>
    <row r="11570" spans="1:10">
      <c r="A11570" t="s">
        <v>10</v>
      </c>
      <c r="B11570" t="s">
        <v>33549</v>
      </c>
      <c r="C11570" t="s">
        <v>12</v>
      </c>
      <c r="D11570" t="s">
        <v>13</v>
      </c>
      <c r="E11570" t="s">
        <v>14</v>
      </c>
      <c r="F11570">
        <v>1605664389</v>
      </c>
      <c r="G11570" t="s">
        <v>33550</v>
      </c>
      <c r="H11570" t="s">
        <v>33551</v>
      </c>
      <c r="I11570">
        <v>0.5983</v>
      </c>
      <c r="J11570">
        <v>2</v>
      </c>
    </row>
    <row r="11571" spans="1:10">
      <c r="A11571" t="s">
        <v>10</v>
      </c>
      <c r="B11571" t="s">
        <v>33552</v>
      </c>
      <c r="C11571" t="s">
        <v>12</v>
      </c>
      <c r="D11571" t="s">
        <v>13</v>
      </c>
      <c r="E11571" t="s">
        <v>14</v>
      </c>
      <c r="F11571">
        <v>1605656169</v>
      </c>
      <c r="G11571" t="s">
        <v>33553</v>
      </c>
      <c r="H11571" t="s">
        <v>33554</v>
      </c>
      <c r="J11571">
        <v>6</v>
      </c>
    </row>
    <row r="11572" spans="1:10">
      <c r="A11572" t="s">
        <v>10</v>
      </c>
      <c r="B11572" t="s">
        <v>33555</v>
      </c>
      <c r="C11572" t="s">
        <v>12</v>
      </c>
      <c r="D11572" t="s">
        <v>13</v>
      </c>
      <c r="E11572" t="s">
        <v>14</v>
      </c>
      <c r="F11572">
        <v>1605654105</v>
      </c>
      <c r="G11572" t="s">
        <v>33556</v>
      </c>
      <c r="H11572" t="s">
        <v>33557</v>
      </c>
      <c r="I11572">
        <v>0.6705</v>
      </c>
      <c r="J11572">
        <v>10</v>
      </c>
    </row>
    <row r="11573" spans="1:10">
      <c r="A11573" t="s">
        <v>10</v>
      </c>
      <c r="B11573" t="s">
        <v>33558</v>
      </c>
      <c r="C11573" t="s">
        <v>12</v>
      </c>
      <c r="D11573" t="s">
        <v>13</v>
      </c>
      <c r="E11573" t="s">
        <v>14</v>
      </c>
      <c r="F11573">
        <v>1605652682</v>
      </c>
      <c r="G11573" t="s">
        <v>33559</v>
      </c>
      <c r="H11573" t="s">
        <v>33560</v>
      </c>
      <c r="I11573">
        <v>0.8082</v>
      </c>
      <c r="J11573">
        <v>1</v>
      </c>
    </row>
    <row r="11574" spans="1:10">
      <c r="A11574" t="s">
        <v>10</v>
      </c>
      <c r="B11574" t="s">
        <v>33561</v>
      </c>
      <c r="C11574" t="s">
        <v>12</v>
      </c>
      <c r="D11574" t="s">
        <v>13</v>
      </c>
      <c r="E11574" t="s">
        <v>14</v>
      </c>
      <c r="F11574">
        <v>1605649121</v>
      </c>
      <c r="G11574" t="s">
        <v>33562</v>
      </c>
      <c r="H11574" t="s">
        <v>33563</v>
      </c>
      <c r="I11574">
        <v>0.6697</v>
      </c>
      <c r="J11574">
        <v>3</v>
      </c>
    </row>
    <row r="11575" spans="1:10">
      <c r="A11575" t="s">
        <v>10</v>
      </c>
      <c r="B11575" t="s">
        <v>33564</v>
      </c>
      <c r="C11575" t="s">
        <v>12</v>
      </c>
      <c r="D11575" t="s">
        <v>13</v>
      </c>
      <c r="E11575" t="s">
        <v>14</v>
      </c>
      <c r="F11575">
        <v>1605645546</v>
      </c>
      <c r="G11575" t="s">
        <v>33565</v>
      </c>
      <c r="H11575" t="s">
        <v>33566</v>
      </c>
      <c r="I11575">
        <v>0.5719</v>
      </c>
      <c r="J11575">
        <v>2</v>
      </c>
    </row>
    <row r="11576" spans="1:10">
      <c r="A11576" t="s">
        <v>10</v>
      </c>
      <c r="B11576" t="s">
        <v>33567</v>
      </c>
      <c r="C11576" t="s">
        <v>12</v>
      </c>
      <c r="D11576" t="s">
        <v>13</v>
      </c>
      <c r="E11576" t="s">
        <v>14</v>
      </c>
      <c r="F11576">
        <v>1605643300</v>
      </c>
      <c r="G11576" t="s">
        <v>33568</v>
      </c>
      <c r="H11576" t="s">
        <v>33569</v>
      </c>
      <c r="I11576">
        <v>0.7717</v>
      </c>
      <c r="J11576">
        <v>2</v>
      </c>
    </row>
    <row r="11577" spans="1:10">
      <c r="A11577" t="s">
        <v>10</v>
      </c>
      <c r="B11577" t="s">
        <v>33570</v>
      </c>
      <c r="C11577" t="s">
        <v>12</v>
      </c>
      <c r="D11577" t="s">
        <v>13</v>
      </c>
      <c r="E11577" t="s">
        <v>14</v>
      </c>
      <c r="F11577">
        <v>1605642597</v>
      </c>
      <c r="G11577" t="s">
        <v>33571</v>
      </c>
      <c r="H11577" t="s">
        <v>33572</v>
      </c>
      <c r="I11577">
        <v>-0.4019</v>
      </c>
      <c r="J11577">
        <v>1</v>
      </c>
    </row>
    <row r="11578" spans="1:10">
      <c r="A11578" t="s">
        <v>10</v>
      </c>
      <c r="B11578" t="s">
        <v>33573</v>
      </c>
      <c r="C11578" t="s">
        <v>12</v>
      </c>
      <c r="D11578" t="s">
        <v>13</v>
      </c>
      <c r="E11578" t="s">
        <v>14</v>
      </c>
      <c r="F11578">
        <v>1605640673</v>
      </c>
      <c r="G11578" t="s">
        <v>33574</v>
      </c>
      <c r="H11578" t="s">
        <v>33575</v>
      </c>
      <c r="I11578">
        <v>0.7003</v>
      </c>
      <c r="J11578">
        <v>3</v>
      </c>
    </row>
    <row r="11579" spans="1:10">
      <c r="A11579" t="s">
        <v>10</v>
      </c>
      <c r="B11579" t="s">
        <v>33576</v>
      </c>
      <c r="C11579" t="s">
        <v>12</v>
      </c>
      <c r="D11579" t="s">
        <v>13</v>
      </c>
      <c r="E11579" t="s">
        <v>14</v>
      </c>
      <c r="F11579">
        <v>1605632514</v>
      </c>
      <c r="G11579" t="s">
        <v>33577</v>
      </c>
      <c r="H11579" t="s">
        <v>33578</v>
      </c>
      <c r="I11579">
        <v>0.0</v>
      </c>
      <c r="J11579">
        <v>1</v>
      </c>
    </row>
    <row r="11580" spans="1:10">
      <c r="A11580" t="s">
        <v>10</v>
      </c>
      <c r="B11580" t="s">
        <v>33579</v>
      </c>
      <c r="C11580" t="s">
        <v>12</v>
      </c>
      <c r="D11580" t="s">
        <v>13</v>
      </c>
      <c r="E11580" t="s">
        <v>14</v>
      </c>
      <c r="F11580">
        <v>1605631629</v>
      </c>
      <c r="G11580" t="s">
        <v>33580</v>
      </c>
      <c r="H11580" t="s">
        <v>58</v>
      </c>
      <c r="J11580">
        <v>1</v>
      </c>
    </row>
    <row r="11581" spans="1:10">
      <c r="A11581" t="s">
        <v>10</v>
      </c>
      <c r="B11581" t="s">
        <v>33581</v>
      </c>
      <c r="C11581" t="s">
        <v>12</v>
      </c>
      <c r="D11581" t="s">
        <v>13</v>
      </c>
      <c r="E11581" t="s">
        <v>14</v>
      </c>
      <c r="F11581">
        <v>1605629219</v>
      </c>
      <c r="G11581" t="s">
        <v>33582</v>
      </c>
      <c r="H11581" t="s">
        <v>33583</v>
      </c>
      <c r="I11581">
        <v>0.9136</v>
      </c>
      <c r="J11581">
        <v>1</v>
      </c>
    </row>
    <row r="11582" spans="1:10">
      <c r="A11582" t="s">
        <v>10</v>
      </c>
      <c r="B11582" t="s">
        <v>33584</v>
      </c>
      <c r="C11582" t="s">
        <v>12</v>
      </c>
      <c r="D11582" t="s">
        <v>13</v>
      </c>
      <c r="E11582" t="s">
        <v>14</v>
      </c>
      <c r="F11582">
        <v>1605629177</v>
      </c>
      <c r="G11582" t="s">
        <v>33585</v>
      </c>
      <c r="H11582" t="s">
        <v>33586</v>
      </c>
      <c r="I11582">
        <v>0.0</v>
      </c>
      <c r="J11582">
        <v>1</v>
      </c>
    </row>
    <row r="11583" spans="1:10">
      <c r="A11583" t="s">
        <v>10</v>
      </c>
      <c r="B11583" t="s">
        <v>33587</v>
      </c>
      <c r="C11583" t="s">
        <v>12</v>
      </c>
      <c r="D11583" t="s">
        <v>13</v>
      </c>
      <c r="E11583" t="s">
        <v>14</v>
      </c>
      <c r="F11583">
        <v>1605628756</v>
      </c>
      <c r="G11583" t="s">
        <v>33588</v>
      </c>
      <c r="H11583" t="s">
        <v>2765</v>
      </c>
      <c r="J11583">
        <v>1</v>
      </c>
    </row>
    <row r="11584" spans="1:10">
      <c r="A11584" t="s">
        <v>10</v>
      </c>
      <c r="B11584" t="s">
        <v>33589</v>
      </c>
      <c r="C11584" t="s">
        <v>12</v>
      </c>
      <c r="D11584" t="s">
        <v>13</v>
      </c>
      <c r="E11584" t="s">
        <v>14</v>
      </c>
      <c r="F11584">
        <v>1605626200</v>
      </c>
      <c r="G11584" t="s">
        <v>33590</v>
      </c>
      <c r="H11584" t="s">
        <v>33591</v>
      </c>
      <c r="I11584">
        <v>0.6486</v>
      </c>
      <c r="J11584">
        <v>2</v>
      </c>
    </row>
    <row r="11585" spans="1:10">
      <c r="A11585" t="s">
        <v>10</v>
      </c>
      <c r="B11585" t="s">
        <v>33592</v>
      </c>
      <c r="C11585" t="s">
        <v>12</v>
      </c>
      <c r="D11585" t="s">
        <v>13</v>
      </c>
      <c r="E11585" t="s">
        <v>14</v>
      </c>
      <c r="F11585">
        <v>1605626158</v>
      </c>
      <c r="G11585" t="s">
        <v>33593</v>
      </c>
      <c r="H11585" t="s">
        <v>33594</v>
      </c>
      <c r="I11585">
        <v>0.8908</v>
      </c>
      <c r="J11585">
        <v>1</v>
      </c>
    </row>
    <row r="11586" spans="1:10">
      <c r="A11586" t="s">
        <v>10</v>
      </c>
      <c r="B11586" t="s">
        <v>33595</v>
      </c>
      <c r="C11586" t="s">
        <v>12</v>
      </c>
      <c r="D11586" t="s">
        <v>13</v>
      </c>
      <c r="E11586" t="s">
        <v>14</v>
      </c>
      <c r="F11586">
        <v>1605626099</v>
      </c>
      <c r="G11586" t="s">
        <v>33596</v>
      </c>
      <c r="H11586" t="s">
        <v>33597</v>
      </c>
      <c r="I11586">
        <v>0.0</v>
      </c>
      <c r="J11586">
        <v>2</v>
      </c>
    </row>
    <row r="11587" spans="1:10">
      <c r="A11587" t="s">
        <v>10</v>
      </c>
      <c r="B11587" t="s">
        <v>33598</v>
      </c>
      <c r="C11587" t="s">
        <v>12</v>
      </c>
      <c r="D11587" t="s">
        <v>13</v>
      </c>
      <c r="E11587" t="s">
        <v>14</v>
      </c>
      <c r="F11587">
        <v>1605622472</v>
      </c>
      <c r="G11587" t="s">
        <v>33599</v>
      </c>
      <c r="H11587" t="s">
        <v>33600</v>
      </c>
      <c r="I11587">
        <v>0.0</v>
      </c>
      <c r="J11587">
        <v>1</v>
      </c>
    </row>
    <row r="11588" spans="1:10">
      <c r="A11588" t="s">
        <v>10</v>
      </c>
      <c r="B11588" t="s">
        <v>33601</v>
      </c>
      <c r="C11588" t="s">
        <v>12</v>
      </c>
      <c r="D11588" t="s">
        <v>13</v>
      </c>
      <c r="E11588" t="s">
        <v>14</v>
      </c>
      <c r="F11588">
        <v>1605613613</v>
      </c>
      <c r="G11588" t="s">
        <v>33602</v>
      </c>
      <c r="H11588" t="s">
        <v>58</v>
      </c>
      <c r="J11588">
        <v>1</v>
      </c>
    </row>
    <row r="11589" spans="1:10">
      <c r="A11589" t="s">
        <v>10</v>
      </c>
      <c r="B11589" t="s">
        <v>33603</v>
      </c>
      <c r="C11589" t="s">
        <v>12</v>
      </c>
      <c r="D11589" t="s">
        <v>13</v>
      </c>
      <c r="E11589" t="s">
        <v>14</v>
      </c>
      <c r="F11589">
        <v>1605612214</v>
      </c>
      <c r="G11589" t="s">
        <v>33604</v>
      </c>
      <c r="H11589" t="s">
        <v>33605</v>
      </c>
      <c r="I11589">
        <v>0.8967</v>
      </c>
      <c r="J11589">
        <v>8</v>
      </c>
    </row>
    <row r="11590" spans="1:10">
      <c r="A11590" t="s">
        <v>10</v>
      </c>
      <c r="B11590" t="s">
        <v>33606</v>
      </c>
      <c r="C11590" t="s">
        <v>12</v>
      </c>
      <c r="D11590" t="s">
        <v>13</v>
      </c>
      <c r="E11590" t="s">
        <v>14</v>
      </c>
      <c r="F11590">
        <v>1605609213</v>
      </c>
      <c r="G11590" t="s">
        <v>33607</v>
      </c>
      <c r="H11590" t="s">
        <v>33608</v>
      </c>
      <c r="I11590">
        <v>0.9675</v>
      </c>
      <c r="J11590">
        <v>2</v>
      </c>
    </row>
    <row r="11591" spans="1:10">
      <c r="A11591" t="s">
        <v>10</v>
      </c>
      <c r="B11591" t="s">
        <v>33609</v>
      </c>
      <c r="C11591" t="s">
        <v>12</v>
      </c>
      <c r="D11591" t="s">
        <v>13</v>
      </c>
      <c r="E11591" t="s">
        <v>14</v>
      </c>
      <c r="F11591">
        <v>1605608407</v>
      </c>
      <c r="G11591" t="s">
        <v>33610</v>
      </c>
      <c r="H11591" t="s">
        <v>33611</v>
      </c>
      <c r="I11591">
        <v>0.7264</v>
      </c>
      <c r="J11591">
        <v>1</v>
      </c>
    </row>
    <row r="11592" spans="1:10">
      <c r="A11592" t="s">
        <v>10</v>
      </c>
      <c r="B11592" t="s">
        <v>33612</v>
      </c>
      <c r="C11592" t="s">
        <v>12</v>
      </c>
      <c r="D11592" t="s">
        <v>13</v>
      </c>
      <c r="E11592" t="s">
        <v>14</v>
      </c>
      <c r="F11592">
        <v>1605605552</v>
      </c>
      <c r="G11592" t="s">
        <v>33613</v>
      </c>
      <c r="H11592" t="s">
        <v>33614</v>
      </c>
      <c r="I11592">
        <v>0.4404</v>
      </c>
      <c r="J11592">
        <v>1</v>
      </c>
    </row>
    <row r="11593" spans="1:10">
      <c r="A11593" t="s">
        <v>10</v>
      </c>
      <c r="B11593" t="s">
        <v>33615</v>
      </c>
      <c r="C11593" t="s">
        <v>12</v>
      </c>
      <c r="D11593" t="s">
        <v>13</v>
      </c>
      <c r="E11593" t="s">
        <v>14</v>
      </c>
      <c r="F11593">
        <v>1605599543</v>
      </c>
      <c r="G11593" t="s">
        <v>33616</v>
      </c>
      <c r="H11593" t="s">
        <v>33617</v>
      </c>
      <c r="I11593">
        <v>0.8765</v>
      </c>
      <c r="J11593">
        <v>12</v>
      </c>
    </row>
    <row r="11594" spans="1:10">
      <c r="A11594" t="s">
        <v>10</v>
      </c>
      <c r="B11594" t="s">
        <v>33618</v>
      </c>
      <c r="C11594" t="s">
        <v>12</v>
      </c>
      <c r="D11594" t="s">
        <v>13</v>
      </c>
      <c r="E11594" t="s">
        <v>14</v>
      </c>
      <c r="F11594">
        <v>1605597732</v>
      </c>
      <c r="G11594" t="s">
        <v>33619</v>
      </c>
      <c r="H11594" t="s">
        <v>33620</v>
      </c>
      <c r="I11594">
        <v>-0.3182</v>
      </c>
      <c r="J11594">
        <v>0</v>
      </c>
    </row>
    <row r="11595" spans="1:10">
      <c r="A11595" t="s">
        <v>10</v>
      </c>
      <c r="B11595" t="s">
        <v>33621</v>
      </c>
      <c r="C11595" t="s">
        <v>12</v>
      </c>
      <c r="D11595" t="s">
        <v>13</v>
      </c>
      <c r="E11595" t="s">
        <v>14</v>
      </c>
      <c r="F11595">
        <v>1605589359</v>
      </c>
      <c r="G11595" t="s">
        <v>33622</v>
      </c>
      <c r="H11595" t="s">
        <v>33623</v>
      </c>
      <c r="I11595">
        <v>0.6697</v>
      </c>
      <c r="J11595">
        <v>1</v>
      </c>
    </row>
    <row r="11596" spans="1:10">
      <c r="A11596" t="s">
        <v>10</v>
      </c>
      <c r="B11596" t="s">
        <v>33624</v>
      </c>
      <c r="C11596" t="s">
        <v>12</v>
      </c>
      <c r="D11596" t="s">
        <v>13</v>
      </c>
      <c r="E11596" t="s">
        <v>14</v>
      </c>
      <c r="F11596">
        <v>1605589331</v>
      </c>
      <c r="G11596" t="s">
        <v>33625</v>
      </c>
      <c r="H11596" t="s">
        <v>33626</v>
      </c>
      <c r="I11596">
        <v>0.963</v>
      </c>
      <c r="J11596">
        <v>1</v>
      </c>
    </row>
    <row r="11597" spans="1:10">
      <c r="A11597" t="s">
        <v>10</v>
      </c>
      <c r="B11597" t="s">
        <v>33627</v>
      </c>
      <c r="C11597" t="s">
        <v>12</v>
      </c>
      <c r="D11597" t="s">
        <v>13</v>
      </c>
      <c r="E11597" t="s">
        <v>14</v>
      </c>
      <c r="F11597">
        <v>1605588220</v>
      </c>
      <c r="G11597" t="s">
        <v>33628</v>
      </c>
      <c r="H11597" t="s">
        <v>33629</v>
      </c>
      <c r="J11597">
        <v>1</v>
      </c>
    </row>
    <row r="11598" spans="1:10">
      <c r="A11598" t="s">
        <v>10</v>
      </c>
      <c r="B11598" t="s">
        <v>33630</v>
      </c>
      <c r="C11598" t="s">
        <v>12</v>
      </c>
      <c r="D11598" t="s">
        <v>13</v>
      </c>
      <c r="E11598" t="s">
        <v>14</v>
      </c>
      <c r="F11598">
        <v>1605586253</v>
      </c>
      <c r="G11598" t="s">
        <v>33631</v>
      </c>
      <c r="H11598" t="s">
        <v>33632</v>
      </c>
      <c r="J11598">
        <v>2</v>
      </c>
    </row>
    <row r="11599" spans="1:10">
      <c r="A11599" t="s">
        <v>10</v>
      </c>
      <c r="B11599" t="s">
        <v>33633</v>
      </c>
      <c r="C11599" t="s">
        <v>12</v>
      </c>
      <c r="D11599" t="s">
        <v>13</v>
      </c>
      <c r="E11599" t="s">
        <v>14</v>
      </c>
      <c r="F11599">
        <v>1605586242</v>
      </c>
      <c r="G11599" t="s">
        <v>33634</v>
      </c>
      <c r="H11599" t="s">
        <v>33635</v>
      </c>
      <c r="I11599">
        <v>0.0</v>
      </c>
      <c r="J11599">
        <v>2</v>
      </c>
    </row>
    <row r="11600" spans="1:10">
      <c r="A11600" t="s">
        <v>10</v>
      </c>
      <c r="B11600" t="s">
        <v>33636</v>
      </c>
      <c r="C11600" t="s">
        <v>12</v>
      </c>
      <c r="D11600" t="s">
        <v>13</v>
      </c>
      <c r="E11600" t="s">
        <v>14</v>
      </c>
      <c r="F11600">
        <v>1605584751</v>
      </c>
      <c r="G11600" t="s">
        <v>33637</v>
      </c>
      <c r="H11600" t="s">
        <v>33638</v>
      </c>
      <c r="I11600">
        <v>0.3736</v>
      </c>
      <c r="J11600">
        <v>4</v>
      </c>
    </row>
    <row r="11601" spans="1:10">
      <c r="A11601" t="s">
        <v>10</v>
      </c>
      <c r="B11601" t="s">
        <v>33639</v>
      </c>
      <c r="C11601" t="s">
        <v>12</v>
      </c>
      <c r="D11601" t="s">
        <v>13</v>
      </c>
      <c r="E11601" t="s">
        <v>14</v>
      </c>
      <c r="F11601">
        <v>1605581872</v>
      </c>
      <c r="G11601" t="s">
        <v>33640</v>
      </c>
      <c r="H11601" t="s">
        <v>33641</v>
      </c>
      <c r="I11601">
        <v>0.0</v>
      </c>
      <c r="J11601">
        <v>2</v>
      </c>
    </row>
    <row r="11602" spans="1:10">
      <c r="A11602" t="s">
        <v>10</v>
      </c>
      <c r="B11602" t="s">
        <v>33642</v>
      </c>
      <c r="C11602" t="s">
        <v>12</v>
      </c>
      <c r="D11602" t="s">
        <v>13</v>
      </c>
      <c r="E11602" t="s">
        <v>14</v>
      </c>
      <c r="F11602">
        <v>1605579022</v>
      </c>
      <c r="G11602" t="s">
        <v>33643</v>
      </c>
      <c r="H11602" t="s">
        <v>33644</v>
      </c>
      <c r="I11602">
        <v>0.5975</v>
      </c>
      <c r="J11602">
        <v>1</v>
      </c>
    </row>
    <row r="11603" spans="1:10">
      <c r="A11603" t="s">
        <v>10</v>
      </c>
      <c r="B11603" t="s">
        <v>33645</v>
      </c>
      <c r="C11603" t="s">
        <v>12</v>
      </c>
      <c r="D11603" t="s">
        <v>13</v>
      </c>
      <c r="E11603" t="s">
        <v>14</v>
      </c>
      <c r="F11603">
        <v>1605577362</v>
      </c>
      <c r="G11603" t="s">
        <v>33646</v>
      </c>
      <c r="H11603" t="s">
        <v>33647</v>
      </c>
      <c r="I11603">
        <v>0.9597</v>
      </c>
      <c r="J11603">
        <v>1</v>
      </c>
    </row>
    <row r="11604" spans="1:10">
      <c r="A11604" t="s">
        <v>10</v>
      </c>
      <c r="B11604" t="s">
        <v>33648</v>
      </c>
      <c r="C11604" t="s">
        <v>12</v>
      </c>
      <c r="D11604" t="s">
        <v>13</v>
      </c>
      <c r="E11604" t="s">
        <v>14</v>
      </c>
      <c r="F11604">
        <v>1605573664</v>
      </c>
      <c r="G11604" t="s">
        <v>33649</v>
      </c>
      <c r="H11604" t="s">
        <v>33650</v>
      </c>
      <c r="I11604">
        <v>0.0</v>
      </c>
      <c r="J11604">
        <v>1</v>
      </c>
    </row>
    <row r="11605" spans="1:10">
      <c r="A11605" t="s">
        <v>10</v>
      </c>
      <c r="B11605" t="s">
        <v>33651</v>
      </c>
      <c r="C11605" t="s">
        <v>12</v>
      </c>
      <c r="D11605" t="s">
        <v>13</v>
      </c>
      <c r="E11605" t="s">
        <v>14</v>
      </c>
      <c r="F11605">
        <v>1605568818</v>
      </c>
      <c r="G11605" t="s">
        <v>33652</v>
      </c>
      <c r="H11605" t="s">
        <v>33653</v>
      </c>
      <c r="I11605">
        <v>-0.3965</v>
      </c>
      <c r="J11605">
        <v>6</v>
      </c>
    </row>
    <row r="11606" spans="1:10">
      <c r="A11606" t="s">
        <v>10</v>
      </c>
      <c r="B11606" t="s">
        <v>33654</v>
      </c>
      <c r="C11606" t="s">
        <v>12</v>
      </c>
      <c r="D11606" t="s">
        <v>13</v>
      </c>
      <c r="E11606" t="s">
        <v>14</v>
      </c>
      <c r="F11606">
        <v>1605568316</v>
      </c>
      <c r="G11606" t="s">
        <v>33655</v>
      </c>
      <c r="H11606" t="s">
        <v>33656</v>
      </c>
      <c r="I11606">
        <v>0.7184</v>
      </c>
      <c r="J11606">
        <v>1</v>
      </c>
    </row>
    <row r="11607" spans="1:10">
      <c r="A11607" t="s">
        <v>10</v>
      </c>
      <c r="B11607" t="s">
        <v>33657</v>
      </c>
      <c r="C11607" t="s">
        <v>12</v>
      </c>
      <c r="D11607" t="s">
        <v>13</v>
      </c>
      <c r="E11607" t="s">
        <v>14</v>
      </c>
      <c r="F11607">
        <v>1605568039</v>
      </c>
      <c r="G11607" t="s">
        <v>33658</v>
      </c>
      <c r="H11607" t="s">
        <v>33659</v>
      </c>
      <c r="J11607">
        <v>1</v>
      </c>
    </row>
    <row r="11608" spans="1:10">
      <c r="A11608" t="s">
        <v>10</v>
      </c>
      <c r="B11608" t="s">
        <v>33660</v>
      </c>
      <c r="C11608" t="s">
        <v>12</v>
      </c>
      <c r="D11608" t="s">
        <v>13</v>
      </c>
      <c r="E11608" t="s">
        <v>14</v>
      </c>
      <c r="F11608">
        <v>1605567991</v>
      </c>
      <c r="G11608" t="s">
        <v>33661</v>
      </c>
      <c r="H11608" t="s">
        <v>33662</v>
      </c>
      <c r="I11608">
        <v>0.6581</v>
      </c>
      <c r="J11608">
        <v>1</v>
      </c>
    </row>
    <row r="11609" spans="1:10">
      <c r="A11609" t="s">
        <v>10</v>
      </c>
      <c r="B11609" t="s">
        <v>33663</v>
      </c>
      <c r="C11609" t="s">
        <v>12</v>
      </c>
      <c r="D11609" t="s">
        <v>13</v>
      </c>
      <c r="E11609" t="s">
        <v>14</v>
      </c>
      <c r="F11609">
        <v>1605567927</v>
      </c>
      <c r="G11609" t="s">
        <v>33664</v>
      </c>
      <c r="H11609" t="s">
        <v>33665</v>
      </c>
      <c r="I11609">
        <v>0.4019</v>
      </c>
      <c r="J11609">
        <v>2</v>
      </c>
    </row>
    <row r="11610" spans="1:10">
      <c r="A11610" t="s">
        <v>10</v>
      </c>
      <c r="B11610" t="s">
        <v>33666</v>
      </c>
      <c r="C11610" t="s">
        <v>12</v>
      </c>
      <c r="D11610" t="s">
        <v>13</v>
      </c>
      <c r="E11610" t="s">
        <v>14</v>
      </c>
      <c r="F11610">
        <v>1605566042</v>
      </c>
      <c r="G11610" t="s">
        <v>33667</v>
      </c>
      <c r="H11610" t="s">
        <v>33668</v>
      </c>
      <c r="I11610">
        <v>0.743</v>
      </c>
      <c r="J11610">
        <v>3</v>
      </c>
    </row>
    <row r="11611" spans="1:10">
      <c r="A11611" t="s">
        <v>10</v>
      </c>
      <c r="B11611" t="s">
        <v>33669</v>
      </c>
      <c r="C11611" t="s">
        <v>12</v>
      </c>
      <c r="D11611" t="s">
        <v>13</v>
      </c>
      <c r="E11611" t="s">
        <v>14</v>
      </c>
      <c r="F11611">
        <v>1605564547</v>
      </c>
      <c r="G11611" t="s">
        <v>33670</v>
      </c>
      <c r="H11611" t="s">
        <v>33671</v>
      </c>
      <c r="I11611">
        <v>0.5994</v>
      </c>
      <c r="J11611">
        <v>1</v>
      </c>
    </row>
    <row r="11612" spans="1:10">
      <c r="A11612" t="s">
        <v>10</v>
      </c>
      <c r="B11612" t="s">
        <v>33672</v>
      </c>
      <c r="C11612" t="s">
        <v>12</v>
      </c>
      <c r="D11612" t="s">
        <v>13</v>
      </c>
      <c r="E11612" t="s">
        <v>14</v>
      </c>
      <c r="F11612">
        <v>1605564426</v>
      </c>
      <c r="G11612" t="s">
        <v>33673</v>
      </c>
      <c r="H11612" t="s">
        <v>33674</v>
      </c>
      <c r="I11612">
        <v>0.92</v>
      </c>
      <c r="J11612">
        <v>5</v>
      </c>
    </row>
    <row r="11613" spans="1:10">
      <c r="A11613" t="s">
        <v>10</v>
      </c>
      <c r="B11613" t="s">
        <v>33675</v>
      </c>
      <c r="C11613" t="s">
        <v>12</v>
      </c>
      <c r="D11613" t="s">
        <v>13</v>
      </c>
      <c r="E11613" t="s">
        <v>14</v>
      </c>
      <c r="F11613">
        <v>1605562605</v>
      </c>
      <c r="G11613" t="s">
        <v>33676</v>
      </c>
      <c r="H11613" t="s">
        <v>33677</v>
      </c>
      <c r="I11613">
        <v>0.3612</v>
      </c>
      <c r="J11613">
        <v>1</v>
      </c>
    </row>
    <row r="11614" spans="1:10">
      <c r="A11614" t="s">
        <v>10</v>
      </c>
      <c r="B11614" t="s">
        <v>33678</v>
      </c>
      <c r="C11614" t="s">
        <v>12</v>
      </c>
      <c r="D11614" t="s">
        <v>13</v>
      </c>
      <c r="E11614" t="s">
        <v>14</v>
      </c>
      <c r="F11614">
        <v>1605562225</v>
      </c>
      <c r="G11614" t="s">
        <v>33679</v>
      </c>
      <c r="H11614" t="s">
        <v>33680</v>
      </c>
      <c r="I11614">
        <v>0.4404</v>
      </c>
      <c r="J11614">
        <v>4</v>
      </c>
    </row>
    <row r="11615" spans="1:10">
      <c r="A11615" t="s">
        <v>10</v>
      </c>
      <c r="B11615" t="s">
        <v>33681</v>
      </c>
      <c r="C11615" t="s">
        <v>12</v>
      </c>
      <c r="D11615" t="s">
        <v>13</v>
      </c>
      <c r="E11615" t="s">
        <v>14</v>
      </c>
      <c r="F11615">
        <v>1605561511</v>
      </c>
      <c r="G11615" t="s">
        <v>33682</v>
      </c>
      <c r="H11615" t="s">
        <v>58</v>
      </c>
      <c r="J11615">
        <v>1</v>
      </c>
    </row>
    <row r="11616" spans="1:10">
      <c r="A11616" t="s">
        <v>10</v>
      </c>
      <c r="B11616" t="s">
        <v>33683</v>
      </c>
      <c r="C11616" t="s">
        <v>12</v>
      </c>
      <c r="D11616" t="s">
        <v>13</v>
      </c>
      <c r="E11616" t="s">
        <v>14</v>
      </c>
      <c r="F11616">
        <v>1605561242</v>
      </c>
      <c r="G11616" t="s">
        <v>33684</v>
      </c>
      <c r="H11616" t="s">
        <v>33685</v>
      </c>
      <c r="I11616">
        <v>0.7783</v>
      </c>
      <c r="J11616">
        <v>5</v>
      </c>
    </row>
    <row r="11617" spans="1:10">
      <c r="A11617" t="s">
        <v>10</v>
      </c>
      <c r="B11617" t="s">
        <v>33686</v>
      </c>
      <c r="C11617" t="s">
        <v>12</v>
      </c>
      <c r="D11617" t="s">
        <v>13</v>
      </c>
      <c r="E11617" t="s">
        <v>14</v>
      </c>
      <c r="F11617">
        <v>1605561083</v>
      </c>
      <c r="G11617" t="s">
        <v>33687</v>
      </c>
      <c r="H11617" t="s">
        <v>33688</v>
      </c>
      <c r="I11617">
        <v>0.4939</v>
      </c>
      <c r="J11617">
        <v>3</v>
      </c>
    </row>
    <row r="11618" spans="1:10">
      <c r="A11618" t="s">
        <v>10</v>
      </c>
      <c r="B11618" t="s">
        <v>33689</v>
      </c>
      <c r="C11618" t="s">
        <v>12</v>
      </c>
      <c r="D11618" t="s">
        <v>13</v>
      </c>
      <c r="E11618" t="s">
        <v>14</v>
      </c>
      <c r="F11618">
        <v>1605560027</v>
      </c>
      <c r="G11618" t="s">
        <v>33690</v>
      </c>
      <c r="H11618" t="s">
        <v>33691</v>
      </c>
      <c r="I11618">
        <v>0.0516</v>
      </c>
      <c r="J11618">
        <v>2</v>
      </c>
    </row>
    <row r="11619" spans="1:10">
      <c r="A11619" t="s">
        <v>10</v>
      </c>
      <c r="B11619" t="s">
        <v>33692</v>
      </c>
      <c r="C11619" t="s">
        <v>12</v>
      </c>
      <c r="D11619" t="s">
        <v>13</v>
      </c>
      <c r="E11619" t="s">
        <v>14</v>
      </c>
      <c r="F11619">
        <v>1605555456</v>
      </c>
      <c r="G11619" t="s">
        <v>33693</v>
      </c>
      <c r="H11619" t="s">
        <v>33694</v>
      </c>
      <c r="I11619">
        <v>0.3612</v>
      </c>
      <c r="J11619">
        <v>1</v>
      </c>
    </row>
    <row r="11620" spans="1:10">
      <c r="A11620" t="s">
        <v>10</v>
      </c>
      <c r="B11620" t="s">
        <v>33695</v>
      </c>
      <c r="C11620" t="s">
        <v>12</v>
      </c>
      <c r="D11620" t="s">
        <v>13</v>
      </c>
      <c r="E11620" t="s">
        <v>14</v>
      </c>
      <c r="F11620">
        <v>1605555374</v>
      </c>
      <c r="G11620" t="s">
        <v>33696</v>
      </c>
      <c r="H11620" t="s">
        <v>33697</v>
      </c>
      <c r="I11620">
        <v>0.7096</v>
      </c>
      <c r="J11620">
        <v>2</v>
      </c>
    </row>
    <row r="11621" spans="1:10">
      <c r="A11621" t="s">
        <v>10</v>
      </c>
      <c r="B11621" t="s">
        <v>33698</v>
      </c>
      <c r="C11621" t="s">
        <v>12</v>
      </c>
      <c r="D11621" t="s">
        <v>13</v>
      </c>
      <c r="E11621" t="s">
        <v>14</v>
      </c>
      <c r="F11621">
        <v>1605553853</v>
      </c>
      <c r="G11621" t="s">
        <v>33699</v>
      </c>
      <c r="H11621" t="s">
        <v>33700</v>
      </c>
      <c r="I11621">
        <v>0.3612</v>
      </c>
      <c r="J11621">
        <v>1</v>
      </c>
    </row>
    <row r="11622" spans="1:10">
      <c r="A11622" t="s">
        <v>10</v>
      </c>
      <c r="B11622" t="s">
        <v>33701</v>
      </c>
      <c r="C11622" t="s">
        <v>12</v>
      </c>
      <c r="D11622" t="s">
        <v>13</v>
      </c>
      <c r="E11622" t="s">
        <v>14</v>
      </c>
      <c r="F11622">
        <v>1605552168</v>
      </c>
      <c r="G11622" t="s">
        <v>33702</v>
      </c>
      <c r="H11622" t="s">
        <v>33703</v>
      </c>
      <c r="I11622">
        <v>0.4574</v>
      </c>
      <c r="J11622">
        <v>1</v>
      </c>
    </row>
    <row r="11623" spans="1:10">
      <c r="A11623" t="s">
        <v>10</v>
      </c>
      <c r="B11623" t="s">
        <v>33704</v>
      </c>
      <c r="C11623" t="s">
        <v>12</v>
      </c>
      <c r="D11623" t="s">
        <v>13</v>
      </c>
      <c r="E11623" t="s">
        <v>14</v>
      </c>
      <c r="F11623">
        <v>1605548765</v>
      </c>
      <c r="G11623" t="s">
        <v>33705</v>
      </c>
      <c r="H11623" t="s">
        <v>33706</v>
      </c>
      <c r="I11623">
        <v>0.7901</v>
      </c>
      <c r="J11623">
        <v>2</v>
      </c>
    </row>
    <row r="11624" spans="1:10">
      <c r="A11624" t="s">
        <v>10</v>
      </c>
      <c r="B11624" t="s">
        <v>33707</v>
      </c>
      <c r="C11624" t="s">
        <v>12</v>
      </c>
      <c r="D11624" t="s">
        <v>13</v>
      </c>
      <c r="E11624" t="s">
        <v>14</v>
      </c>
      <c r="F11624">
        <v>1605546162</v>
      </c>
      <c r="G11624" t="s">
        <v>33708</v>
      </c>
      <c r="H11624" t="s">
        <v>33709</v>
      </c>
      <c r="I11624">
        <v>0.0</v>
      </c>
      <c r="J11624">
        <v>1</v>
      </c>
    </row>
    <row r="11625" spans="1:10">
      <c r="A11625" t="s">
        <v>10</v>
      </c>
      <c r="B11625" t="s">
        <v>33710</v>
      </c>
      <c r="C11625" t="s">
        <v>12</v>
      </c>
      <c r="D11625" t="s">
        <v>13</v>
      </c>
      <c r="E11625" t="s">
        <v>14</v>
      </c>
      <c r="F11625">
        <v>1605543496</v>
      </c>
      <c r="G11625" t="s">
        <v>33711</v>
      </c>
      <c r="H11625" t="s">
        <v>33712</v>
      </c>
      <c r="I11625">
        <v>0.296</v>
      </c>
      <c r="J11625">
        <v>1</v>
      </c>
    </row>
    <row r="11626" spans="1:10">
      <c r="A11626" t="s">
        <v>10</v>
      </c>
      <c r="B11626" t="s">
        <v>33713</v>
      </c>
      <c r="C11626" t="s">
        <v>12</v>
      </c>
      <c r="D11626" t="s">
        <v>13</v>
      </c>
      <c r="E11626" t="s">
        <v>14</v>
      </c>
      <c r="F11626">
        <v>1605541993</v>
      </c>
      <c r="G11626" t="s">
        <v>33714</v>
      </c>
      <c r="H11626" t="s">
        <v>33715</v>
      </c>
      <c r="I11626">
        <v>0.0</v>
      </c>
      <c r="J11626">
        <v>1</v>
      </c>
    </row>
    <row r="11627" spans="1:10">
      <c r="A11627" t="s">
        <v>10</v>
      </c>
      <c r="B11627" t="s">
        <v>33716</v>
      </c>
      <c r="C11627" t="s">
        <v>12</v>
      </c>
      <c r="D11627" t="s">
        <v>13</v>
      </c>
      <c r="E11627" t="s">
        <v>14</v>
      </c>
      <c r="F11627">
        <v>1605538631</v>
      </c>
      <c r="G11627" t="s">
        <v>33717</v>
      </c>
      <c r="H11627" t="s">
        <v>1076</v>
      </c>
      <c r="J11627">
        <v>2</v>
      </c>
    </row>
    <row r="11628" spans="1:10">
      <c r="A11628" t="s">
        <v>10</v>
      </c>
      <c r="B11628" t="s">
        <v>33718</v>
      </c>
      <c r="C11628" t="s">
        <v>12</v>
      </c>
      <c r="D11628" t="s">
        <v>13</v>
      </c>
      <c r="E11628" t="s">
        <v>14</v>
      </c>
      <c r="F11628">
        <v>1605537327</v>
      </c>
      <c r="G11628" t="s">
        <v>33719</v>
      </c>
      <c r="H11628" t="s">
        <v>33720</v>
      </c>
      <c r="I11628">
        <v>0.9824</v>
      </c>
      <c r="J11628">
        <v>2</v>
      </c>
    </row>
    <row r="11629" spans="1:10">
      <c r="A11629" t="s">
        <v>10</v>
      </c>
      <c r="B11629" t="s">
        <v>33721</v>
      </c>
      <c r="C11629" t="s">
        <v>12</v>
      </c>
      <c r="D11629" t="s">
        <v>13</v>
      </c>
      <c r="E11629" t="s">
        <v>14</v>
      </c>
      <c r="F11629">
        <v>1605536628</v>
      </c>
      <c r="G11629" t="s">
        <v>33722</v>
      </c>
      <c r="H11629" t="s">
        <v>33723</v>
      </c>
      <c r="I11629">
        <v>0.8591</v>
      </c>
      <c r="J11629">
        <v>1</v>
      </c>
    </row>
    <row r="11630" spans="1:10">
      <c r="A11630" t="s">
        <v>10</v>
      </c>
      <c r="B11630" t="s">
        <v>33724</v>
      </c>
      <c r="C11630" t="s">
        <v>12</v>
      </c>
      <c r="D11630" t="s">
        <v>13</v>
      </c>
      <c r="E11630" t="s">
        <v>14</v>
      </c>
      <c r="F11630">
        <v>1605531154</v>
      </c>
      <c r="G11630" t="s">
        <v>33725</v>
      </c>
      <c r="H11630" t="s">
        <v>33726</v>
      </c>
      <c r="I11630">
        <v>0.3291</v>
      </c>
      <c r="J11630">
        <v>2</v>
      </c>
    </row>
    <row r="11631" spans="1:10">
      <c r="A11631" t="s">
        <v>10</v>
      </c>
      <c r="B11631" t="s">
        <v>33727</v>
      </c>
      <c r="C11631" t="s">
        <v>12</v>
      </c>
      <c r="D11631" t="s">
        <v>13</v>
      </c>
      <c r="E11631" t="s">
        <v>14</v>
      </c>
      <c r="F11631">
        <v>1605530613</v>
      </c>
      <c r="G11631" t="s">
        <v>33728</v>
      </c>
      <c r="H11631" t="s">
        <v>33729</v>
      </c>
      <c r="I11631">
        <v>0.0</v>
      </c>
      <c r="J11631">
        <v>1</v>
      </c>
    </row>
    <row r="11632" spans="1:10">
      <c r="A11632" t="s">
        <v>10</v>
      </c>
      <c r="B11632" t="s">
        <v>33730</v>
      </c>
      <c r="C11632" t="s">
        <v>12</v>
      </c>
      <c r="D11632" t="s">
        <v>13</v>
      </c>
      <c r="E11632" t="s">
        <v>14</v>
      </c>
      <c r="F11632">
        <v>1605528054</v>
      </c>
      <c r="G11632" t="s">
        <v>33731</v>
      </c>
      <c r="H11632" t="s">
        <v>33732</v>
      </c>
      <c r="I11632">
        <v>0.3612</v>
      </c>
      <c r="J11632">
        <v>3</v>
      </c>
    </row>
    <row r="11633" spans="1:10">
      <c r="A11633" t="s">
        <v>10</v>
      </c>
      <c r="B11633" t="s">
        <v>33733</v>
      </c>
      <c r="C11633" t="s">
        <v>12</v>
      </c>
      <c r="D11633" t="s">
        <v>13</v>
      </c>
      <c r="E11633" t="s">
        <v>14</v>
      </c>
      <c r="F11633">
        <v>1605525409</v>
      </c>
      <c r="G11633" t="s">
        <v>33734</v>
      </c>
      <c r="H11633" t="s">
        <v>33735</v>
      </c>
      <c r="I11633">
        <v>0.7372</v>
      </c>
      <c r="J11633">
        <v>2</v>
      </c>
    </row>
    <row r="11634" spans="1:10">
      <c r="A11634" t="s">
        <v>10</v>
      </c>
      <c r="B11634" t="s">
        <v>33736</v>
      </c>
      <c r="C11634" t="s">
        <v>12</v>
      </c>
      <c r="D11634" t="s">
        <v>13</v>
      </c>
      <c r="E11634" t="s">
        <v>14</v>
      </c>
      <c r="F11634">
        <v>1605524654</v>
      </c>
      <c r="G11634" t="s">
        <v>33737</v>
      </c>
      <c r="H11634" t="s">
        <v>33738</v>
      </c>
      <c r="I11634">
        <v>0.0</v>
      </c>
      <c r="J11634">
        <v>3</v>
      </c>
    </row>
    <row r="11635" spans="1:10">
      <c r="A11635" t="s">
        <v>10</v>
      </c>
      <c r="B11635" t="s">
        <v>33739</v>
      </c>
      <c r="C11635" t="s">
        <v>12</v>
      </c>
      <c r="D11635" t="s">
        <v>13</v>
      </c>
      <c r="E11635" t="s">
        <v>14</v>
      </c>
      <c r="F11635">
        <v>1605523961</v>
      </c>
      <c r="G11635" t="s">
        <v>33740</v>
      </c>
      <c r="H11635" t="s">
        <v>33741</v>
      </c>
      <c r="I11635">
        <v>0.0</v>
      </c>
      <c r="J11635">
        <v>1</v>
      </c>
    </row>
    <row r="11636" spans="1:10">
      <c r="A11636" t="s">
        <v>10</v>
      </c>
      <c r="B11636" t="s">
        <v>33742</v>
      </c>
      <c r="C11636" t="s">
        <v>12</v>
      </c>
      <c r="D11636" t="s">
        <v>13</v>
      </c>
      <c r="E11636" t="s">
        <v>14</v>
      </c>
      <c r="F11636">
        <v>1605521613</v>
      </c>
      <c r="G11636" t="s">
        <v>33743</v>
      </c>
      <c r="H11636" t="s">
        <v>33744</v>
      </c>
      <c r="I11636">
        <v>0.5106</v>
      </c>
      <c r="J11636">
        <v>3</v>
      </c>
    </row>
    <row r="11637" spans="1:10">
      <c r="A11637" t="s">
        <v>10</v>
      </c>
      <c r="B11637" t="s">
        <v>33745</v>
      </c>
      <c r="C11637" t="s">
        <v>12</v>
      </c>
      <c r="D11637" t="s">
        <v>13</v>
      </c>
      <c r="E11637" t="s">
        <v>14</v>
      </c>
      <c r="F11637">
        <v>1605521601</v>
      </c>
      <c r="G11637" t="s">
        <v>33746</v>
      </c>
      <c r="H11637" t="s">
        <v>349</v>
      </c>
      <c r="J11637">
        <v>11</v>
      </c>
    </row>
    <row r="11638" spans="1:10">
      <c r="A11638" t="s">
        <v>10</v>
      </c>
      <c r="B11638" t="s">
        <v>33747</v>
      </c>
      <c r="C11638" t="s">
        <v>12</v>
      </c>
      <c r="D11638" t="s">
        <v>13</v>
      </c>
      <c r="E11638" t="s">
        <v>14</v>
      </c>
      <c r="F11638">
        <v>1605517003</v>
      </c>
      <c r="G11638" t="s">
        <v>33748</v>
      </c>
      <c r="H11638" t="s">
        <v>33749</v>
      </c>
      <c r="I11638">
        <v>-0.2225</v>
      </c>
      <c r="J11638">
        <v>7</v>
      </c>
    </row>
    <row r="11639" spans="1:10">
      <c r="A11639" t="s">
        <v>10</v>
      </c>
      <c r="B11639" t="s">
        <v>33750</v>
      </c>
      <c r="C11639" t="s">
        <v>12</v>
      </c>
      <c r="D11639" t="s">
        <v>13</v>
      </c>
      <c r="E11639" t="s">
        <v>14</v>
      </c>
      <c r="F11639">
        <v>1605516599</v>
      </c>
      <c r="G11639" t="s">
        <v>33751</v>
      </c>
      <c r="H11639" t="s">
        <v>33752</v>
      </c>
      <c r="I11639">
        <v>0.0258</v>
      </c>
      <c r="J11639">
        <v>2</v>
      </c>
    </row>
    <row r="11640" spans="1:10">
      <c r="A11640" t="s">
        <v>10</v>
      </c>
      <c r="B11640" t="s">
        <v>33753</v>
      </c>
      <c r="C11640" t="s">
        <v>12</v>
      </c>
      <c r="D11640" t="s">
        <v>13</v>
      </c>
      <c r="E11640" t="s">
        <v>14</v>
      </c>
      <c r="F11640">
        <v>1605515494</v>
      </c>
      <c r="G11640" t="s">
        <v>33754</v>
      </c>
      <c r="H11640" t="s">
        <v>58</v>
      </c>
      <c r="J11640">
        <v>1</v>
      </c>
    </row>
    <row r="11641" spans="1:10">
      <c r="A11641" t="s">
        <v>10</v>
      </c>
      <c r="B11641" t="s">
        <v>33755</v>
      </c>
      <c r="C11641" t="s">
        <v>12</v>
      </c>
      <c r="D11641" t="s">
        <v>13</v>
      </c>
      <c r="E11641" t="s">
        <v>14</v>
      </c>
      <c r="F11641">
        <v>1605513340</v>
      </c>
      <c r="G11641" t="s">
        <v>33756</v>
      </c>
      <c r="H11641" t="s">
        <v>33757</v>
      </c>
      <c r="I11641">
        <v>0.2382</v>
      </c>
      <c r="J11641">
        <v>6</v>
      </c>
    </row>
    <row r="11642" spans="1:10">
      <c r="A11642" t="s">
        <v>10</v>
      </c>
      <c r="B11642" t="s">
        <v>33758</v>
      </c>
      <c r="C11642" t="s">
        <v>12</v>
      </c>
      <c r="D11642" t="s">
        <v>13</v>
      </c>
      <c r="E11642" t="s">
        <v>14</v>
      </c>
      <c r="F11642">
        <v>1605510218</v>
      </c>
      <c r="G11642" t="s">
        <v>33759</v>
      </c>
      <c r="H11642" t="s">
        <v>33760</v>
      </c>
      <c r="I11642">
        <v>0.7096</v>
      </c>
      <c r="J11642">
        <v>2</v>
      </c>
    </row>
    <row r="11643" spans="1:10">
      <c r="A11643" t="s">
        <v>10</v>
      </c>
      <c r="B11643" t="s">
        <v>33761</v>
      </c>
      <c r="C11643" t="s">
        <v>12</v>
      </c>
      <c r="D11643" t="s">
        <v>13</v>
      </c>
      <c r="E11643" t="s">
        <v>14</v>
      </c>
      <c r="F11643">
        <v>1605502623</v>
      </c>
      <c r="G11643" t="s">
        <v>33762</v>
      </c>
      <c r="H11643" t="s">
        <v>33763</v>
      </c>
      <c r="I11643">
        <v>0.8294</v>
      </c>
      <c r="J11643">
        <v>3</v>
      </c>
    </row>
    <row r="11644" spans="1:10">
      <c r="A11644" t="s">
        <v>10</v>
      </c>
      <c r="B11644" t="s">
        <v>33764</v>
      </c>
      <c r="C11644" t="s">
        <v>12</v>
      </c>
      <c r="D11644" t="s">
        <v>13</v>
      </c>
      <c r="E11644" t="s">
        <v>14</v>
      </c>
      <c r="F11644">
        <v>1605500380</v>
      </c>
      <c r="G11644" t="s">
        <v>33765</v>
      </c>
      <c r="H11644" t="s">
        <v>33766</v>
      </c>
      <c r="I11644">
        <v>0.9451</v>
      </c>
      <c r="J11644">
        <v>3</v>
      </c>
    </row>
    <row r="11645" spans="1:10">
      <c r="A11645" t="s">
        <v>10</v>
      </c>
      <c r="B11645" t="s">
        <v>33767</v>
      </c>
      <c r="C11645" t="s">
        <v>12</v>
      </c>
      <c r="D11645" t="s">
        <v>13</v>
      </c>
      <c r="E11645" t="s">
        <v>14</v>
      </c>
      <c r="F11645">
        <v>1605500006</v>
      </c>
      <c r="G11645" t="s">
        <v>33768</v>
      </c>
      <c r="H11645" t="s">
        <v>33769</v>
      </c>
      <c r="I11645">
        <v>0.4215</v>
      </c>
      <c r="J11645">
        <v>2</v>
      </c>
    </row>
    <row r="11646" spans="1:10">
      <c r="A11646" t="s">
        <v>10</v>
      </c>
      <c r="B11646" t="s">
        <v>33770</v>
      </c>
      <c r="C11646" t="s">
        <v>12</v>
      </c>
      <c r="D11646" t="s">
        <v>13</v>
      </c>
      <c r="E11646" t="s">
        <v>14</v>
      </c>
      <c r="F11646">
        <v>1605496339</v>
      </c>
      <c r="G11646" t="s">
        <v>33771</v>
      </c>
      <c r="H11646" t="s">
        <v>33772</v>
      </c>
      <c r="I11646">
        <v>-0.5267</v>
      </c>
      <c r="J11646">
        <v>3</v>
      </c>
    </row>
    <row r="11647" spans="1:10">
      <c r="A11647" t="s">
        <v>10</v>
      </c>
      <c r="B11647" t="s">
        <v>33773</v>
      </c>
      <c r="C11647" t="s">
        <v>12</v>
      </c>
      <c r="D11647" t="s">
        <v>13</v>
      </c>
      <c r="E11647" t="s">
        <v>14</v>
      </c>
      <c r="F11647">
        <v>1605493289</v>
      </c>
      <c r="G11647" t="s">
        <v>33774</v>
      </c>
      <c r="H11647" t="s">
        <v>33775</v>
      </c>
      <c r="I11647">
        <v>0.6486</v>
      </c>
      <c r="J11647">
        <v>3</v>
      </c>
    </row>
    <row r="11648" spans="1:10">
      <c r="A11648" t="s">
        <v>10</v>
      </c>
      <c r="B11648" t="s">
        <v>33776</v>
      </c>
      <c r="C11648" t="s">
        <v>12</v>
      </c>
      <c r="D11648" t="s">
        <v>13</v>
      </c>
      <c r="E11648" t="s">
        <v>14</v>
      </c>
      <c r="F11648">
        <v>1605490213</v>
      </c>
      <c r="G11648" t="s">
        <v>33777</v>
      </c>
      <c r="H11648" t="s">
        <v>33778</v>
      </c>
      <c r="I11648">
        <v>0.8911</v>
      </c>
      <c r="J11648">
        <v>2</v>
      </c>
    </row>
    <row r="11649" spans="1:10">
      <c r="A11649" t="s">
        <v>10</v>
      </c>
      <c r="B11649" t="s">
        <v>33779</v>
      </c>
      <c r="C11649" t="s">
        <v>12</v>
      </c>
      <c r="D11649" t="s">
        <v>13</v>
      </c>
      <c r="E11649" t="s">
        <v>14</v>
      </c>
      <c r="F11649">
        <v>1605488362</v>
      </c>
      <c r="G11649" t="s">
        <v>33780</v>
      </c>
      <c r="H11649" t="s">
        <v>58</v>
      </c>
      <c r="J11649">
        <v>3</v>
      </c>
    </row>
    <row r="11650" spans="1:10">
      <c r="A11650" t="s">
        <v>10</v>
      </c>
      <c r="B11650" t="s">
        <v>33781</v>
      </c>
      <c r="C11650" t="s">
        <v>12</v>
      </c>
      <c r="D11650" t="s">
        <v>13</v>
      </c>
      <c r="E11650" t="s">
        <v>14</v>
      </c>
      <c r="F11650">
        <v>1605488303</v>
      </c>
      <c r="G11650" t="s">
        <v>33782</v>
      </c>
      <c r="H11650" t="s">
        <v>33783</v>
      </c>
      <c r="I11650">
        <v>0.0</v>
      </c>
      <c r="J11650">
        <v>1</v>
      </c>
    </row>
    <row r="11651" spans="1:10">
      <c r="A11651" t="s">
        <v>10</v>
      </c>
      <c r="B11651" t="s">
        <v>33784</v>
      </c>
      <c r="C11651" t="s">
        <v>12</v>
      </c>
      <c r="D11651" t="s">
        <v>13</v>
      </c>
      <c r="E11651" t="s">
        <v>14</v>
      </c>
      <c r="F11651">
        <v>1605488113</v>
      </c>
      <c r="G11651" t="s">
        <v>33785</v>
      </c>
      <c r="H11651" t="s">
        <v>33786</v>
      </c>
      <c r="I11651">
        <v>0.0</v>
      </c>
      <c r="J11651">
        <v>1</v>
      </c>
    </row>
    <row r="11652" spans="1:10">
      <c r="A11652" t="s">
        <v>10</v>
      </c>
      <c r="B11652" t="s">
        <v>33787</v>
      </c>
      <c r="C11652" t="s">
        <v>12</v>
      </c>
      <c r="D11652" t="s">
        <v>13</v>
      </c>
      <c r="E11652" t="s">
        <v>14</v>
      </c>
      <c r="F11652">
        <v>1605487342</v>
      </c>
      <c r="G11652" t="s">
        <v>33788</v>
      </c>
      <c r="H11652" t="s">
        <v>3911</v>
      </c>
      <c r="J11652">
        <v>1</v>
      </c>
    </row>
    <row r="11653" spans="1:10">
      <c r="A11653" t="s">
        <v>10</v>
      </c>
      <c r="B11653" t="s">
        <v>33789</v>
      </c>
      <c r="C11653" t="s">
        <v>12</v>
      </c>
      <c r="D11653" t="s">
        <v>13</v>
      </c>
      <c r="E11653" t="s">
        <v>14</v>
      </c>
      <c r="F11653">
        <v>1605487014</v>
      </c>
      <c r="G11653" t="s">
        <v>33790</v>
      </c>
      <c r="H11653" t="s">
        <v>33791</v>
      </c>
      <c r="I11653">
        <v>0.8398</v>
      </c>
      <c r="J11653">
        <v>2</v>
      </c>
    </row>
    <row r="11654" spans="1:10">
      <c r="A11654" t="s">
        <v>10</v>
      </c>
      <c r="B11654" t="s">
        <v>33792</v>
      </c>
      <c r="C11654" t="s">
        <v>12</v>
      </c>
      <c r="D11654" t="s">
        <v>13</v>
      </c>
      <c r="E11654" t="s">
        <v>14</v>
      </c>
      <c r="F11654">
        <v>1605484020</v>
      </c>
      <c r="G11654" t="s">
        <v>33793</v>
      </c>
      <c r="H11654" t="s">
        <v>33794</v>
      </c>
      <c r="I11654">
        <v>0.8481</v>
      </c>
      <c r="J11654">
        <v>2</v>
      </c>
    </row>
    <row r="11655" spans="1:10">
      <c r="A11655" t="s">
        <v>10</v>
      </c>
      <c r="B11655" t="s">
        <v>33795</v>
      </c>
      <c r="C11655" t="s">
        <v>12</v>
      </c>
      <c r="D11655" t="s">
        <v>13</v>
      </c>
      <c r="E11655" t="s">
        <v>14</v>
      </c>
      <c r="F11655">
        <v>1605480333</v>
      </c>
      <c r="G11655" t="s">
        <v>33796</v>
      </c>
      <c r="H11655" t="s">
        <v>33797</v>
      </c>
      <c r="I11655">
        <v>0.3774</v>
      </c>
      <c r="J11655">
        <v>1</v>
      </c>
    </row>
    <row r="11656" spans="1:10">
      <c r="A11656" t="s">
        <v>10</v>
      </c>
      <c r="B11656" t="s">
        <v>33798</v>
      </c>
      <c r="C11656" t="s">
        <v>12</v>
      </c>
      <c r="D11656" t="s">
        <v>13</v>
      </c>
      <c r="E11656" t="s">
        <v>14</v>
      </c>
      <c r="F11656">
        <v>1605480152</v>
      </c>
      <c r="G11656" t="s">
        <v>33799</v>
      </c>
      <c r="H11656" t="s">
        <v>33800</v>
      </c>
      <c r="I11656">
        <v>0.7269</v>
      </c>
      <c r="J11656">
        <v>3</v>
      </c>
    </row>
    <row r="11657" spans="1:10">
      <c r="A11657" t="s">
        <v>10</v>
      </c>
      <c r="B11657" t="s">
        <v>33801</v>
      </c>
      <c r="C11657" t="s">
        <v>12</v>
      </c>
      <c r="D11657" t="s">
        <v>13</v>
      </c>
      <c r="E11657" t="s">
        <v>14</v>
      </c>
      <c r="F11657">
        <v>1605477203</v>
      </c>
      <c r="G11657" t="s">
        <v>33802</v>
      </c>
      <c r="H11657" t="s">
        <v>33803</v>
      </c>
      <c r="I11657">
        <v>0.75</v>
      </c>
      <c r="J11657">
        <v>1</v>
      </c>
    </row>
    <row r="11658" spans="1:10">
      <c r="A11658" t="s">
        <v>10</v>
      </c>
      <c r="B11658" t="s">
        <v>33804</v>
      </c>
      <c r="C11658" t="s">
        <v>12</v>
      </c>
      <c r="D11658" t="s">
        <v>13</v>
      </c>
      <c r="E11658" t="s">
        <v>14</v>
      </c>
      <c r="F11658">
        <v>1605471026</v>
      </c>
      <c r="G11658" t="s">
        <v>33805</v>
      </c>
      <c r="H11658" t="s">
        <v>33806</v>
      </c>
      <c r="I11658">
        <v>0.0</v>
      </c>
      <c r="J11658">
        <v>7</v>
      </c>
    </row>
    <row r="11659" spans="1:10">
      <c r="A11659" t="s">
        <v>10</v>
      </c>
      <c r="B11659" t="s">
        <v>33807</v>
      </c>
      <c r="C11659" t="s">
        <v>12</v>
      </c>
      <c r="D11659" t="s">
        <v>13</v>
      </c>
      <c r="E11659" t="s">
        <v>14</v>
      </c>
      <c r="F11659">
        <v>1605468823</v>
      </c>
      <c r="G11659" t="s">
        <v>33808</v>
      </c>
      <c r="H11659" t="s">
        <v>33809</v>
      </c>
      <c r="I11659">
        <v>0.6599</v>
      </c>
      <c r="J11659">
        <v>2</v>
      </c>
    </row>
    <row r="11660" spans="1:10">
      <c r="A11660" t="s">
        <v>10</v>
      </c>
      <c r="B11660" t="s">
        <v>33810</v>
      </c>
      <c r="C11660" t="s">
        <v>12</v>
      </c>
      <c r="D11660" t="s">
        <v>13</v>
      </c>
      <c r="E11660" t="s">
        <v>14</v>
      </c>
      <c r="F11660">
        <v>1605465746</v>
      </c>
      <c r="G11660" t="s">
        <v>33811</v>
      </c>
      <c r="H11660" t="s">
        <v>33812</v>
      </c>
      <c r="I11660">
        <v>0.8534</v>
      </c>
      <c r="J11660">
        <v>2</v>
      </c>
    </row>
    <row r="11661" spans="1:10">
      <c r="A11661" t="s">
        <v>10</v>
      </c>
      <c r="B11661" t="s">
        <v>33813</v>
      </c>
      <c r="C11661" t="s">
        <v>12</v>
      </c>
      <c r="D11661" t="s">
        <v>13</v>
      </c>
      <c r="E11661" t="s">
        <v>14</v>
      </c>
      <c r="F11661">
        <v>1605465160</v>
      </c>
      <c r="G11661" t="s">
        <v>33814</v>
      </c>
      <c r="H11661" t="s">
        <v>33815</v>
      </c>
      <c r="I11661">
        <v>-0.34</v>
      </c>
      <c r="J11661">
        <v>5</v>
      </c>
    </row>
    <row r="11662" spans="1:10">
      <c r="A11662" t="s">
        <v>10</v>
      </c>
      <c r="B11662" t="s">
        <v>33816</v>
      </c>
      <c r="C11662" t="s">
        <v>12</v>
      </c>
      <c r="D11662" t="s">
        <v>13</v>
      </c>
      <c r="E11662" t="s">
        <v>14</v>
      </c>
      <c r="F11662">
        <v>1605462316</v>
      </c>
      <c r="G11662" t="s">
        <v>33817</v>
      </c>
      <c r="H11662" t="s">
        <v>33818</v>
      </c>
      <c r="I11662">
        <v>-0.3612</v>
      </c>
      <c r="J11662">
        <v>1</v>
      </c>
    </row>
    <row r="11663" spans="1:10">
      <c r="A11663" t="s">
        <v>10</v>
      </c>
      <c r="B11663" t="s">
        <v>33819</v>
      </c>
      <c r="C11663" t="s">
        <v>12</v>
      </c>
      <c r="D11663" t="s">
        <v>13</v>
      </c>
      <c r="E11663" t="s">
        <v>14</v>
      </c>
      <c r="F11663">
        <v>1605462181</v>
      </c>
      <c r="G11663" t="s">
        <v>33820</v>
      </c>
      <c r="H11663" t="s">
        <v>33821</v>
      </c>
      <c r="I11663">
        <v>0.2382</v>
      </c>
      <c r="J11663">
        <v>2</v>
      </c>
    </row>
    <row r="11664" spans="1:10">
      <c r="A11664" t="s">
        <v>10</v>
      </c>
      <c r="B11664" t="s">
        <v>33822</v>
      </c>
      <c r="C11664" t="s">
        <v>12</v>
      </c>
      <c r="D11664" t="s">
        <v>13</v>
      </c>
      <c r="E11664" t="s">
        <v>14</v>
      </c>
      <c r="F11664">
        <v>1605462105</v>
      </c>
      <c r="G11664" t="s">
        <v>33823</v>
      </c>
      <c r="H11664" t="s">
        <v>33824</v>
      </c>
      <c r="I11664">
        <v>0.0</v>
      </c>
      <c r="J11664">
        <v>2</v>
      </c>
    </row>
    <row r="11665" spans="1:10">
      <c r="A11665" t="s">
        <v>10</v>
      </c>
      <c r="B11665" t="s">
        <v>33825</v>
      </c>
      <c r="C11665" t="s">
        <v>12</v>
      </c>
      <c r="D11665" t="s">
        <v>13</v>
      </c>
      <c r="E11665" t="s">
        <v>14</v>
      </c>
      <c r="F11665">
        <v>1605461443</v>
      </c>
      <c r="G11665" t="s">
        <v>33826</v>
      </c>
      <c r="H11665" t="s">
        <v>33827</v>
      </c>
      <c r="I11665">
        <v>0.3604</v>
      </c>
      <c r="J11665">
        <v>2</v>
      </c>
    </row>
    <row r="11666" spans="1:10">
      <c r="A11666" t="s">
        <v>10</v>
      </c>
      <c r="B11666" t="s">
        <v>33828</v>
      </c>
      <c r="C11666" t="s">
        <v>12</v>
      </c>
      <c r="D11666" t="s">
        <v>13</v>
      </c>
      <c r="E11666" t="s">
        <v>14</v>
      </c>
      <c r="F11666">
        <v>1605461083</v>
      </c>
      <c r="G11666" t="s">
        <v>33829</v>
      </c>
      <c r="H11666" t="s">
        <v>33830</v>
      </c>
      <c r="I11666">
        <v>-0.0129</v>
      </c>
      <c r="J11666">
        <v>3</v>
      </c>
    </row>
    <row r="11667" spans="1:10">
      <c r="A11667" t="s">
        <v>10</v>
      </c>
      <c r="B11667" t="s">
        <v>33831</v>
      </c>
      <c r="C11667" t="s">
        <v>12</v>
      </c>
      <c r="D11667" t="s">
        <v>13</v>
      </c>
      <c r="E11667" t="s">
        <v>14</v>
      </c>
      <c r="F11667">
        <v>1605457964</v>
      </c>
      <c r="G11667" t="s">
        <v>33832</v>
      </c>
      <c r="H11667" t="s">
        <v>33833</v>
      </c>
      <c r="J11667">
        <v>1</v>
      </c>
    </row>
    <row r="11668" spans="1:10">
      <c r="A11668" t="s">
        <v>10</v>
      </c>
      <c r="B11668" t="s">
        <v>33834</v>
      </c>
      <c r="C11668" t="s">
        <v>12</v>
      </c>
      <c r="D11668" t="s">
        <v>13</v>
      </c>
      <c r="E11668" t="s">
        <v>14</v>
      </c>
      <c r="F11668">
        <v>1605457770</v>
      </c>
      <c r="G11668" t="s">
        <v>33835</v>
      </c>
      <c r="H11668" t="s">
        <v>33836</v>
      </c>
      <c r="I11668">
        <v>0.944</v>
      </c>
      <c r="J11668">
        <v>2</v>
      </c>
    </row>
    <row r="11669" spans="1:10">
      <c r="A11669" t="s">
        <v>10</v>
      </c>
      <c r="B11669" t="s">
        <v>33837</v>
      </c>
      <c r="C11669" t="s">
        <v>12</v>
      </c>
      <c r="D11669" t="s">
        <v>13</v>
      </c>
      <c r="E11669" t="s">
        <v>14</v>
      </c>
      <c r="F11669">
        <v>1605453694</v>
      </c>
      <c r="G11669" t="s">
        <v>33838</v>
      </c>
      <c r="H11669" t="s">
        <v>33839</v>
      </c>
      <c r="I11669">
        <v>0.5719</v>
      </c>
      <c r="J11669">
        <v>2</v>
      </c>
    </row>
    <row r="11670" spans="1:10">
      <c r="A11670" t="s">
        <v>10</v>
      </c>
      <c r="B11670" t="s">
        <v>33840</v>
      </c>
      <c r="C11670" t="s">
        <v>12</v>
      </c>
      <c r="D11670" t="s">
        <v>13</v>
      </c>
      <c r="E11670" t="s">
        <v>14</v>
      </c>
      <c r="F11670">
        <v>1605453396</v>
      </c>
      <c r="G11670" t="s">
        <v>33841</v>
      </c>
      <c r="H11670" t="s">
        <v>33842</v>
      </c>
      <c r="I11670">
        <v>0.4939</v>
      </c>
      <c r="J11670">
        <v>5</v>
      </c>
    </row>
    <row r="11671" spans="1:10">
      <c r="A11671" t="s">
        <v>10</v>
      </c>
      <c r="B11671" t="s">
        <v>33843</v>
      </c>
      <c r="C11671" t="s">
        <v>12</v>
      </c>
      <c r="D11671" t="s">
        <v>13</v>
      </c>
      <c r="E11671" t="s">
        <v>14</v>
      </c>
      <c r="F11671">
        <v>1605451398</v>
      </c>
      <c r="G11671" t="s">
        <v>33844</v>
      </c>
      <c r="H11671" t="s">
        <v>33845</v>
      </c>
      <c r="I11671">
        <v>0.296</v>
      </c>
      <c r="J11671">
        <v>0</v>
      </c>
    </row>
    <row r="11672" spans="1:10">
      <c r="A11672" t="s">
        <v>10</v>
      </c>
      <c r="B11672" t="s">
        <v>33846</v>
      </c>
      <c r="C11672" t="s">
        <v>12</v>
      </c>
      <c r="D11672" t="s">
        <v>13</v>
      </c>
      <c r="E11672" t="s">
        <v>14</v>
      </c>
      <c r="F11672">
        <v>1605450743</v>
      </c>
      <c r="G11672" t="s">
        <v>33847</v>
      </c>
      <c r="H11672" t="s">
        <v>58</v>
      </c>
      <c r="J11672">
        <v>1</v>
      </c>
    </row>
    <row r="11673" spans="1:10">
      <c r="A11673" t="s">
        <v>10</v>
      </c>
      <c r="B11673" t="s">
        <v>33848</v>
      </c>
      <c r="C11673" t="s">
        <v>12</v>
      </c>
      <c r="D11673" t="s">
        <v>13</v>
      </c>
      <c r="E11673" t="s">
        <v>14</v>
      </c>
      <c r="F11673">
        <v>1605446570</v>
      </c>
      <c r="G11673" t="s">
        <v>33849</v>
      </c>
      <c r="H11673" t="s">
        <v>33850</v>
      </c>
      <c r="I11673">
        <v>0.7906</v>
      </c>
      <c r="J11673">
        <v>2</v>
      </c>
    </row>
    <row r="11674" spans="1:10">
      <c r="A11674" t="s">
        <v>10</v>
      </c>
      <c r="B11674" t="s">
        <v>33851</v>
      </c>
      <c r="C11674" t="s">
        <v>12</v>
      </c>
      <c r="D11674" t="s">
        <v>13</v>
      </c>
      <c r="E11674" t="s">
        <v>14</v>
      </c>
      <c r="F11674">
        <v>1605438829</v>
      </c>
      <c r="G11674" t="s">
        <v>33852</v>
      </c>
      <c r="H11674" t="s">
        <v>33853</v>
      </c>
      <c r="I11674">
        <v>0.0</v>
      </c>
      <c r="J11674">
        <v>3</v>
      </c>
    </row>
    <row r="11675" spans="1:10">
      <c r="A11675" t="s">
        <v>10</v>
      </c>
      <c r="B11675" t="s">
        <v>33854</v>
      </c>
      <c r="C11675" t="s">
        <v>12</v>
      </c>
      <c r="D11675" t="s">
        <v>13</v>
      </c>
      <c r="E11675" t="s">
        <v>14</v>
      </c>
      <c r="F11675">
        <v>1605430003</v>
      </c>
      <c r="G11675" t="s">
        <v>33855</v>
      </c>
      <c r="H11675" t="s">
        <v>33856</v>
      </c>
      <c r="I11675">
        <v>-0.3818</v>
      </c>
      <c r="J11675">
        <v>1</v>
      </c>
    </row>
    <row r="11676" spans="1:10">
      <c r="A11676" t="s">
        <v>10</v>
      </c>
      <c r="B11676" t="s">
        <v>33857</v>
      </c>
      <c r="C11676" t="s">
        <v>12</v>
      </c>
      <c r="D11676" t="s">
        <v>13</v>
      </c>
      <c r="E11676" t="s">
        <v>14</v>
      </c>
      <c r="F11676">
        <v>1605395922</v>
      </c>
      <c r="G11676" t="s">
        <v>33858</v>
      </c>
      <c r="H11676" t="s">
        <v>33859</v>
      </c>
      <c r="I11676">
        <v>0.8124</v>
      </c>
      <c r="J11676">
        <v>7</v>
      </c>
    </row>
    <row r="11677" spans="1:10">
      <c r="A11677" t="s">
        <v>10</v>
      </c>
      <c r="B11677" t="s">
        <v>33860</v>
      </c>
      <c r="C11677" t="s">
        <v>12</v>
      </c>
      <c r="D11677" t="s">
        <v>13</v>
      </c>
      <c r="E11677" t="s">
        <v>14</v>
      </c>
      <c r="F11677">
        <v>1605395406</v>
      </c>
      <c r="G11677" t="s">
        <v>33861</v>
      </c>
      <c r="H11677" t="s">
        <v>33862</v>
      </c>
      <c r="I11677">
        <v>0.0</v>
      </c>
      <c r="J11677">
        <v>4</v>
      </c>
    </row>
    <row r="11678" spans="1:10">
      <c r="A11678" t="s">
        <v>10</v>
      </c>
      <c r="B11678" t="s">
        <v>33863</v>
      </c>
      <c r="C11678" t="s">
        <v>12</v>
      </c>
      <c r="D11678" t="s">
        <v>13</v>
      </c>
      <c r="E11678" t="s">
        <v>14</v>
      </c>
      <c r="F11678">
        <v>1605395329</v>
      </c>
      <c r="G11678" t="s">
        <v>33864</v>
      </c>
      <c r="H11678" t="s">
        <v>33865</v>
      </c>
      <c r="J11678">
        <v>1</v>
      </c>
    </row>
    <row r="11679" spans="1:10">
      <c r="A11679" t="s">
        <v>10</v>
      </c>
      <c r="B11679" t="s">
        <v>33866</v>
      </c>
      <c r="C11679" t="s">
        <v>12</v>
      </c>
      <c r="D11679" t="s">
        <v>13</v>
      </c>
      <c r="E11679" t="s">
        <v>14</v>
      </c>
      <c r="F11679">
        <v>1605391372</v>
      </c>
      <c r="G11679" t="s">
        <v>33867</v>
      </c>
      <c r="H11679" t="s">
        <v>33868</v>
      </c>
      <c r="I11679">
        <v>0.5621</v>
      </c>
      <c r="J11679">
        <v>3</v>
      </c>
    </row>
    <row r="11680" spans="1:10">
      <c r="A11680" t="s">
        <v>10</v>
      </c>
      <c r="B11680" t="s">
        <v>33869</v>
      </c>
      <c r="C11680" t="s">
        <v>12</v>
      </c>
      <c r="D11680" t="s">
        <v>13</v>
      </c>
      <c r="E11680" t="s">
        <v>14</v>
      </c>
      <c r="F11680">
        <v>1605391032</v>
      </c>
      <c r="G11680" t="s">
        <v>33870</v>
      </c>
      <c r="H11680" t="s">
        <v>33871</v>
      </c>
      <c r="I11680">
        <v>0.2354</v>
      </c>
      <c r="J11680">
        <v>1</v>
      </c>
    </row>
    <row r="11681" spans="1:10">
      <c r="A11681" t="s">
        <v>10</v>
      </c>
      <c r="B11681" t="s">
        <v>33872</v>
      </c>
      <c r="C11681" t="s">
        <v>12</v>
      </c>
      <c r="D11681" t="s">
        <v>13</v>
      </c>
      <c r="E11681" t="s">
        <v>14</v>
      </c>
      <c r="F11681">
        <v>1605390685</v>
      </c>
      <c r="G11681" t="s">
        <v>33873</v>
      </c>
      <c r="H11681" t="s">
        <v>58</v>
      </c>
      <c r="J11681">
        <v>3</v>
      </c>
    </row>
    <row r="11682" spans="1:10">
      <c r="A11682" t="s">
        <v>10</v>
      </c>
      <c r="B11682" t="s">
        <v>33874</v>
      </c>
      <c r="C11682" t="s">
        <v>12</v>
      </c>
      <c r="D11682" t="s">
        <v>13</v>
      </c>
      <c r="E11682" t="s">
        <v>14</v>
      </c>
      <c r="F11682">
        <v>1605386202</v>
      </c>
      <c r="G11682" t="s">
        <v>33875</v>
      </c>
      <c r="H11682" t="s">
        <v>33876</v>
      </c>
      <c r="I11682">
        <v>0.9184</v>
      </c>
      <c r="J11682">
        <v>3</v>
      </c>
    </row>
    <row r="11683" spans="1:10">
      <c r="A11683" t="s">
        <v>10</v>
      </c>
      <c r="B11683" t="s">
        <v>33877</v>
      </c>
      <c r="C11683" t="s">
        <v>12</v>
      </c>
      <c r="D11683" t="s">
        <v>13</v>
      </c>
      <c r="E11683" t="s">
        <v>14</v>
      </c>
      <c r="F11683">
        <v>1605378652</v>
      </c>
      <c r="G11683" t="s">
        <v>33878</v>
      </c>
      <c r="H11683" t="s">
        <v>33879</v>
      </c>
      <c r="I11683">
        <v>0.0</v>
      </c>
      <c r="J11683">
        <v>1</v>
      </c>
    </row>
    <row r="11684" spans="1:10">
      <c r="A11684" t="s">
        <v>10</v>
      </c>
      <c r="B11684" t="s">
        <v>33880</v>
      </c>
      <c r="C11684" t="s">
        <v>12</v>
      </c>
      <c r="D11684" t="s">
        <v>13</v>
      </c>
      <c r="E11684" t="s">
        <v>14</v>
      </c>
      <c r="F11684">
        <v>1605377265</v>
      </c>
      <c r="G11684" t="s">
        <v>33881</v>
      </c>
      <c r="H11684" t="s">
        <v>33882</v>
      </c>
      <c r="I11684">
        <v>0.3612</v>
      </c>
      <c r="J11684">
        <v>2</v>
      </c>
    </row>
    <row r="11685" spans="1:10">
      <c r="A11685" t="s">
        <v>10</v>
      </c>
      <c r="B11685" t="s">
        <v>33883</v>
      </c>
      <c r="C11685" t="s">
        <v>12</v>
      </c>
      <c r="D11685" t="s">
        <v>13</v>
      </c>
      <c r="E11685" t="s">
        <v>14</v>
      </c>
      <c r="F11685">
        <v>1605374045</v>
      </c>
      <c r="G11685" t="s">
        <v>33884</v>
      </c>
      <c r="H11685" t="s">
        <v>33885</v>
      </c>
      <c r="I11685">
        <v>0.68</v>
      </c>
      <c r="J11685">
        <v>5</v>
      </c>
    </row>
    <row r="11686" spans="1:10">
      <c r="A11686" t="s">
        <v>10</v>
      </c>
      <c r="B11686" t="s">
        <v>33886</v>
      </c>
      <c r="C11686" t="s">
        <v>12</v>
      </c>
      <c r="D11686" t="s">
        <v>13</v>
      </c>
      <c r="E11686" t="s">
        <v>14</v>
      </c>
      <c r="F11686">
        <v>1605373826</v>
      </c>
      <c r="G11686" t="s">
        <v>33887</v>
      </c>
      <c r="H11686" t="s">
        <v>33888</v>
      </c>
      <c r="I11686">
        <v>0.7096</v>
      </c>
      <c r="J11686">
        <v>1</v>
      </c>
    </row>
    <row r="11687" spans="1:10">
      <c r="A11687" t="s">
        <v>10</v>
      </c>
      <c r="B11687" t="s">
        <v>33889</v>
      </c>
      <c r="C11687" t="s">
        <v>12</v>
      </c>
      <c r="D11687" t="s">
        <v>13</v>
      </c>
      <c r="E11687" t="s">
        <v>14</v>
      </c>
      <c r="F11687">
        <v>1605371366</v>
      </c>
      <c r="G11687" t="s">
        <v>33890</v>
      </c>
      <c r="H11687" t="s">
        <v>33891</v>
      </c>
      <c r="I11687">
        <v>0.0</v>
      </c>
      <c r="J11687">
        <v>2</v>
      </c>
    </row>
    <row r="11688" spans="1:10">
      <c r="A11688" t="s">
        <v>10</v>
      </c>
      <c r="B11688" t="s">
        <v>33892</v>
      </c>
      <c r="C11688" t="s">
        <v>12</v>
      </c>
      <c r="D11688" t="s">
        <v>13</v>
      </c>
      <c r="E11688" t="s">
        <v>14</v>
      </c>
      <c r="F11688">
        <v>1605359630</v>
      </c>
      <c r="G11688" t="s">
        <v>33893</v>
      </c>
      <c r="H11688" t="s">
        <v>58</v>
      </c>
      <c r="J11688">
        <v>2</v>
      </c>
    </row>
    <row r="11689" spans="1:10">
      <c r="A11689" t="s">
        <v>10</v>
      </c>
      <c r="B11689" t="s">
        <v>33894</v>
      </c>
      <c r="C11689" t="s">
        <v>12</v>
      </c>
      <c r="D11689" t="s">
        <v>13</v>
      </c>
      <c r="E11689" t="s">
        <v>14</v>
      </c>
      <c r="F11689">
        <v>1605326190</v>
      </c>
      <c r="G11689" t="s">
        <v>33895</v>
      </c>
      <c r="H11689" t="s">
        <v>33896</v>
      </c>
      <c r="I11689">
        <v>0.7574</v>
      </c>
      <c r="J11689">
        <v>2</v>
      </c>
    </row>
    <row r="11690" spans="1:10">
      <c r="A11690" t="s">
        <v>10</v>
      </c>
      <c r="B11690" t="s">
        <v>33897</v>
      </c>
      <c r="C11690" t="s">
        <v>12</v>
      </c>
      <c r="D11690" t="s">
        <v>13</v>
      </c>
      <c r="E11690" t="s">
        <v>14</v>
      </c>
      <c r="F11690">
        <v>1605320073</v>
      </c>
      <c r="G11690" t="s">
        <v>33898</v>
      </c>
      <c r="H11690" t="s">
        <v>33899</v>
      </c>
      <c r="I11690">
        <v>0.5106</v>
      </c>
      <c r="J11690">
        <v>2</v>
      </c>
    </row>
    <row r="11691" spans="1:10">
      <c r="A11691" t="s">
        <v>10</v>
      </c>
      <c r="B11691" t="s">
        <v>33900</v>
      </c>
      <c r="C11691" t="s">
        <v>12</v>
      </c>
      <c r="D11691" t="s">
        <v>13</v>
      </c>
      <c r="E11691" t="s">
        <v>14</v>
      </c>
      <c r="F11691">
        <v>1605317979</v>
      </c>
      <c r="G11691" t="s">
        <v>33901</v>
      </c>
      <c r="H11691" t="s">
        <v>33902</v>
      </c>
      <c r="I11691">
        <v>0.0613</v>
      </c>
      <c r="J11691">
        <v>2</v>
      </c>
    </row>
    <row r="11692" spans="1:10">
      <c r="A11692" t="s">
        <v>10</v>
      </c>
      <c r="B11692" t="s">
        <v>33903</v>
      </c>
      <c r="C11692" t="s">
        <v>12</v>
      </c>
      <c r="D11692" t="s">
        <v>13</v>
      </c>
      <c r="E11692" t="s">
        <v>14</v>
      </c>
      <c r="F11692">
        <v>1605306858</v>
      </c>
      <c r="G11692" t="s">
        <v>33904</v>
      </c>
      <c r="H11692" t="s">
        <v>33905</v>
      </c>
      <c r="I11692">
        <v>0.0</v>
      </c>
      <c r="J11692">
        <v>1</v>
      </c>
    </row>
    <row r="11693" spans="1:10">
      <c r="A11693" t="s">
        <v>10</v>
      </c>
      <c r="B11693" t="s">
        <v>33906</v>
      </c>
      <c r="C11693" t="s">
        <v>12</v>
      </c>
      <c r="D11693" t="s">
        <v>13</v>
      </c>
      <c r="E11693" t="s">
        <v>14</v>
      </c>
      <c r="F11693">
        <v>1605291901</v>
      </c>
      <c r="G11693" t="s">
        <v>33907</v>
      </c>
      <c r="H11693" t="s">
        <v>33908</v>
      </c>
      <c r="I11693">
        <v>-0.4098</v>
      </c>
      <c r="J11693">
        <v>1</v>
      </c>
    </row>
    <row r="11694" spans="1:10">
      <c r="A11694" t="s">
        <v>10</v>
      </c>
      <c r="B11694" t="s">
        <v>33909</v>
      </c>
      <c r="C11694" t="s">
        <v>12</v>
      </c>
      <c r="D11694" t="s">
        <v>13</v>
      </c>
      <c r="E11694" t="s">
        <v>14</v>
      </c>
      <c r="F11694">
        <v>1605290264</v>
      </c>
      <c r="G11694" t="s">
        <v>33910</v>
      </c>
      <c r="H11694" t="s">
        <v>33911</v>
      </c>
      <c r="I11694">
        <v>0.4588</v>
      </c>
      <c r="J11694">
        <v>1</v>
      </c>
    </row>
    <row r="11695" spans="1:10">
      <c r="A11695" t="s">
        <v>10</v>
      </c>
      <c r="B11695" t="s">
        <v>33912</v>
      </c>
      <c r="C11695" t="s">
        <v>12</v>
      </c>
      <c r="D11695" t="s">
        <v>13</v>
      </c>
      <c r="E11695" t="s">
        <v>14</v>
      </c>
      <c r="F11695">
        <v>1605288537</v>
      </c>
      <c r="G11695" t="s">
        <v>33913</v>
      </c>
      <c r="H11695" t="s">
        <v>33914</v>
      </c>
      <c r="I11695">
        <v>-0.5574</v>
      </c>
      <c r="J11695">
        <v>2</v>
      </c>
    </row>
    <row r="11696" spans="1:10">
      <c r="A11696" t="s">
        <v>10</v>
      </c>
      <c r="B11696" t="s">
        <v>33915</v>
      </c>
      <c r="C11696" t="s">
        <v>12</v>
      </c>
      <c r="D11696" t="s">
        <v>13</v>
      </c>
      <c r="E11696" t="s">
        <v>14</v>
      </c>
      <c r="F11696">
        <v>1605287320</v>
      </c>
      <c r="G11696" t="s">
        <v>33916</v>
      </c>
      <c r="H11696" t="s">
        <v>33917</v>
      </c>
      <c r="I11696">
        <v>0.4515</v>
      </c>
      <c r="J11696">
        <v>2</v>
      </c>
    </row>
    <row r="11697" spans="1:10">
      <c r="A11697" t="s">
        <v>10</v>
      </c>
      <c r="B11697" t="s">
        <v>33918</v>
      </c>
      <c r="C11697" t="s">
        <v>12</v>
      </c>
      <c r="D11697" t="s">
        <v>13</v>
      </c>
      <c r="E11697" t="s">
        <v>14</v>
      </c>
      <c r="F11697">
        <v>1605265072</v>
      </c>
      <c r="G11697" t="s">
        <v>33919</v>
      </c>
      <c r="H11697" t="s">
        <v>58</v>
      </c>
      <c r="J11697">
        <v>1</v>
      </c>
    </row>
    <row r="11698" spans="1:10">
      <c r="A11698" t="s">
        <v>10</v>
      </c>
      <c r="B11698" t="s">
        <v>33920</v>
      </c>
      <c r="C11698" t="s">
        <v>12</v>
      </c>
      <c r="D11698" t="s">
        <v>13</v>
      </c>
      <c r="E11698" t="s">
        <v>14</v>
      </c>
      <c r="F11698">
        <v>1605264981</v>
      </c>
      <c r="G11698" t="s">
        <v>33921</v>
      </c>
      <c r="H11698" t="s">
        <v>33922</v>
      </c>
      <c r="I11698">
        <v>0.3612</v>
      </c>
      <c r="J11698">
        <v>1</v>
      </c>
    </row>
    <row r="11699" spans="1:10">
      <c r="A11699" t="s">
        <v>10</v>
      </c>
      <c r="B11699" t="s">
        <v>33923</v>
      </c>
      <c r="C11699" t="s">
        <v>12</v>
      </c>
      <c r="D11699" t="s">
        <v>13</v>
      </c>
      <c r="E11699" t="s">
        <v>14</v>
      </c>
      <c r="F11699">
        <v>1605260855</v>
      </c>
      <c r="G11699" t="s">
        <v>33924</v>
      </c>
      <c r="H11699" t="s">
        <v>33925</v>
      </c>
      <c r="I11699">
        <v>0.0</v>
      </c>
      <c r="J11699">
        <v>1</v>
      </c>
    </row>
    <row r="11700" spans="1:10">
      <c r="A11700" t="s">
        <v>10</v>
      </c>
      <c r="B11700" t="s">
        <v>33926</v>
      </c>
      <c r="C11700" t="s">
        <v>12</v>
      </c>
      <c r="D11700" t="s">
        <v>13</v>
      </c>
      <c r="E11700" t="s">
        <v>14</v>
      </c>
      <c r="F11700">
        <v>1605245749</v>
      </c>
      <c r="G11700" t="s">
        <v>33927</v>
      </c>
      <c r="H11700" t="s">
        <v>33928</v>
      </c>
      <c r="I11700">
        <v>0.4926</v>
      </c>
      <c r="J11700">
        <v>1</v>
      </c>
    </row>
    <row r="11701" spans="1:10">
      <c r="A11701" t="s">
        <v>10</v>
      </c>
      <c r="B11701" t="s">
        <v>33929</v>
      </c>
      <c r="C11701" t="s">
        <v>12</v>
      </c>
      <c r="D11701" t="s">
        <v>13</v>
      </c>
      <c r="E11701" t="s">
        <v>14</v>
      </c>
      <c r="F11701">
        <v>1605234208</v>
      </c>
      <c r="G11701" t="s">
        <v>33930</v>
      </c>
      <c r="H11701" t="s">
        <v>33931</v>
      </c>
      <c r="J11701">
        <v>1</v>
      </c>
    </row>
    <row r="11702" spans="1:10">
      <c r="A11702" t="s">
        <v>10</v>
      </c>
      <c r="B11702" t="s">
        <v>33932</v>
      </c>
      <c r="C11702" t="s">
        <v>12</v>
      </c>
      <c r="D11702" t="s">
        <v>13</v>
      </c>
      <c r="E11702" t="s">
        <v>14</v>
      </c>
      <c r="F11702">
        <v>1605233472</v>
      </c>
      <c r="G11702" t="s">
        <v>33933</v>
      </c>
      <c r="H11702" t="s">
        <v>33934</v>
      </c>
      <c r="I11702">
        <v>0.6249</v>
      </c>
      <c r="J11702">
        <v>2</v>
      </c>
    </row>
    <row r="11703" spans="1:10">
      <c r="A11703" t="s">
        <v>10</v>
      </c>
      <c r="B11703" t="s">
        <v>33935</v>
      </c>
      <c r="C11703" t="s">
        <v>12</v>
      </c>
      <c r="D11703" t="s">
        <v>13</v>
      </c>
      <c r="E11703" t="s">
        <v>14</v>
      </c>
      <c r="F11703">
        <v>1605232873</v>
      </c>
      <c r="G11703" t="s">
        <v>33936</v>
      </c>
      <c r="H11703" t="s">
        <v>33937</v>
      </c>
      <c r="I11703">
        <v>0.0</v>
      </c>
      <c r="J11703">
        <v>1</v>
      </c>
    </row>
    <row r="11704" spans="1:10">
      <c r="A11704" t="s">
        <v>10</v>
      </c>
      <c r="B11704" t="s">
        <v>33938</v>
      </c>
      <c r="C11704" t="s">
        <v>12</v>
      </c>
      <c r="D11704" t="s">
        <v>13</v>
      </c>
      <c r="E11704" t="s">
        <v>14</v>
      </c>
      <c r="F11704">
        <v>1605224628</v>
      </c>
      <c r="G11704" t="s">
        <v>33939</v>
      </c>
      <c r="H11704" t="s">
        <v>33940</v>
      </c>
      <c r="I11704">
        <v>0.4019</v>
      </c>
      <c r="J11704">
        <v>1</v>
      </c>
    </row>
    <row r="11705" spans="1:10">
      <c r="A11705" t="s">
        <v>10</v>
      </c>
      <c r="B11705" t="s">
        <v>33941</v>
      </c>
      <c r="C11705" t="s">
        <v>12</v>
      </c>
      <c r="D11705" t="s">
        <v>13</v>
      </c>
      <c r="E11705" t="s">
        <v>14</v>
      </c>
      <c r="F11705">
        <v>1605220753</v>
      </c>
      <c r="G11705" t="s">
        <v>33942</v>
      </c>
      <c r="H11705" t="s">
        <v>33943</v>
      </c>
      <c r="I11705">
        <v>0.4588</v>
      </c>
      <c r="J11705">
        <v>2</v>
      </c>
    </row>
    <row r="11706" spans="1:10">
      <c r="A11706" t="s">
        <v>10</v>
      </c>
      <c r="B11706" t="s">
        <v>33944</v>
      </c>
      <c r="C11706" t="s">
        <v>12</v>
      </c>
      <c r="D11706" t="s">
        <v>13</v>
      </c>
      <c r="E11706" t="s">
        <v>14</v>
      </c>
      <c r="F11706">
        <v>1605218734</v>
      </c>
      <c r="G11706" t="s">
        <v>33945</v>
      </c>
      <c r="H11706" t="s">
        <v>33946</v>
      </c>
      <c r="J11706">
        <v>2</v>
      </c>
    </row>
    <row r="11707" spans="1:10">
      <c r="A11707" t="s">
        <v>10</v>
      </c>
      <c r="B11707" t="s">
        <v>33947</v>
      </c>
      <c r="C11707" t="s">
        <v>12</v>
      </c>
      <c r="D11707" t="s">
        <v>13</v>
      </c>
      <c r="E11707" t="s">
        <v>14</v>
      </c>
      <c r="F11707">
        <v>1605218705</v>
      </c>
      <c r="G11707" t="s">
        <v>33948</v>
      </c>
      <c r="H11707" t="s">
        <v>58</v>
      </c>
      <c r="J11707">
        <v>1</v>
      </c>
    </row>
    <row r="11708" spans="1:10">
      <c r="A11708" t="s">
        <v>10</v>
      </c>
      <c r="B11708" t="s">
        <v>33949</v>
      </c>
      <c r="C11708" t="s">
        <v>12</v>
      </c>
      <c r="D11708" t="s">
        <v>13</v>
      </c>
      <c r="E11708" t="s">
        <v>14</v>
      </c>
      <c r="F11708">
        <v>1605212281</v>
      </c>
      <c r="G11708" t="s">
        <v>33950</v>
      </c>
      <c r="H11708" t="s">
        <v>33951</v>
      </c>
      <c r="I11708">
        <v>0.0</v>
      </c>
      <c r="J11708">
        <v>0</v>
      </c>
    </row>
    <row r="11709" spans="1:10">
      <c r="A11709" t="s">
        <v>10</v>
      </c>
      <c r="B11709" t="s">
        <v>33952</v>
      </c>
      <c r="C11709" t="s">
        <v>12</v>
      </c>
      <c r="D11709" t="s">
        <v>13</v>
      </c>
      <c r="E11709" t="s">
        <v>14</v>
      </c>
      <c r="F11709">
        <v>1605203202</v>
      </c>
      <c r="G11709" t="s">
        <v>33953</v>
      </c>
      <c r="H11709" t="s">
        <v>33954</v>
      </c>
      <c r="I11709">
        <v>0.0</v>
      </c>
      <c r="J11709">
        <v>0</v>
      </c>
    </row>
    <row r="11710" spans="1:10">
      <c r="A11710" t="s">
        <v>10</v>
      </c>
      <c r="B11710" t="s">
        <v>33955</v>
      </c>
      <c r="C11710" t="s">
        <v>12</v>
      </c>
      <c r="D11710" t="s">
        <v>13</v>
      </c>
      <c r="E11710" t="s">
        <v>14</v>
      </c>
      <c r="F11710">
        <v>1605184631</v>
      </c>
      <c r="G11710" t="s">
        <v>33956</v>
      </c>
      <c r="H11710" t="s">
        <v>33957</v>
      </c>
      <c r="I11710">
        <v>0.892</v>
      </c>
      <c r="J11710">
        <v>1</v>
      </c>
    </row>
    <row r="11711" spans="1:10">
      <c r="A11711" t="s">
        <v>10</v>
      </c>
      <c r="B11711" t="s">
        <v>33958</v>
      </c>
      <c r="C11711" t="s">
        <v>12</v>
      </c>
      <c r="D11711" t="s">
        <v>13</v>
      </c>
      <c r="E11711" t="s">
        <v>14</v>
      </c>
      <c r="F11711">
        <v>1605182425</v>
      </c>
      <c r="G11711" t="s">
        <v>33959</v>
      </c>
      <c r="H11711" t="s">
        <v>58</v>
      </c>
      <c r="J11711">
        <v>2</v>
      </c>
    </row>
    <row r="11712" spans="1:10">
      <c r="A11712" t="s">
        <v>10</v>
      </c>
      <c r="B11712" t="s">
        <v>33960</v>
      </c>
      <c r="C11712" t="s">
        <v>12</v>
      </c>
      <c r="D11712" t="s">
        <v>13</v>
      </c>
      <c r="E11712" t="s">
        <v>14</v>
      </c>
      <c r="F11712">
        <v>1605179960</v>
      </c>
      <c r="G11712" t="s">
        <v>33961</v>
      </c>
      <c r="H11712" t="s">
        <v>33962</v>
      </c>
      <c r="I11712">
        <v>0.9627</v>
      </c>
      <c r="J11712">
        <v>2</v>
      </c>
    </row>
    <row r="11713" spans="1:10">
      <c r="A11713" t="s">
        <v>10</v>
      </c>
      <c r="B11713" t="s">
        <v>33963</v>
      </c>
      <c r="C11713" t="s">
        <v>12</v>
      </c>
      <c r="D11713" t="s">
        <v>13</v>
      </c>
      <c r="E11713" t="s">
        <v>14</v>
      </c>
      <c r="F11713">
        <v>1605179917</v>
      </c>
      <c r="G11713" t="s">
        <v>33964</v>
      </c>
      <c r="H11713" t="s">
        <v>33965</v>
      </c>
      <c r="I11713">
        <v>0.9801</v>
      </c>
      <c r="J11713">
        <v>1</v>
      </c>
    </row>
    <row r="11714" spans="1:10">
      <c r="A11714" t="s">
        <v>10</v>
      </c>
      <c r="B11714" t="s">
        <v>33966</v>
      </c>
      <c r="C11714" t="s">
        <v>12</v>
      </c>
      <c r="D11714" t="s">
        <v>13</v>
      </c>
      <c r="E11714" t="s">
        <v>14</v>
      </c>
      <c r="F11714">
        <v>1605173993</v>
      </c>
      <c r="G11714" t="s">
        <v>33967</v>
      </c>
      <c r="H11714" t="s">
        <v>33968</v>
      </c>
      <c r="I11714">
        <v>0.0</v>
      </c>
      <c r="J11714">
        <v>2</v>
      </c>
    </row>
    <row r="11715" spans="1:10">
      <c r="A11715" t="s">
        <v>10</v>
      </c>
      <c r="B11715" t="s">
        <v>33969</v>
      </c>
      <c r="C11715" t="s">
        <v>12</v>
      </c>
      <c r="D11715" t="s">
        <v>13</v>
      </c>
      <c r="E11715" t="s">
        <v>14</v>
      </c>
      <c r="F11715">
        <v>1605172693</v>
      </c>
      <c r="G11715" t="s">
        <v>33970</v>
      </c>
      <c r="H11715" t="s">
        <v>33971</v>
      </c>
      <c r="I11715">
        <v>-0.0772</v>
      </c>
      <c r="J11715">
        <v>1</v>
      </c>
    </row>
    <row r="11716" spans="1:10">
      <c r="A11716" t="s">
        <v>10</v>
      </c>
      <c r="B11716" t="s">
        <v>33972</v>
      </c>
      <c r="C11716" t="s">
        <v>12</v>
      </c>
      <c r="D11716" t="s">
        <v>13</v>
      </c>
      <c r="E11716" t="s">
        <v>14</v>
      </c>
      <c r="F11716">
        <v>1605168830</v>
      </c>
      <c r="G11716" t="s">
        <v>33973</v>
      </c>
      <c r="H11716" t="s">
        <v>33974</v>
      </c>
      <c r="I11716">
        <v>0.2023</v>
      </c>
      <c r="J11716">
        <v>2</v>
      </c>
    </row>
    <row r="11717" spans="1:10">
      <c r="A11717" t="s">
        <v>10</v>
      </c>
      <c r="B11717" t="s">
        <v>33975</v>
      </c>
      <c r="C11717" t="s">
        <v>12</v>
      </c>
      <c r="D11717" t="s">
        <v>13</v>
      </c>
      <c r="E11717" t="s">
        <v>14</v>
      </c>
      <c r="F11717">
        <v>1605158533</v>
      </c>
      <c r="G11717" t="s">
        <v>33976</v>
      </c>
      <c r="H11717" t="s">
        <v>33977</v>
      </c>
      <c r="I11717">
        <v>0.5106</v>
      </c>
      <c r="J11717">
        <v>1</v>
      </c>
    </row>
    <row r="11718" spans="1:10">
      <c r="A11718" t="s">
        <v>10</v>
      </c>
      <c r="B11718" t="s">
        <v>33978</v>
      </c>
      <c r="C11718" t="s">
        <v>12</v>
      </c>
      <c r="D11718" t="s">
        <v>13</v>
      </c>
      <c r="E11718" t="s">
        <v>14</v>
      </c>
      <c r="F11718">
        <v>1605158420</v>
      </c>
      <c r="G11718" t="s">
        <v>33979</v>
      </c>
      <c r="H11718" t="s">
        <v>33980</v>
      </c>
      <c r="I11718">
        <v>0.552</v>
      </c>
      <c r="J11718">
        <v>1</v>
      </c>
    </row>
    <row r="11719" spans="1:10">
      <c r="A11719" t="s">
        <v>10</v>
      </c>
      <c r="B11719" t="s">
        <v>33981</v>
      </c>
      <c r="C11719" t="s">
        <v>12</v>
      </c>
      <c r="D11719" t="s">
        <v>13</v>
      </c>
      <c r="E11719" t="s">
        <v>14</v>
      </c>
      <c r="F11719">
        <v>1605153829</v>
      </c>
      <c r="G11719" t="s">
        <v>33982</v>
      </c>
      <c r="H11719" t="s">
        <v>58</v>
      </c>
      <c r="J11719">
        <v>1</v>
      </c>
    </row>
    <row r="11720" spans="1:10">
      <c r="A11720" t="s">
        <v>10</v>
      </c>
      <c r="B11720" t="s">
        <v>33983</v>
      </c>
      <c r="C11720" t="s">
        <v>12</v>
      </c>
      <c r="D11720" t="s">
        <v>13</v>
      </c>
      <c r="E11720" t="s">
        <v>14</v>
      </c>
      <c r="F11720">
        <v>1605152232</v>
      </c>
      <c r="G11720" t="s">
        <v>33984</v>
      </c>
      <c r="H11720" t="s">
        <v>33985</v>
      </c>
      <c r="I11720">
        <v>0.7269</v>
      </c>
      <c r="J11720">
        <v>2</v>
      </c>
    </row>
    <row r="11721" spans="1:10">
      <c r="A11721" t="s">
        <v>10</v>
      </c>
      <c r="B11721" t="s">
        <v>33986</v>
      </c>
      <c r="C11721" t="s">
        <v>12</v>
      </c>
      <c r="D11721" t="s">
        <v>13</v>
      </c>
      <c r="E11721" t="s">
        <v>14</v>
      </c>
      <c r="F11721">
        <v>1605151905</v>
      </c>
      <c r="G11721" t="s">
        <v>33987</v>
      </c>
      <c r="H11721" t="s">
        <v>33988</v>
      </c>
      <c r="I11721">
        <v>0.0</v>
      </c>
      <c r="J11721">
        <v>1</v>
      </c>
    </row>
    <row r="11722" spans="1:10">
      <c r="A11722" t="s">
        <v>10</v>
      </c>
      <c r="B11722" t="s">
        <v>33989</v>
      </c>
      <c r="C11722" t="s">
        <v>12</v>
      </c>
      <c r="D11722" t="s">
        <v>13</v>
      </c>
      <c r="E11722" t="s">
        <v>14</v>
      </c>
      <c r="F11722">
        <v>1605151379</v>
      </c>
      <c r="G11722" t="s">
        <v>33990</v>
      </c>
      <c r="H11722" t="s">
        <v>33991</v>
      </c>
      <c r="I11722">
        <v>-0.2263</v>
      </c>
      <c r="J11722">
        <v>1</v>
      </c>
    </row>
    <row r="11723" spans="1:10">
      <c r="A11723" t="s">
        <v>10</v>
      </c>
      <c r="B11723" t="s">
        <v>33992</v>
      </c>
      <c r="C11723" t="s">
        <v>12</v>
      </c>
      <c r="D11723" t="s">
        <v>13</v>
      </c>
      <c r="E11723" t="s">
        <v>14</v>
      </c>
      <c r="F11723">
        <v>1605145329</v>
      </c>
      <c r="G11723" t="s">
        <v>33993</v>
      </c>
      <c r="H11723" t="s">
        <v>33994</v>
      </c>
      <c r="I11723">
        <v>0.128</v>
      </c>
      <c r="J11723">
        <v>1</v>
      </c>
    </row>
    <row r="11724" spans="1:10">
      <c r="A11724" t="s">
        <v>10</v>
      </c>
      <c r="B11724" t="s">
        <v>33995</v>
      </c>
      <c r="C11724" t="s">
        <v>12</v>
      </c>
      <c r="D11724" t="s">
        <v>13</v>
      </c>
      <c r="E11724" t="s">
        <v>14</v>
      </c>
      <c r="F11724">
        <v>1605141087</v>
      </c>
      <c r="G11724" t="s">
        <v>33996</v>
      </c>
      <c r="H11724" t="s">
        <v>58</v>
      </c>
      <c r="J11724">
        <v>3</v>
      </c>
    </row>
    <row r="11725" spans="1:10">
      <c r="A11725" t="s">
        <v>10</v>
      </c>
      <c r="B11725" t="s">
        <v>33997</v>
      </c>
      <c r="C11725" t="s">
        <v>12</v>
      </c>
      <c r="D11725" t="s">
        <v>13</v>
      </c>
      <c r="E11725" t="s">
        <v>14</v>
      </c>
      <c r="F11725">
        <v>1605140919</v>
      </c>
      <c r="G11725" t="s">
        <v>33998</v>
      </c>
      <c r="H11725" t="s">
        <v>58</v>
      </c>
      <c r="J11725">
        <v>3</v>
      </c>
    </row>
    <row r="11726" spans="1:10">
      <c r="A11726" t="s">
        <v>10</v>
      </c>
      <c r="B11726" t="s">
        <v>33999</v>
      </c>
      <c r="C11726" t="s">
        <v>12</v>
      </c>
      <c r="D11726" t="s">
        <v>13</v>
      </c>
      <c r="E11726" t="s">
        <v>14</v>
      </c>
      <c r="F11726">
        <v>1605138422</v>
      </c>
      <c r="G11726" t="s">
        <v>34000</v>
      </c>
      <c r="H11726" t="s">
        <v>34001</v>
      </c>
      <c r="I11726">
        <v>0.4927</v>
      </c>
      <c r="J11726">
        <v>3</v>
      </c>
    </row>
    <row r="11727" spans="1:10">
      <c r="A11727" t="s">
        <v>10</v>
      </c>
      <c r="B11727" t="s">
        <v>34002</v>
      </c>
      <c r="C11727" t="s">
        <v>12</v>
      </c>
      <c r="D11727" t="s">
        <v>13</v>
      </c>
      <c r="E11727" t="s">
        <v>14</v>
      </c>
      <c r="F11727">
        <v>1605128330</v>
      </c>
      <c r="G11727" t="s">
        <v>34003</v>
      </c>
      <c r="H11727" t="s">
        <v>34004</v>
      </c>
      <c r="I11727">
        <v>0.3612</v>
      </c>
      <c r="J11727">
        <v>1</v>
      </c>
    </row>
    <row r="11728" spans="1:10">
      <c r="A11728" t="s">
        <v>10</v>
      </c>
      <c r="B11728" t="s">
        <v>34005</v>
      </c>
      <c r="C11728" t="s">
        <v>12</v>
      </c>
      <c r="D11728" t="s">
        <v>13</v>
      </c>
      <c r="E11728" t="s">
        <v>14</v>
      </c>
      <c r="F11728">
        <v>1605125757</v>
      </c>
      <c r="G11728" t="s">
        <v>34006</v>
      </c>
      <c r="H11728" t="s">
        <v>34007</v>
      </c>
      <c r="I11728">
        <v>0.4019</v>
      </c>
      <c r="J11728">
        <v>2</v>
      </c>
    </row>
    <row r="11729" spans="1:10">
      <c r="A11729" t="s">
        <v>10</v>
      </c>
      <c r="B11729" t="s">
        <v>34008</v>
      </c>
      <c r="C11729" t="s">
        <v>12</v>
      </c>
      <c r="D11729" t="s">
        <v>13</v>
      </c>
      <c r="E11729" t="s">
        <v>14</v>
      </c>
      <c r="F11729">
        <v>1605125049</v>
      </c>
      <c r="G11729" t="s">
        <v>34009</v>
      </c>
      <c r="H11729" t="s">
        <v>349</v>
      </c>
      <c r="J11729">
        <v>1</v>
      </c>
    </row>
    <row r="11730" spans="1:10">
      <c r="A11730" t="s">
        <v>10</v>
      </c>
      <c r="B11730" t="s">
        <v>34010</v>
      </c>
      <c r="C11730" t="s">
        <v>12</v>
      </c>
      <c r="D11730" t="s">
        <v>13</v>
      </c>
      <c r="E11730" t="s">
        <v>14</v>
      </c>
      <c r="F11730">
        <v>1605124485</v>
      </c>
      <c r="G11730" t="s">
        <v>34011</v>
      </c>
      <c r="H11730" t="s">
        <v>34012</v>
      </c>
      <c r="I11730">
        <v>0.0</v>
      </c>
      <c r="J11730">
        <v>2</v>
      </c>
    </row>
    <row r="11731" spans="1:10">
      <c r="A11731" t="s">
        <v>10</v>
      </c>
      <c r="B11731" t="s">
        <v>34013</v>
      </c>
      <c r="C11731" t="s">
        <v>12</v>
      </c>
      <c r="D11731" t="s">
        <v>13</v>
      </c>
      <c r="E11731" t="s">
        <v>14</v>
      </c>
      <c r="F11731">
        <v>1605123287</v>
      </c>
      <c r="G11731" t="s">
        <v>34014</v>
      </c>
      <c r="H11731" t="s">
        <v>34015</v>
      </c>
      <c r="I11731">
        <v>0.0</v>
      </c>
      <c r="J11731">
        <v>4</v>
      </c>
    </row>
    <row r="11732" spans="1:10">
      <c r="A11732" t="s">
        <v>10</v>
      </c>
      <c r="B11732" t="s">
        <v>34016</v>
      </c>
      <c r="C11732" t="s">
        <v>12</v>
      </c>
      <c r="D11732" t="s">
        <v>13</v>
      </c>
      <c r="E11732" t="s">
        <v>14</v>
      </c>
      <c r="F11732">
        <v>1605119446</v>
      </c>
      <c r="G11732" t="s">
        <v>34017</v>
      </c>
      <c r="H11732" t="s">
        <v>34018</v>
      </c>
      <c r="I11732">
        <v>-0.4023</v>
      </c>
      <c r="J11732">
        <v>1</v>
      </c>
    </row>
    <row r="11733" spans="1:10">
      <c r="A11733" t="s">
        <v>10</v>
      </c>
      <c r="B11733" t="s">
        <v>34019</v>
      </c>
      <c r="C11733" t="s">
        <v>12</v>
      </c>
      <c r="D11733" t="s">
        <v>13</v>
      </c>
      <c r="E11733" t="s">
        <v>14</v>
      </c>
      <c r="F11733">
        <v>1605119395</v>
      </c>
      <c r="G11733" t="s">
        <v>34020</v>
      </c>
      <c r="H11733" t="s">
        <v>34021</v>
      </c>
      <c r="I11733">
        <v>0.9134</v>
      </c>
      <c r="J11733">
        <v>3</v>
      </c>
    </row>
    <row r="11734" spans="1:10">
      <c r="A11734" t="s">
        <v>10</v>
      </c>
      <c r="B11734" t="s">
        <v>34022</v>
      </c>
      <c r="C11734" t="s">
        <v>12</v>
      </c>
      <c r="D11734" t="s">
        <v>13</v>
      </c>
      <c r="E11734" t="s">
        <v>14</v>
      </c>
      <c r="F11734">
        <v>1605116219</v>
      </c>
      <c r="G11734" t="s">
        <v>34023</v>
      </c>
      <c r="H11734" t="s">
        <v>34024</v>
      </c>
      <c r="I11734">
        <v>0.0</v>
      </c>
      <c r="J11734">
        <v>2</v>
      </c>
    </row>
    <row r="11735" spans="1:10">
      <c r="A11735" t="s">
        <v>10</v>
      </c>
      <c r="B11735" t="s">
        <v>34025</v>
      </c>
      <c r="C11735" t="s">
        <v>12</v>
      </c>
      <c r="D11735" t="s">
        <v>13</v>
      </c>
      <c r="E11735" t="s">
        <v>14</v>
      </c>
      <c r="F11735">
        <v>1605115951</v>
      </c>
      <c r="G11735" t="s">
        <v>34026</v>
      </c>
      <c r="H11735" t="s">
        <v>34027</v>
      </c>
      <c r="I11735">
        <v>0.7003</v>
      </c>
      <c r="J11735">
        <v>1</v>
      </c>
    </row>
    <row r="11736" spans="1:10">
      <c r="A11736" t="s">
        <v>10</v>
      </c>
      <c r="B11736" t="s">
        <v>34028</v>
      </c>
      <c r="C11736" t="s">
        <v>12</v>
      </c>
      <c r="D11736" t="s">
        <v>13</v>
      </c>
      <c r="E11736" t="s">
        <v>14</v>
      </c>
      <c r="F11736">
        <v>1605113379</v>
      </c>
      <c r="G11736" t="s">
        <v>34029</v>
      </c>
      <c r="H11736" t="s">
        <v>34030</v>
      </c>
      <c r="I11736">
        <v>0.1494</v>
      </c>
      <c r="J11736">
        <v>1</v>
      </c>
    </row>
    <row r="11737" spans="1:10">
      <c r="A11737" t="s">
        <v>10</v>
      </c>
      <c r="B11737" t="s">
        <v>34031</v>
      </c>
      <c r="C11737" t="s">
        <v>12</v>
      </c>
      <c r="D11737" t="s">
        <v>13</v>
      </c>
      <c r="E11737" t="s">
        <v>14</v>
      </c>
      <c r="F11737">
        <v>1605110777</v>
      </c>
      <c r="G11737" t="s">
        <v>34032</v>
      </c>
      <c r="H11737" t="s">
        <v>34033</v>
      </c>
      <c r="I11737">
        <v>-0.7269</v>
      </c>
      <c r="J11737">
        <v>1</v>
      </c>
    </row>
    <row r="11738" spans="1:10">
      <c r="A11738" t="s">
        <v>10</v>
      </c>
      <c r="B11738" t="s">
        <v>34034</v>
      </c>
      <c r="C11738" t="s">
        <v>12</v>
      </c>
      <c r="D11738" t="s">
        <v>13</v>
      </c>
      <c r="E11738" t="s">
        <v>14</v>
      </c>
      <c r="F11738">
        <v>1605109901</v>
      </c>
      <c r="G11738" t="s">
        <v>34035</v>
      </c>
      <c r="H11738" t="s">
        <v>58</v>
      </c>
      <c r="J11738">
        <v>1</v>
      </c>
    </row>
    <row r="11739" spans="1:10">
      <c r="A11739" t="s">
        <v>10</v>
      </c>
      <c r="B11739" t="s">
        <v>34036</v>
      </c>
      <c r="C11739" t="s">
        <v>12</v>
      </c>
      <c r="D11739" t="s">
        <v>13</v>
      </c>
      <c r="E11739" t="s">
        <v>14</v>
      </c>
      <c r="F11739">
        <v>1605109757</v>
      </c>
      <c r="G11739" t="s">
        <v>34037</v>
      </c>
      <c r="H11739" t="s">
        <v>34038</v>
      </c>
      <c r="I11739">
        <v>0.0</v>
      </c>
      <c r="J11739">
        <v>2</v>
      </c>
    </row>
    <row r="11740" spans="1:10">
      <c r="A11740" t="s">
        <v>10</v>
      </c>
      <c r="B11740" t="s">
        <v>34039</v>
      </c>
      <c r="C11740" t="s">
        <v>12</v>
      </c>
      <c r="D11740" t="s">
        <v>13</v>
      </c>
      <c r="E11740" t="s">
        <v>14</v>
      </c>
      <c r="F11740">
        <v>1605107821</v>
      </c>
      <c r="G11740" t="s">
        <v>34040</v>
      </c>
      <c r="H11740" t="s">
        <v>349</v>
      </c>
      <c r="J11740">
        <v>1</v>
      </c>
    </row>
    <row r="11741" spans="1:10">
      <c r="A11741" t="s">
        <v>10</v>
      </c>
      <c r="B11741" t="s">
        <v>34041</v>
      </c>
      <c r="C11741" t="s">
        <v>12</v>
      </c>
      <c r="D11741" t="s">
        <v>13</v>
      </c>
      <c r="E11741" t="s">
        <v>14</v>
      </c>
      <c r="F11741">
        <v>1605107808</v>
      </c>
      <c r="G11741" t="s">
        <v>34042</v>
      </c>
      <c r="H11741" t="s">
        <v>58</v>
      </c>
      <c r="J11741">
        <v>1</v>
      </c>
    </row>
    <row r="11742" spans="1:10">
      <c r="A11742" t="s">
        <v>10</v>
      </c>
      <c r="B11742" t="s">
        <v>34043</v>
      </c>
      <c r="C11742" t="s">
        <v>12</v>
      </c>
      <c r="D11742" t="s">
        <v>13</v>
      </c>
      <c r="E11742" t="s">
        <v>14</v>
      </c>
      <c r="F11742">
        <v>1605107694</v>
      </c>
      <c r="G11742" t="s">
        <v>34044</v>
      </c>
      <c r="H11742" t="s">
        <v>34045</v>
      </c>
      <c r="I11742">
        <v>0.0028</v>
      </c>
      <c r="J11742">
        <v>1</v>
      </c>
    </row>
    <row r="11743" spans="1:10">
      <c r="A11743" t="s">
        <v>10</v>
      </c>
      <c r="B11743" t="s">
        <v>34046</v>
      </c>
      <c r="C11743" t="s">
        <v>12</v>
      </c>
      <c r="D11743" t="s">
        <v>13</v>
      </c>
      <c r="E11743" t="s">
        <v>14</v>
      </c>
      <c r="F11743">
        <v>1605104679</v>
      </c>
      <c r="G11743" t="s">
        <v>34047</v>
      </c>
      <c r="H11743" t="s">
        <v>34048</v>
      </c>
      <c r="I11743">
        <v>0.0</v>
      </c>
      <c r="J11743">
        <v>2</v>
      </c>
    </row>
    <row r="11744" spans="1:10">
      <c r="A11744" t="s">
        <v>10</v>
      </c>
      <c r="B11744" t="s">
        <v>34049</v>
      </c>
      <c r="C11744" t="s">
        <v>12</v>
      </c>
      <c r="D11744" t="s">
        <v>13</v>
      </c>
      <c r="E11744" t="s">
        <v>14</v>
      </c>
      <c r="F11744">
        <v>1605100062</v>
      </c>
      <c r="G11744" t="s">
        <v>34050</v>
      </c>
      <c r="H11744" t="s">
        <v>34051</v>
      </c>
      <c r="I11744">
        <v>0.0</v>
      </c>
      <c r="J11744">
        <v>1</v>
      </c>
    </row>
    <row r="11745" spans="1:10">
      <c r="A11745" t="s">
        <v>10</v>
      </c>
      <c r="B11745" t="s">
        <v>34052</v>
      </c>
      <c r="C11745" t="s">
        <v>12</v>
      </c>
      <c r="D11745" t="s">
        <v>13</v>
      </c>
      <c r="E11745" t="s">
        <v>14</v>
      </c>
      <c r="F11745">
        <v>1605096667</v>
      </c>
      <c r="G11745" t="s">
        <v>34053</v>
      </c>
      <c r="H11745" t="s">
        <v>34054</v>
      </c>
      <c r="I11745">
        <v>0.5719</v>
      </c>
      <c r="J11745">
        <v>1</v>
      </c>
    </row>
    <row r="11746" spans="1:10">
      <c r="A11746" t="s">
        <v>10</v>
      </c>
      <c r="B11746" t="s">
        <v>34055</v>
      </c>
      <c r="C11746" t="s">
        <v>12</v>
      </c>
      <c r="D11746" t="s">
        <v>13</v>
      </c>
      <c r="E11746" t="s">
        <v>14</v>
      </c>
      <c r="F11746">
        <v>1605089077</v>
      </c>
      <c r="G11746" t="s">
        <v>34056</v>
      </c>
      <c r="H11746" t="s">
        <v>34057</v>
      </c>
      <c r="I11746">
        <v>-0.128</v>
      </c>
      <c r="J11746">
        <v>1</v>
      </c>
    </row>
    <row r="11747" spans="1:10">
      <c r="A11747" t="s">
        <v>10</v>
      </c>
      <c r="B11747" t="s">
        <v>34058</v>
      </c>
      <c r="C11747" t="s">
        <v>12</v>
      </c>
      <c r="D11747" t="s">
        <v>13</v>
      </c>
      <c r="E11747" t="s">
        <v>14</v>
      </c>
      <c r="F11747">
        <v>1605088556</v>
      </c>
      <c r="G11747" t="s">
        <v>34059</v>
      </c>
      <c r="H11747" t="s">
        <v>349</v>
      </c>
      <c r="J11747">
        <v>1</v>
      </c>
    </row>
    <row r="11748" spans="1:10">
      <c r="A11748" t="s">
        <v>10</v>
      </c>
      <c r="B11748" t="s">
        <v>34060</v>
      </c>
      <c r="C11748" t="s">
        <v>12</v>
      </c>
      <c r="D11748" t="s">
        <v>13</v>
      </c>
      <c r="E11748" t="s">
        <v>14</v>
      </c>
      <c r="F11748">
        <v>1605086052</v>
      </c>
      <c r="G11748" t="s">
        <v>34061</v>
      </c>
      <c r="H11748" t="s">
        <v>688</v>
      </c>
      <c r="I11748">
        <v>0.802</v>
      </c>
      <c r="J11748">
        <v>1</v>
      </c>
    </row>
    <row r="11749" spans="1:10">
      <c r="A11749" t="s">
        <v>10</v>
      </c>
      <c r="B11749" t="s">
        <v>34062</v>
      </c>
      <c r="C11749" t="s">
        <v>12</v>
      </c>
      <c r="D11749" t="s">
        <v>13</v>
      </c>
      <c r="E11749" t="s">
        <v>14</v>
      </c>
      <c r="F11749">
        <v>1605074632</v>
      </c>
      <c r="G11749" t="s">
        <v>34063</v>
      </c>
      <c r="H11749" t="s">
        <v>34064</v>
      </c>
      <c r="I11749">
        <v>0.2732</v>
      </c>
      <c r="J11749">
        <v>1</v>
      </c>
    </row>
    <row r="11750" spans="1:10">
      <c r="A11750" t="s">
        <v>10</v>
      </c>
      <c r="B11750" t="s">
        <v>34065</v>
      </c>
      <c r="C11750" t="s">
        <v>12</v>
      </c>
      <c r="D11750" t="s">
        <v>13</v>
      </c>
      <c r="E11750" t="s">
        <v>14</v>
      </c>
      <c r="F11750">
        <v>1605073515</v>
      </c>
      <c r="G11750" t="s">
        <v>34066</v>
      </c>
      <c r="H11750" t="s">
        <v>34067</v>
      </c>
      <c r="I11750">
        <v>0.2163</v>
      </c>
      <c r="J11750">
        <v>2</v>
      </c>
    </row>
    <row r="11751" spans="1:10">
      <c r="A11751" t="s">
        <v>10</v>
      </c>
      <c r="B11751" t="s">
        <v>34068</v>
      </c>
      <c r="C11751" t="s">
        <v>12</v>
      </c>
      <c r="D11751" t="s">
        <v>13</v>
      </c>
      <c r="E11751" t="s">
        <v>14</v>
      </c>
      <c r="F11751">
        <v>1605073389</v>
      </c>
      <c r="G11751" t="s">
        <v>34069</v>
      </c>
      <c r="H11751" t="s">
        <v>34070</v>
      </c>
      <c r="I11751">
        <v>0.4404</v>
      </c>
      <c r="J11751">
        <v>0</v>
      </c>
    </row>
    <row r="11752" spans="1:10">
      <c r="A11752" t="s">
        <v>10</v>
      </c>
      <c r="B11752" t="s">
        <v>34071</v>
      </c>
      <c r="C11752" t="s">
        <v>12</v>
      </c>
      <c r="D11752" t="s">
        <v>13</v>
      </c>
      <c r="E11752" t="s">
        <v>14</v>
      </c>
      <c r="F11752">
        <v>1605073354</v>
      </c>
      <c r="G11752" t="s">
        <v>34072</v>
      </c>
      <c r="H11752" t="s">
        <v>34073</v>
      </c>
      <c r="I11752">
        <v>0.4215</v>
      </c>
      <c r="J11752">
        <v>2</v>
      </c>
    </row>
    <row r="11753" spans="1:10">
      <c r="A11753" t="s">
        <v>10</v>
      </c>
      <c r="B11753" t="s">
        <v>34074</v>
      </c>
      <c r="C11753" t="s">
        <v>12</v>
      </c>
      <c r="D11753" t="s">
        <v>13</v>
      </c>
      <c r="E11753" t="s">
        <v>14</v>
      </c>
      <c r="F11753">
        <v>1605073322</v>
      </c>
      <c r="G11753" t="s">
        <v>34075</v>
      </c>
      <c r="H11753" t="s">
        <v>34076</v>
      </c>
      <c r="I11753">
        <v>0.0</v>
      </c>
      <c r="J11753">
        <v>0</v>
      </c>
    </row>
    <row r="11754" spans="1:10">
      <c r="A11754" t="s">
        <v>10</v>
      </c>
      <c r="B11754" t="s">
        <v>34077</v>
      </c>
      <c r="C11754" t="s">
        <v>12</v>
      </c>
      <c r="D11754" t="s">
        <v>13</v>
      </c>
      <c r="E11754" t="s">
        <v>14</v>
      </c>
      <c r="F11754">
        <v>1605065477</v>
      </c>
      <c r="G11754" t="s">
        <v>34078</v>
      </c>
      <c r="H11754" t="s">
        <v>34079</v>
      </c>
      <c r="I11754">
        <v>0.9558</v>
      </c>
      <c r="J11754">
        <v>1</v>
      </c>
    </row>
    <row r="11755" spans="1:10">
      <c r="A11755" t="s">
        <v>10</v>
      </c>
      <c r="B11755" t="s">
        <v>34080</v>
      </c>
      <c r="C11755" t="s">
        <v>12</v>
      </c>
      <c r="D11755" t="s">
        <v>13</v>
      </c>
      <c r="E11755" t="s">
        <v>14</v>
      </c>
      <c r="F11755">
        <v>1605064622</v>
      </c>
      <c r="G11755" t="s">
        <v>34081</v>
      </c>
      <c r="H11755" t="s">
        <v>34082</v>
      </c>
      <c r="I11755">
        <v>0.0</v>
      </c>
      <c r="J11755">
        <v>1</v>
      </c>
    </row>
    <row r="11756" spans="1:10">
      <c r="A11756" t="s">
        <v>10</v>
      </c>
      <c r="B11756" t="s">
        <v>34083</v>
      </c>
      <c r="C11756" t="s">
        <v>12</v>
      </c>
      <c r="D11756" t="s">
        <v>13</v>
      </c>
      <c r="E11756" t="s">
        <v>14</v>
      </c>
      <c r="F11756">
        <v>1605063853</v>
      </c>
      <c r="G11756" t="s">
        <v>34084</v>
      </c>
      <c r="H11756" t="s">
        <v>34085</v>
      </c>
      <c r="I11756">
        <v>0.6952</v>
      </c>
      <c r="J11756">
        <v>1</v>
      </c>
    </row>
    <row r="11757" spans="1:10">
      <c r="A11757" t="s">
        <v>10</v>
      </c>
      <c r="B11757" t="s">
        <v>34086</v>
      </c>
      <c r="C11757" t="s">
        <v>12</v>
      </c>
      <c r="D11757" t="s">
        <v>13</v>
      </c>
      <c r="E11757" t="s">
        <v>14</v>
      </c>
      <c r="F11757">
        <v>1605058726</v>
      </c>
      <c r="G11757" t="s">
        <v>34087</v>
      </c>
      <c r="H11757" t="s">
        <v>34088</v>
      </c>
      <c r="J11757">
        <v>1</v>
      </c>
    </row>
    <row r="11758" spans="1:10">
      <c r="A11758" t="s">
        <v>10</v>
      </c>
      <c r="B11758" t="s">
        <v>34089</v>
      </c>
      <c r="C11758" t="s">
        <v>12</v>
      </c>
      <c r="D11758" t="s">
        <v>13</v>
      </c>
      <c r="E11758" t="s">
        <v>14</v>
      </c>
      <c r="F11758">
        <v>1605050663</v>
      </c>
      <c r="G11758" t="s">
        <v>34090</v>
      </c>
      <c r="H11758" t="s">
        <v>34091</v>
      </c>
      <c r="I11758">
        <v>0.3612</v>
      </c>
      <c r="J11758">
        <v>0</v>
      </c>
    </row>
    <row r="11759" spans="1:10">
      <c r="A11759" t="s">
        <v>10</v>
      </c>
      <c r="B11759" t="s">
        <v>34092</v>
      </c>
      <c r="C11759" t="s">
        <v>12</v>
      </c>
      <c r="D11759" t="s">
        <v>13</v>
      </c>
      <c r="E11759" t="s">
        <v>14</v>
      </c>
      <c r="F11759">
        <v>1605043687</v>
      </c>
      <c r="G11759" t="s">
        <v>34093</v>
      </c>
      <c r="H11759" t="s">
        <v>34094</v>
      </c>
      <c r="I11759">
        <v>0.0</v>
      </c>
      <c r="J11759">
        <v>1</v>
      </c>
    </row>
    <row r="11760" spans="1:10">
      <c r="A11760" t="s">
        <v>10</v>
      </c>
      <c r="B11760" t="s">
        <v>34095</v>
      </c>
      <c r="C11760" t="s">
        <v>12</v>
      </c>
      <c r="D11760" t="s">
        <v>13</v>
      </c>
      <c r="E11760" t="s">
        <v>14</v>
      </c>
      <c r="F11760">
        <v>1605041006</v>
      </c>
      <c r="G11760" t="s">
        <v>34096</v>
      </c>
      <c r="H11760" t="s">
        <v>34097</v>
      </c>
      <c r="I11760">
        <v>0.6705</v>
      </c>
      <c r="J11760">
        <v>1</v>
      </c>
    </row>
    <row r="11761" spans="1:10">
      <c r="A11761" t="s">
        <v>10</v>
      </c>
      <c r="B11761" t="s">
        <v>34098</v>
      </c>
      <c r="C11761" t="s">
        <v>12</v>
      </c>
      <c r="D11761" t="s">
        <v>13</v>
      </c>
      <c r="E11761" t="s">
        <v>14</v>
      </c>
      <c r="F11761">
        <v>1605039453</v>
      </c>
      <c r="G11761" t="s">
        <v>34099</v>
      </c>
      <c r="H11761" t="s">
        <v>34100</v>
      </c>
      <c r="I11761">
        <v>0.7824</v>
      </c>
      <c r="J11761">
        <v>1</v>
      </c>
    </row>
    <row r="11762" spans="1:10">
      <c r="A11762" t="s">
        <v>10</v>
      </c>
      <c r="B11762" t="s">
        <v>34101</v>
      </c>
      <c r="C11762" t="s">
        <v>12</v>
      </c>
      <c r="D11762" t="s">
        <v>13</v>
      </c>
      <c r="E11762" t="s">
        <v>14</v>
      </c>
      <c r="F11762">
        <v>1605037167</v>
      </c>
      <c r="G11762" t="s">
        <v>34102</v>
      </c>
      <c r="H11762" t="s">
        <v>34103</v>
      </c>
      <c r="I11762">
        <v>0.0</v>
      </c>
      <c r="J11762">
        <v>0</v>
      </c>
    </row>
    <row r="11763" spans="1:10">
      <c r="A11763" t="s">
        <v>10</v>
      </c>
      <c r="B11763" t="s">
        <v>34104</v>
      </c>
      <c r="C11763" t="s">
        <v>12</v>
      </c>
      <c r="D11763" t="s">
        <v>13</v>
      </c>
      <c r="E11763" t="s">
        <v>14</v>
      </c>
      <c r="F11763">
        <v>1605035465</v>
      </c>
      <c r="G11763" t="s">
        <v>34105</v>
      </c>
      <c r="H11763" t="s">
        <v>34106</v>
      </c>
      <c r="J11763">
        <v>1</v>
      </c>
    </row>
    <row r="11764" spans="1:10">
      <c r="A11764" t="s">
        <v>10</v>
      </c>
      <c r="B11764" t="s">
        <v>34107</v>
      </c>
      <c r="C11764" t="s">
        <v>12</v>
      </c>
      <c r="D11764" t="s">
        <v>13</v>
      </c>
      <c r="E11764" t="s">
        <v>14</v>
      </c>
      <c r="F11764">
        <v>1605032951</v>
      </c>
      <c r="G11764" t="s">
        <v>34108</v>
      </c>
      <c r="H11764" t="s">
        <v>34109</v>
      </c>
      <c r="I11764">
        <v>0.8027</v>
      </c>
      <c r="J11764">
        <v>3</v>
      </c>
    </row>
    <row r="11765" spans="1:10">
      <c r="A11765" t="s">
        <v>10</v>
      </c>
      <c r="B11765" t="s">
        <v>34110</v>
      </c>
      <c r="C11765" t="s">
        <v>12</v>
      </c>
      <c r="D11765" t="s">
        <v>13</v>
      </c>
      <c r="E11765" t="s">
        <v>14</v>
      </c>
      <c r="F11765">
        <v>1605032940</v>
      </c>
      <c r="G11765" t="s">
        <v>34111</v>
      </c>
      <c r="H11765" t="s">
        <v>34112</v>
      </c>
      <c r="I11765">
        <v>0.0</v>
      </c>
      <c r="J11765">
        <v>2</v>
      </c>
    </row>
    <row r="11766" spans="1:10">
      <c r="A11766" t="s">
        <v>10</v>
      </c>
      <c r="B11766" t="s">
        <v>34113</v>
      </c>
      <c r="C11766" t="s">
        <v>12</v>
      </c>
      <c r="D11766" t="s">
        <v>13</v>
      </c>
      <c r="E11766" t="s">
        <v>14</v>
      </c>
      <c r="F11766">
        <v>1605032546</v>
      </c>
      <c r="G11766" t="s">
        <v>34114</v>
      </c>
      <c r="H11766" t="s">
        <v>34115</v>
      </c>
      <c r="I11766">
        <v>0.4926</v>
      </c>
      <c r="J11766">
        <v>2</v>
      </c>
    </row>
    <row r="11767" spans="1:10">
      <c r="A11767" t="s">
        <v>10</v>
      </c>
      <c r="B11767" t="s">
        <v>34116</v>
      </c>
      <c r="C11767" t="s">
        <v>12</v>
      </c>
      <c r="D11767" t="s">
        <v>13</v>
      </c>
      <c r="E11767" t="s">
        <v>14</v>
      </c>
      <c r="F11767">
        <v>1605032277</v>
      </c>
      <c r="G11767" t="s">
        <v>34117</v>
      </c>
      <c r="H11767" t="s">
        <v>34118</v>
      </c>
      <c r="I11767">
        <v>0.0507</v>
      </c>
      <c r="J11767">
        <v>1</v>
      </c>
    </row>
    <row r="11768" spans="1:10">
      <c r="A11768" t="s">
        <v>10</v>
      </c>
      <c r="B11768" t="s">
        <v>34119</v>
      </c>
      <c r="C11768" t="s">
        <v>12</v>
      </c>
      <c r="D11768" t="s">
        <v>13</v>
      </c>
      <c r="E11768" t="s">
        <v>14</v>
      </c>
      <c r="F11768">
        <v>1605031799</v>
      </c>
      <c r="G11768" t="s">
        <v>34120</v>
      </c>
      <c r="H11768" t="s">
        <v>34121</v>
      </c>
      <c r="I11768">
        <v>-0.2791</v>
      </c>
      <c r="J11768">
        <v>1</v>
      </c>
    </row>
    <row r="11769" spans="1:10">
      <c r="A11769" t="s">
        <v>10</v>
      </c>
      <c r="B11769" t="s">
        <v>34122</v>
      </c>
      <c r="C11769" t="s">
        <v>12</v>
      </c>
      <c r="D11769" t="s">
        <v>13</v>
      </c>
      <c r="E11769" t="s">
        <v>14</v>
      </c>
      <c r="F11769">
        <v>1605031256</v>
      </c>
      <c r="G11769" t="s">
        <v>34123</v>
      </c>
      <c r="H11769" t="s">
        <v>34124</v>
      </c>
      <c r="I11769">
        <v>-0.6486</v>
      </c>
      <c r="J11769">
        <v>1</v>
      </c>
    </row>
    <row r="11770" spans="1:10">
      <c r="A11770" t="s">
        <v>10</v>
      </c>
      <c r="B11770" t="s">
        <v>34125</v>
      </c>
      <c r="C11770" t="s">
        <v>12</v>
      </c>
      <c r="D11770" t="s">
        <v>13</v>
      </c>
      <c r="E11770" t="s">
        <v>14</v>
      </c>
      <c r="F11770">
        <v>1605030946</v>
      </c>
      <c r="G11770" t="s">
        <v>34126</v>
      </c>
      <c r="H11770" t="s">
        <v>34127</v>
      </c>
      <c r="J11770">
        <v>2</v>
      </c>
    </row>
    <row r="11771" spans="1:10">
      <c r="A11771" t="s">
        <v>10</v>
      </c>
      <c r="B11771" t="s">
        <v>34128</v>
      </c>
      <c r="C11771" t="s">
        <v>12</v>
      </c>
      <c r="D11771" t="s">
        <v>13</v>
      </c>
      <c r="E11771" t="s">
        <v>14</v>
      </c>
      <c r="F11771">
        <v>1605030747</v>
      </c>
      <c r="G11771" t="s">
        <v>34129</v>
      </c>
      <c r="H11771" t="s">
        <v>34130</v>
      </c>
      <c r="I11771">
        <v>0.0</v>
      </c>
      <c r="J11771">
        <v>1</v>
      </c>
    </row>
    <row r="11772" spans="1:10">
      <c r="A11772" t="s">
        <v>10</v>
      </c>
      <c r="B11772" t="s">
        <v>34131</v>
      </c>
      <c r="C11772" t="s">
        <v>12</v>
      </c>
      <c r="D11772" t="s">
        <v>13</v>
      </c>
      <c r="E11772" t="s">
        <v>14</v>
      </c>
      <c r="F11772">
        <v>1605030591</v>
      </c>
      <c r="G11772" t="s">
        <v>34132</v>
      </c>
      <c r="H11772" t="s">
        <v>34133</v>
      </c>
      <c r="I11772">
        <v>-0.7717</v>
      </c>
      <c r="J11772">
        <v>1</v>
      </c>
    </row>
    <row r="11773" spans="1:10">
      <c r="A11773" t="s">
        <v>10</v>
      </c>
      <c r="B11773" t="s">
        <v>34134</v>
      </c>
      <c r="C11773" t="s">
        <v>12</v>
      </c>
      <c r="D11773" t="s">
        <v>13</v>
      </c>
      <c r="E11773" t="s">
        <v>14</v>
      </c>
      <c r="F11773">
        <v>1605029973</v>
      </c>
      <c r="G11773" t="s">
        <v>34135</v>
      </c>
      <c r="H11773" t="s">
        <v>34136</v>
      </c>
      <c r="I11773">
        <v>0.0</v>
      </c>
      <c r="J11773">
        <v>1</v>
      </c>
    </row>
    <row r="11774" spans="1:10">
      <c r="A11774" t="s">
        <v>10</v>
      </c>
      <c r="B11774" t="s">
        <v>34137</v>
      </c>
      <c r="C11774" t="s">
        <v>12</v>
      </c>
      <c r="D11774" t="s">
        <v>13</v>
      </c>
      <c r="E11774" t="s">
        <v>14</v>
      </c>
      <c r="F11774">
        <v>1605029069</v>
      </c>
      <c r="G11774" t="s">
        <v>34138</v>
      </c>
      <c r="H11774" t="s">
        <v>34139</v>
      </c>
      <c r="I11774">
        <v>0.4588</v>
      </c>
      <c r="J11774">
        <v>1</v>
      </c>
    </row>
    <row r="11775" spans="1:10">
      <c r="A11775" t="s">
        <v>10</v>
      </c>
      <c r="B11775" t="s">
        <v>34140</v>
      </c>
      <c r="C11775" t="s">
        <v>12</v>
      </c>
      <c r="D11775" t="s">
        <v>13</v>
      </c>
      <c r="E11775" t="s">
        <v>14</v>
      </c>
      <c r="F11775">
        <v>1605029002</v>
      </c>
      <c r="G11775" t="s">
        <v>34141</v>
      </c>
      <c r="H11775" t="s">
        <v>34142</v>
      </c>
      <c r="I11775">
        <v>0.7378</v>
      </c>
      <c r="J11775">
        <v>2</v>
      </c>
    </row>
    <row r="11776" spans="1:10">
      <c r="A11776" t="s">
        <v>10</v>
      </c>
      <c r="B11776" t="s">
        <v>34143</v>
      </c>
      <c r="C11776" t="s">
        <v>12</v>
      </c>
      <c r="D11776" t="s">
        <v>13</v>
      </c>
      <c r="E11776" t="s">
        <v>14</v>
      </c>
      <c r="F11776">
        <v>1605028814</v>
      </c>
      <c r="G11776" t="s">
        <v>34144</v>
      </c>
      <c r="H11776" t="s">
        <v>34145</v>
      </c>
      <c r="I11776">
        <v>-0.2846</v>
      </c>
      <c r="J11776">
        <v>1</v>
      </c>
    </row>
    <row r="11777" spans="1:10">
      <c r="A11777" t="s">
        <v>10</v>
      </c>
      <c r="B11777" t="s">
        <v>34146</v>
      </c>
      <c r="C11777" t="s">
        <v>12</v>
      </c>
      <c r="D11777" t="s">
        <v>13</v>
      </c>
      <c r="E11777" t="s">
        <v>14</v>
      </c>
      <c r="F11777">
        <v>1605028621</v>
      </c>
      <c r="G11777" t="s">
        <v>34147</v>
      </c>
      <c r="H11777" t="s">
        <v>34148</v>
      </c>
      <c r="I11777">
        <v>-0.3487</v>
      </c>
      <c r="J11777">
        <v>9</v>
      </c>
    </row>
    <row r="11778" spans="1:10">
      <c r="A11778" t="s">
        <v>10</v>
      </c>
      <c r="B11778" t="s">
        <v>34149</v>
      </c>
      <c r="C11778" t="s">
        <v>12</v>
      </c>
      <c r="D11778" t="s">
        <v>13</v>
      </c>
      <c r="E11778" t="s">
        <v>14</v>
      </c>
      <c r="F11778">
        <v>1605028560</v>
      </c>
      <c r="G11778" t="s">
        <v>34150</v>
      </c>
      <c r="H11778" t="s">
        <v>34151</v>
      </c>
      <c r="I11778">
        <v>0.2263</v>
      </c>
      <c r="J11778">
        <v>1</v>
      </c>
    </row>
    <row r="11779" spans="1:10">
      <c r="A11779" t="s">
        <v>10</v>
      </c>
      <c r="B11779" t="s">
        <v>34152</v>
      </c>
      <c r="C11779" t="s">
        <v>12</v>
      </c>
      <c r="D11779" t="s">
        <v>13</v>
      </c>
      <c r="E11779" t="s">
        <v>14</v>
      </c>
      <c r="F11779">
        <v>1605025115</v>
      </c>
      <c r="G11779" t="s">
        <v>34153</v>
      </c>
      <c r="H11779" t="s">
        <v>34154</v>
      </c>
      <c r="I11779">
        <v>0.0</v>
      </c>
      <c r="J11779">
        <v>1</v>
      </c>
    </row>
    <row r="11780" spans="1:10">
      <c r="A11780" t="s">
        <v>10</v>
      </c>
      <c r="B11780" t="s">
        <v>34155</v>
      </c>
      <c r="C11780" t="s">
        <v>12</v>
      </c>
      <c r="D11780" t="s">
        <v>13</v>
      </c>
      <c r="E11780" t="s">
        <v>14</v>
      </c>
      <c r="F11780">
        <v>1605024842</v>
      </c>
      <c r="G11780" t="s">
        <v>34156</v>
      </c>
      <c r="H11780" t="s">
        <v>34157</v>
      </c>
      <c r="I11780">
        <v>0.8555</v>
      </c>
      <c r="J11780">
        <v>3</v>
      </c>
    </row>
    <row r="11781" spans="1:10">
      <c r="A11781" t="s">
        <v>10</v>
      </c>
      <c r="B11781" t="s">
        <v>34158</v>
      </c>
      <c r="C11781" t="s">
        <v>12</v>
      </c>
      <c r="D11781" t="s">
        <v>13</v>
      </c>
      <c r="E11781" t="s">
        <v>14</v>
      </c>
      <c r="F11781">
        <v>1605024031</v>
      </c>
      <c r="G11781" t="s">
        <v>34159</v>
      </c>
      <c r="H11781" t="s">
        <v>34160</v>
      </c>
      <c r="I11781">
        <v>0.0</v>
      </c>
      <c r="J11781">
        <v>1</v>
      </c>
    </row>
    <row r="11782" spans="1:10">
      <c r="A11782" t="s">
        <v>10</v>
      </c>
      <c r="B11782" t="s">
        <v>34161</v>
      </c>
      <c r="C11782" t="s">
        <v>12</v>
      </c>
      <c r="D11782" t="s">
        <v>13</v>
      </c>
      <c r="E11782" t="s">
        <v>14</v>
      </c>
      <c r="F11782">
        <v>1605023620</v>
      </c>
      <c r="G11782" t="s">
        <v>34162</v>
      </c>
      <c r="H11782" t="s">
        <v>34163</v>
      </c>
      <c r="J11782">
        <v>1</v>
      </c>
    </row>
    <row r="11783" spans="1:10">
      <c r="A11783" t="s">
        <v>10</v>
      </c>
      <c r="B11783" t="s">
        <v>34164</v>
      </c>
      <c r="C11783" t="s">
        <v>12</v>
      </c>
      <c r="D11783" t="s">
        <v>13</v>
      </c>
      <c r="E11783" t="s">
        <v>14</v>
      </c>
      <c r="F11783">
        <v>1605020219</v>
      </c>
      <c r="G11783" t="s">
        <v>34165</v>
      </c>
      <c r="H11783" t="s">
        <v>34166</v>
      </c>
      <c r="I11783">
        <v>0.0</v>
      </c>
      <c r="J11783">
        <v>1</v>
      </c>
    </row>
    <row r="11784" spans="1:10">
      <c r="A11784" t="s">
        <v>10</v>
      </c>
      <c r="B11784" t="s">
        <v>34167</v>
      </c>
      <c r="C11784" t="s">
        <v>12</v>
      </c>
      <c r="D11784" t="s">
        <v>13</v>
      </c>
      <c r="E11784" t="s">
        <v>14</v>
      </c>
      <c r="F11784">
        <v>1605016998</v>
      </c>
      <c r="G11784" t="s">
        <v>34168</v>
      </c>
      <c r="H11784" t="s">
        <v>34169</v>
      </c>
      <c r="I11784">
        <v>-0.1027</v>
      </c>
      <c r="J11784">
        <v>3</v>
      </c>
    </row>
    <row r="11785" spans="1:10">
      <c r="A11785" t="s">
        <v>10</v>
      </c>
      <c r="B11785" t="s">
        <v>34170</v>
      </c>
      <c r="C11785" t="s">
        <v>12</v>
      </c>
      <c r="D11785" t="s">
        <v>13</v>
      </c>
      <c r="E11785" t="s">
        <v>14</v>
      </c>
      <c r="F11785">
        <v>1605015621</v>
      </c>
      <c r="G11785" t="s">
        <v>34171</v>
      </c>
      <c r="H11785" t="s">
        <v>34172</v>
      </c>
      <c r="I11785">
        <v>0.7269</v>
      </c>
      <c r="J11785">
        <v>1</v>
      </c>
    </row>
    <row r="11786" spans="1:10">
      <c r="A11786" t="s">
        <v>10</v>
      </c>
      <c r="B11786" t="s">
        <v>34173</v>
      </c>
      <c r="C11786" t="s">
        <v>12</v>
      </c>
      <c r="D11786" t="s">
        <v>13</v>
      </c>
      <c r="E11786" t="s">
        <v>14</v>
      </c>
      <c r="F11786">
        <v>1605006577</v>
      </c>
      <c r="G11786" t="s">
        <v>34174</v>
      </c>
      <c r="H11786" t="s">
        <v>34175</v>
      </c>
      <c r="I11786">
        <v>0.0</v>
      </c>
      <c r="J11786">
        <v>1</v>
      </c>
    </row>
    <row r="11787" spans="1:10">
      <c r="A11787" t="s">
        <v>10</v>
      </c>
      <c r="B11787" t="s">
        <v>34176</v>
      </c>
      <c r="C11787" t="s">
        <v>12</v>
      </c>
      <c r="D11787" t="s">
        <v>13</v>
      </c>
      <c r="E11787" t="s">
        <v>14</v>
      </c>
      <c r="F11787">
        <v>1605005546</v>
      </c>
      <c r="G11787" t="s">
        <v>34177</v>
      </c>
      <c r="H11787" t="s">
        <v>34178</v>
      </c>
      <c r="I11787">
        <v>-0.296</v>
      </c>
      <c r="J11787">
        <v>1</v>
      </c>
    </row>
    <row r="11788" spans="1:10">
      <c r="A11788" t="s">
        <v>10</v>
      </c>
      <c r="B11788" t="s">
        <v>34179</v>
      </c>
      <c r="C11788" t="s">
        <v>12</v>
      </c>
      <c r="D11788" t="s">
        <v>13</v>
      </c>
      <c r="E11788" t="s">
        <v>14</v>
      </c>
      <c r="F11788">
        <v>1605005375</v>
      </c>
      <c r="G11788" t="s">
        <v>34180</v>
      </c>
      <c r="H11788" t="s">
        <v>34181</v>
      </c>
      <c r="I11788">
        <v>0.9601</v>
      </c>
      <c r="J11788">
        <v>1</v>
      </c>
    </row>
    <row r="11789" spans="1:10">
      <c r="A11789" t="s">
        <v>10</v>
      </c>
      <c r="B11789" t="s">
        <v>34182</v>
      </c>
      <c r="C11789" t="s">
        <v>12</v>
      </c>
      <c r="D11789" t="s">
        <v>13</v>
      </c>
      <c r="E11789" t="s">
        <v>14</v>
      </c>
      <c r="F11789">
        <v>1605003238</v>
      </c>
      <c r="G11789" t="s">
        <v>34183</v>
      </c>
      <c r="H11789" t="s">
        <v>34184</v>
      </c>
      <c r="I11789">
        <v>0.7003</v>
      </c>
      <c r="J11789">
        <v>1</v>
      </c>
    </row>
    <row r="11790" spans="1:10">
      <c r="A11790" t="s">
        <v>10</v>
      </c>
      <c r="B11790" t="s">
        <v>34185</v>
      </c>
      <c r="C11790" t="s">
        <v>12</v>
      </c>
      <c r="D11790" t="s">
        <v>13</v>
      </c>
      <c r="E11790" t="s">
        <v>14</v>
      </c>
      <c r="F11790">
        <v>1605003209</v>
      </c>
      <c r="G11790" t="s">
        <v>34186</v>
      </c>
      <c r="H11790" t="s">
        <v>34187</v>
      </c>
      <c r="I11790">
        <v>0.25</v>
      </c>
      <c r="J11790">
        <v>2</v>
      </c>
    </row>
    <row r="11791" spans="1:10">
      <c r="A11791" t="s">
        <v>10</v>
      </c>
      <c r="B11791" t="s">
        <v>34188</v>
      </c>
      <c r="C11791" t="s">
        <v>12</v>
      </c>
      <c r="D11791" t="s">
        <v>13</v>
      </c>
      <c r="E11791" t="s">
        <v>14</v>
      </c>
      <c r="F11791">
        <v>1604989025</v>
      </c>
      <c r="G11791" t="s">
        <v>34189</v>
      </c>
      <c r="H11791" t="s">
        <v>34190</v>
      </c>
      <c r="I11791">
        <v>0.8979</v>
      </c>
      <c r="J11791">
        <v>1</v>
      </c>
    </row>
    <row r="11792" spans="1:10">
      <c r="A11792" t="s">
        <v>10</v>
      </c>
      <c r="B11792" t="s">
        <v>34191</v>
      </c>
      <c r="C11792" t="s">
        <v>12</v>
      </c>
      <c r="D11792" t="s">
        <v>13</v>
      </c>
      <c r="E11792" t="s">
        <v>14</v>
      </c>
      <c r="F11792">
        <v>1604987286</v>
      </c>
      <c r="G11792" t="s">
        <v>34192</v>
      </c>
      <c r="H11792" t="s">
        <v>34193</v>
      </c>
      <c r="I11792">
        <v>-0.168</v>
      </c>
      <c r="J11792">
        <v>-2</v>
      </c>
    </row>
    <row r="11793" spans="1:10">
      <c r="A11793" t="s">
        <v>10</v>
      </c>
      <c r="B11793" t="s">
        <v>34194</v>
      </c>
      <c r="C11793" t="s">
        <v>12</v>
      </c>
      <c r="D11793" t="s">
        <v>13</v>
      </c>
      <c r="E11793" t="s">
        <v>14</v>
      </c>
      <c r="F11793">
        <v>1604986317</v>
      </c>
      <c r="G11793" t="s">
        <v>34195</v>
      </c>
      <c r="H11793" t="s">
        <v>34196</v>
      </c>
      <c r="I11793">
        <v>0.4215</v>
      </c>
      <c r="J11793">
        <v>1</v>
      </c>
    </row>
    <row r="11794" spans="1:10">
      <c r="A11794" t="s">
        <v>10</v>
      </c>
      <c r="B11794" t="s">
        <v>34197</v>
      </c>
      <c r="C11794" t="s">
        <v>12</v>
      </c>
      <c r="D11794" t="s">
        <v>13</v>
      </c>
      <c r="E11794" t="s">
        <v>14</v>
      </c>
      <c r="F11794">
        <v>1604981705</v>
      </c>
      <c r="G11794" t="s">
        <v>34198</v>
      </c>
      <c r="H11794" t="s">
        <v>34199</v>
      </c>
      <c r="I11794">
        <v>-0.8317</v>
      </c>
      <c r="J11794">
        <v>2</v>
      </c>
    </row>
    <row r="11795" spans="1:10">
      <c r="A11795" t="s">
        <v>10</v>
      </c>
      <c r="B11795" t="s">
        <v>34200</v>
      </c>
      <c r="C11795" t="s">
        <v>12</v>
      </c>
      <c r="D11795" t="s">
        <v>13</v>
      </c>
      <c r="E11795" t="s">
        <v>14</v>
      </c>
      <c r="F11795">
        <v>1604979904</v>
      </c>
      <c r="G11795" t="s">
        <v>34201</v>
      </c>
      <c r="H11795" t="s">
        <v>34202</v>
      </c>
      <c r="I11795">
        <v>-0.438</v>
      </c>
      <c r="J11795">
        <v>5</v>
      </c>
    </row>
    <row r="11796" spans="1:10">
      <c r="A11796" t="s">
        <v>10</v>
      </c>
      <c r="B11796" t="s">
        <v>34203</v>
      </c>
      <c r="C11796" t="s">
        <v>12</v>
      </c>
      <c r="D11796" t="s">
        <v>13</v>
      </c>
      <c r="E11796" t="s">
        <v>14</v>
      </c>
      <c r="F11796">
        <v>1604979159</v>
      </c>
      <c r="G11796" t="s">
        <v>34204</v>
      </c>
      <c r="H11796" t="s">
        <v>34205</v>
      </c>
      <c r="I11796">
        <v>-0.7876</v>
      </c>
      <c r="J11796">
        <v>3</v>
      </c>
    </row>
    <row r="11797" spans="1:10">
      <c r="A11797" t="s">
        <v>10</v>
      </c>
      <c r="B11797" t="s">
        <v>34206</v>
      </c>
      <c r="C11797" t="s">
        <v>12</v>
      </c>
      <c r="D11797" t="s">
        <v>13</v>
      </c>
      <c r="E11797" t="s">
        <v>14</v>
      </c>
      <c r="F11797">
        <v>1604977926</v>
      </c>
      <c r="G11797" t="s">
        <v>34207</v>
      </c>
      <c r="H11797" t="s">
        <v>34208</v>
      </c>
      <c r="I11797">
        <v>-0.3761</v>
      </c>
      <c r="J11797">
        <v>1</v>
      </c>
    </row>
    <row r="11798" spans="1:10">
      <c r="A11798" t="s">
        <v>10</v>
      </c>
      <c r="B11798" t="s">
        <v>34209</v>
      </c>
      <c r="C11798" t="s">
        <v>12</v>
      </c>
      <c r="D11798" t="s">
        <v>13</v>
      </c>
      <c r="E11798" t="s">
        <v>14</v>
      </c>
      <c r="F11798">
        <v>1604977547</v>
      </c>
      <c r="G11798" t="s">
        <v>34210</v>
      </c>
      <c r="H11798" t="s">
        <v>34211</v>
      </c>
      <c r="I11798">
        <v>-0.5624</v>
      </c>
      <c r="J11798">
        <v>2</v>
      </c>
    </row>
    <row r="11799" spans="1:10">
      <c r="A11799" t="s">
        <v>10</v>
      </c>
      <c r="B11799" t="s">
        <v>34212</v>
      </c>
      <c r="C11799" t="s">
        <v>12</v>
      </c>
      <c r="D11799" t="s">
        <v>13</v>
      </c>
      <c r="E11799" t="s">
        <v>14</v>
      </c>
      <c r="F11799">
        <v>1604974081</v>
      </c>
      <c r="G11799" t="s">
        <v>34213</v>
      </c>
      <c r="H11799" t="s">
        <v>34214</v>
      </c>
      <c r="I11799">
        <v>-0.9733</v>
      </c>
      <c r="J11799">
        <v>3</v>
      </c>
    </row>
    <row r="11800" spans="1:10">
      <c r="A11800" t="s">
        <v>10</v>
      </c>
      <c r="B11800" t="s">
        <v>34215</v>
      </c>
      <c r="C11800" t="s">
        <v>12</v>
      </c>
      <c r="D11800" t="s">
        <v>13</v>
      </c>
      <c r="E11800" t="s">
        <v>14</v>
      </c>
      <c r="F11800">
        <v>1604972263</v>
      </c>
      <c r="G11800" t="s">
        <v>34216</v>
      </c>
      <c r="H11800" t="s">
        <v>34217</v>
      </c>
      <c r="I11800">
        <v>0.4404</v>
      </c>
      <c r="J11800">
        <v>2</v>
      </c>
    </row>
    <row r="11801" spans="1:10">
      <c r="A11801" t="s">
        <v>10</v>
      </c>
      <c r="B11801" t="s">
        <v>34218</v>
      </c>
      <c r="C11801" t="s">
        <v>12</v>
      </c>
      <c r="D11801" t="s">
        <v>13</v>
      </c>
      <c r="E11801" t="s">
        <v>14</v>
      </c>
      <c r="F11801">
        <v>1604971621</v>
      </c>
      <c r="G11801" t="s">
        <v>34219</v>
      </c>
      <c r="H11801" t="s">
        <v>34220</v>
      </c>
      <c r="I11801">
        <v>0.8168</v>
      </c>
      <c r="J11801">
        <v>2</v>
      </c>
    </row>
    <row r="11802" spans="1:10">
      <c r="A11802" t="s">
        <v>10</v>
      </c>
      <c r="B11802" t="s">
        <v>34221</v>
      </c>
      <c r="C11802" t="s">
        <v>12</v>
      </c>
      <c r="D11802" t="s">
        <v>13</v>
      </c>
      <c r="E11802" t="s">
        <v>14</v>
      </c>
      <c r="F11802">
        <v>1604971435</v>
      </c>
      <c r="G11802" t="s">
        <v>34222</v>
      </c>
      <c r="H11802" t="s">
        <v>34223</v>
      </c>
      <c r="J11802">
        <v>2</v>
      </c>
    </row>
    <row r="11803" spans="1:10">
      <c r="A11803" t="s">
        <v>10</v>
      </c>
      <c r="B11803" t="s">
        <v>34224</v>
      </c>
      <c r="C11803" t="s">
        <v>12</v>
      </c>
      <c r="D11803" t="s">
        <v>13</v>
      </c>
      <c r="E11803" t="s">
        <v>14</v>
      </c>
      <c r="F11803">
        <v>1604970247</v>
      </c>
      <c r="G11803" t="s">
        <v>34225</v>
      </c>
      <c r="H11803" t="s">
        <v>34226</v>
      </c>
      <c r="I11803">
        <v>0.264</v>
      </c>
      <c r="J11803">
        <v>2</v>
      </c>
    </row>
    <row r="11804" spans="1:10">
      <c r="A11804" t="s">
        <v>10</v>
      </c>
      <c r="B11804" t="s">
        <v>34227</v>
      </c>
      <c r="C11804" t="s">
        <v>12</v>
      </c>
      <c r="D11804" t="s">
        <v>13</v>
      </c>
      <c r="E11804" t="s">
        <v>14</v>
      </c>
      <c r="F11804">
        <v>1604970132</v>
      </c>
      <c r="G11804" t="s">
        <v>34228</v>
      </c>
      <c r="H11804" t="s">
        <v>34229</v>
      </c>
      <c r="I11804">
        <v>0.931</v>
      </c>
      <c r="J11804">
        <v>12</v>
      </c>
    </row>
    <row r="11805" spans="1:10">
      <c r="A11805" t="s">
        <v>10</v>
      </c>
      <c r="B11805" t="s">
        <v>34230</v>
      </c>
      <c r="C11805" t="s">
        <v>12</v>
      </c>
      <c r="D11805" t="s">
        <v>13</v>
      </c>
      <c r="E11805" t="s">
        <v>14</v>
      </c>
      <c r="F11805">
        <v>1604963234</v>
      </c>
      <c r="G11805" t="s">
        <v>34231</v>
      </c>
      <c r="H11805" t="s">
        <v>58</v>
      </c>
      <c r="J11805">
        <v>1</v>
      </c>
    </row>
    <row r="11806" spans="1:10">
      <c r="A11806" t="s">
        <v>10</v>
      </c>
      <c r="B11806" t="s">
        <v>34232</v>
      </c>
      <c r="C11806" t="s">
        <v>12</v>
      </c>
      <c r="D11806" t="s">
        <v>13</v>
      </c>
      <c r="E11806" t="s">
        <v>14</v>
      </c>
      <c r="F11806">
        <v>1604961925</v>
      </c>
      <c r="G11806" t="s">
        <v>34233</v>
      </c>
      <c r="H11806" t="s">
        <v>34234</v>
      </c>
      <c r="I11806">
        <v>0.8883</v>
      </c>
      <c r="J11806">
        <v>1</v>
      </c>
    </row>
    <row r="11807" spans="1:10">
      <c r="A11807" t="s">
        <v>10</v>
      </c>
      <c r="B11807" t="s">
        <v>34235</v>
      </c>
      <c r="C11807" t="s">
        <v>12</v>
      </c>
      <c r="D11807" t="s">
        <v>13</v>
      </c>
      <c r="E11807" t="s">
        <v>14</v>
      </c>
      <c r="F11807">
        <v>1604960807</v>
      </c>
      <c r="G11807" t="s">
        <v>34236</v>
      </c>
      <c r="H11807" t="s">
        <v>34237</v>
      </c>
      <c r="I11807">
        <v>0.555</v>
      </c>
      <c r="J11807">
        <v>3</v>
      </c>
    </row>
    <row r="11808" spans="1:10">
      <c r="A11808" t="s">
        <v>10</v>
      </c>
      <c r="B11808" t="s">
        <v>34238</v>
      </c>
      <c r="C11808" t="s">
        <v>12</v>
      </c>
      <c r="D11808" t="s">
        <v>13</v>
      </c>
      <c r="E11808" t="s">
        <v>14</v>
      </c>
      <c r="F11808">
        <v>1604959879</v>
      </c>
      <c r="G11808" t="s">
        <v>34239</v>
      </c>
      <c r="H11808" t="s">
        <v>34240</v>
      </c>
      <c r="I11808">
        <v>0.4416</v>
      </c>
      <c r="J11808">
        <v>17</v>
      </c>
    </row>
    <row r="11809" spans="1:10">
      <c r="A11809" t="s">
        <v>10</v>
      </c>
      <c r="B11809" t="s">
        <v>34241</v>
      </c>
      <c r="C11809" t="s">
        <v>12</v>
      </c>
      <c r="D11809" t="s">
        <v>13</v>
      </c>
      <c r="E11809" t="s">
        <v>14</v>
      </c>
      <c r="F11809">
        <v>1604959795</v>
      </c>
      <c r="G11809" t="s">
        <v>34242</v>
      </c>
      <c r="H11809" t="s">
        <v>34243</v>
      </c>
      <c r="I11809">
        <v>0.0</v>
      </c>
      <c r="J11809">
        <v>1</v>
      </c>
    </row>
    <row r="11810" spans="1:10">
      <c r="A11810" t="s">
        <v>10</v>
      </c>
      <c r="B11810" t="s">
        <v>34244</v>
      </c>
      <c r="C11810" t="s">
        <v>12</v>
      </c>
      <c r="D11810" t="s">
        <v>13</v>
      </c>
      <c r="E11810" t="s">
        <v>14</v>
      </c>
      <c r="F11810">
        <v>1604957592</v>
      </c>
      <c r="G11810" t="s">
        <v>34245</v>
      </c>
      <c r="H11810" t="s">
        <v>34246</v>
      </c>
      <c r="I11810">
        <v>0.9175</v>
      </c>
      <c r="J11810">
        <v>14</v>
      </c>
    </row>
    <row r="11811" spans="1:10">
      <c r="A11811" t="s">
        <v>10</v>
      </c>
      <c r="B11811" t="s">
        <v>34247</v>
      </c>
      <c r="C11811" t="s">
        <v>12</v>
      </c>
      <c r="D11811" t="s">
        <v>13</v>
      </c>
      <c r="E11811" t="s">
        <v>14</v>
      </c>
      <c r="F11811">
        <v>1604956821</v>
      </c>
      <c r="G11811" t="s">
        <v>34248</v>
      </c>
      <c r="H11811" t="s">
        <v>34249</v>
      </c>
      <c r="I11811">
        <v>0.8519</v>
      </c>
      <c r="J11811">
        <v>11</v>
      </c>
    </row>
    <row r="11812" spans="1:10">
      <c r="A11812" t="s">
        <v>10</v>
      </c>
      <c r="B11812" t="s">
        <v>34250</v>
      </c>
      <c r="C11812" t="s">
        <v>12</v>
      </c>
      <c r="D11812" t="s">
        <v>13</v>
      </c>
      <c r="E11812" t="s">
        <v>14</v>
      </c>
      <c r="F11812">
        <v>1604951305</v>
      </c>
      <c r="G11812" t="s">
        <v>34251</v>
      </c>
      <c r="H11812" t="s">
        <v>34252</v>
      </c>
      <c r="I11812">
        <v>0.4019</v>
      </c>
      <c r="J11812">
        <v>13</v>
      </c>
    </row>
    <row r="11813" spans="1:10">
      <c r="A11813" t="s">
        <v>10</v>
      </c>
      <c r="B11813" t="s">
        <v>34253</v>
      </c>
      <c r="C11813" t="s">
        <v>12</v>
      </c>
      <c r="D11813" t="s">
        <v>13</v>
      </c>
      <c r="E11813" t="s">
        <v>14</v>
      </c>
      <c r="F11813">
        <v>1604951187</v>
      </c>
      <c r="G11813" t="s">
        <v>34254</v>
      </c>
      <c r="H11813" t="s">
        <v>34255</v>
      </c>
      <c r="I11813">
        <v>0.4404</v>
      </c>
      <c r="J11813">
        <v>15</v>
      </c>
    </row>
    <row r="11814" spans="1:10">
      <c r="A11814" t="s">
        <v>10</v>
      </c>
      <c r="B11814" t="s">
        <v>34256</v>
      </c>
      <c r="C11814" t="s">
        <v>12</v>
      </c>
      <c r="D11814" t="s">
        <v>13</v>
      </c>
      <c r="E11814" t="s">
        <v>14</v>
      </c>
      <c r="F11814">
        <v>1604951086</v>
      </c>
      <c r="G11814" t="s">
        <v>34257</v>
      </c>
      <c r="H11814" t="s">
        <v>34258</v>
      </c>
      <c r="I11814">
        <v>0.0</v>
      </c>
      <c r="J11814">
        <v>2</v>
      </c>
    </row>
    <row r="11815" spans="1:10">
      <c r="A11815" t="s">
        <v>10</v>
      </c>
      <c r="B11815" t="s">
        <v>34259</v>
      </c>
      <c r="C11815" t="s">
        <v>12</v>
      </c>
      <c r="D11815" t="s">
        <v>13</v>
      </c>
      <c r="E11815" t="s">
        <v>14</v>
      </c>
      <c r="F11815">
        <v>1604945131</v>
      </c>
      <c r="G11815" t="s">
        <v>34260</v>
      </c>
      <c r="H11815" t="s">
        <v>34261</v>
      </c>
      <c r="I11815">
        <v>-0.4215</v>
      </c>
      <c r="J11815">
        <v>1</v>
      </c>
    </row>
    <row r="11816" spans="1:10">
      <c r="A11816" t="s">
        <v>10</v>
      </c>
      <c r="B11816" t="s">
        <v>34262</v>
      </c>
      <c r="C11816" t="s">
        <v>12</v>
      </c>
      <c r="D11816" t="s">
        <v>13</v>
      </c>
      <c r="E11816" t="s">
        <v>14</v>
      </c>
      <c r="F11816">
        <v>1604940578</v>
      </c>
      <c r="G11816" t="s">
        <v>34263</v>
      </c>
      <c r="H11816" t="s">
        <v>34264</v>
      </c>
      <c r="I11816">
        <v>-0.0798</v>
      </c>
      <c r="J11816">
        <v>3</v>
      </c>
    </row>
    <row r="11817" spans="1:10">
      <c r="A11817" t="s">
        <v>10</v>
      </c>
      <c r="B11817" t="s">
        <v>34265</v>
      </c>
      <c r="C11817" t="s">
        <v>12</v>
      </c>
      <c r="D11817" t="s">
        <v>13</v>
      </c>
      <c r="E11817" t="s">
        <v>14</v>
      </c>
      <c r="F11817">
        <v>1604940462</v>
      </c>
      <c r="G11817" t="s">
        <v>34266</v>
      </c>
      <c r="H11817" t="s">
        <v>34267</v>
      </c>
      <c r="I11817">
        <v>-0.1027</v>
      </c>
      <c r="J11817">
        <v>2</v>
      </c>
    </row>
    <row r="11818" spans="1:10">
      <c r="A11818" t="s">
        <v>10</v>
      </c>
      <c r="B11818" t="s">
        <v>34268</v>
      </c>
      <c r="C11818" t="s">
        <v>12</v>
      </c>
      <c r="D11818" t="s">
        <v>13</v>
      </c>
      <c r="E11818" t="s">
        <v>14</v>
      </c>
      <c r="F11818">
        <v>1604940256</v>
      </c>
      <c r="G11818" t="s">
        <v>34269</v>
      </c>
      <c r="H11818" t="s">
        <v>58</v>
      </c>
      <c r="J11818">
        <v>1</v>
      </c>
    </row>
    <row r="11819" spans="1:10">
      <c r="A11819" t="s">
        <v>10</v>
      </c>
      <c r="B11819" t="s">
        <v>34270</v>
      </c>
      <c r="C11819" t="s">
        <v>12</v>
      </c>
      <c r="D11819" t="s">
        <v>13</v>
      </c>
      <c r="E11819" t="s">
        <v>14</v>
      </c>
      <c r="F11819">
        <v>1604924000</v>
      </c>
      <c r="G11819" t="s">
        <v>34271</v>
      </c>
      <c r="H11819" t="s">
        <v>34272</v>
      </c>
      <c r="I11819">
        <v>0.0516</v>
      </c>
      <c r="J11819">
        <v>1</v>
      </c>
    </row>
    <row r="11820" spans="1:10">
      <c r="A11820" t="s">
        <v>10</v>
      </c>
      <c r="B11820" t="s">
        <v>34273</v>
      </c>
      <c r="C11820" t="s">
        <v>12</v>
      </c>
      <c r="D11820" t="s">
        <v>13</v>
      </c>
      <c r="E11820" t="s">
        <v>14</v>
      </c>
      <c r="F11820">
        <v>1604922754</v>
      </c>
      <c r="G11820" t="s">
        <v>34274</v>
      </c>
      <c r="H11820" t="s">
        <v>34275</v>
      </c>
      <c r="I11820">
        <v>0.8555</v>
      </c>
      <c r="J11820">
        <v>2</v>
      </c>
    </row>
    <row r="11821" spans="1:10">
      <c r="A11821" t="s">
        <v>10</v>
      </c>
      <c r="B11821" t="s">
        <v>34276</v>
      </c>
      <c r="C11821" t="s">
        <v>12</v>
      </c>
      <c r="D11821" t="s">
        <v>13</v>
      </c>
      <c r="E11821" t="s">
        <v>14</v>
      </c>
      <c r="F11821">
        <v>1604908316</v>
      </c>
      <c r="G11821" t="s">
        <v>34277</v>
      </c>
      <c r="H11821" t="s">
        <v>34278</v>
      </c>
      <c r="I11821">
        <v>0.0</v>
      </c>
      <c r="J11821">
        <v>1</v>
      </c>
    </row>
    <row r="11822" spans="1:10">
      <c r="A11822" t="s">
        <v>10</v>
      </c>
      <c r="B11822" t="s">
        <v>34279</v>
      </c>
      <c r="C11822" t="s">
        <v>12</v>
      </c>
      <c r="D11822" t="s">
        <v>13</v>
      </c>
      <c r="E11822" t="s">
        <v>14</v>
      </c>
      <c r="F11822">
        <v>1604906219</v>
      </c>
      <c r="G11822" t="s">
        <v>34280</v>
      </c>
      <c r="H11822" t="s">
        <v>34281</v>
      </c>
      <c r="I11822">
        <v>0.8316</v>
      </c>
      <c r="J11822">
        <v>1</v>
      </c>
    </row>
    <row r="11823" spans="1:10">
      <c r="A11823" t="s">
        <v>10</v>
      </c>
      <c r="B11823" t="s">
        <v>34282</v>
      </c>
      <c r="C11823" t="s">
        <v>12</v>
      </c>
      <c r="D11823" t="s">
        <v>13</v>
      </c>
      <c r="E11823" t="s">
        <v>14</v>
      </c>
      <c r="F11823">
        <v>1604905714</v>
      </c>
      <c r="G11823" t="s">
        <v>34283</v>
      </c>
      <c r="H11823" t="s">
        <v>34284</v>
      </c>
      <c r="I11823">
        <v>-0.1531</v>
      </c>
      <c r="J11823">
        <v>1</v>
      </c>
    </row>
    <row r="11824" spans="1:10">
      <c r="A11824" t="s">
        <v>10</v>
      </c>
      <c r="B11824" t="s">
        <v>34285</v>
      </c>
      <c r="C11824" t="s">
        <v>12</v>
      </c>
      <c r="D11824" t="s">
        <v>13</v>
      </c>
      <c r="E11824" t="s">
        <v>14</v>
      </c>
      <c r="F11824">
        <v>1604903348</v>
      </c>
      <c r="G11824" t="s">
        <v>34286</v>
      </c>
      <c r="H11824" t="s">
        <v>58</v>
      </c>
      <c r="J11824">
        <v>1</v>
      </c>
    </row>
    <row r="11825" spans="1:10">
      <c r="A11825" t="s">
        <v>10</v>
      </c>
      <c r="B11825" t="s">
        <v>34287</v>
      </c>
      <c r="C11825" t="s">
        <v>12</v>
      </c>
      <c r="D11825" t="s">
        <v>13</v>
      </c>
      <c r="E11825" t="s">
        <v>14</v>
      </c>
      <c r="F11825">
        <v>1604894856</v>
      </c>
      <c r="G11825" t="s">
        <v>34288</v>
      </c>
      <c r="H11825" t="s">
        <v>34289</v>
      </c>
      <c r="I11825">
        <v>0.296</v>
      </c>
      <c r="J11825">
        <v>9</v>
      </c>
    </row>
    <row r="11826" spans="1:10">
      <c r="A11826" t="s">
        <v>10</v>
      </c>
      <c r="B11826" t="s">
        <v>34290</v>
      </c>
      <c r="C11826" t="s">
        <v>12</v>
      </c>
      <c r="D11826" t="s">
        <v>13</v>
      </c>
      <c r="E11826" t="s">
        <v>14</v>
      </c>
      <c r="F11826">
        <v>1604887634</v>
      </c>
      <c r="G11826" t="s">
        <v>34291</v>
      </c>
      <c r="H11826" t="s">
        <v>34292</v>
      </c>
      <c r="J11826">
        <v>22</v>
      </c>
    </row>
    <row r="11827" spans="1:10">
      <c r="A11827" t="s">
        <v>10</v>
      </c>
      <c r="B11827" t="s">
        <v>34293</v>
      </c>
      <c r="C11827" t="s">
        <v>12</v>
      </c>
      <c r="D11827" t="s">
        <v>13</v>
      </c>
      <c r="E11827" t="s">
        <v>14</v>
      </c>
      <c r="F11827">
        <v>1604885932</v>
      </c>
      <c r="G11827" t="s">
        <v>34294</v>
      </c>
      <c r="H11827" t="s">
        <v>34295</v>
      </c>
      <c r="I11827">
        <v>0.0</v>
      </c>
      <c r="J11827">
        <v>1</v>
      </c>
    </row>
    <row r="11828" spans="1:10">
      <c r="A11828" t="s">
        <v>10</v>
      </c>
      <c r="B11828" t="s">
        <v>34296</v>
      </c>
      <c r="C11828" t="s">
        <v>12</v>
      </c>
      <c r="D11828" t="s">
        <v>13</v>
      </c>
      <c r="E11828" t="s">
        <v>14</v>
      </c>
      <c r="F11828">
        <v>1604885197</v>
      </c>
      <c r="G11828" t="s">
        <v>34297</v>
      </c>
      <c r="H11828" t="s">
        <v>34298</v>
      </c>
      <c r="I11828">
        <v>0.0</v>
      </c>
      <c r="J11828">
        <v>3</v>
      </c>
    </row>
    <row r="11829" spans="1:10">
      <c r="A11829" t="s">
        <v>10</v>
      </c>
      <c r="B11829" t="s">
        <v>34299</v>
      </c>
      <c r="C11829" t="s">
        <v>12</v>
      </c>
      <c r="D11829" t="s">
        <v>13</v>
      </c>
      <c r="E11829" t="s">
        <v>14</v>
      </c>
      <c r="F11829">
        <v>1604884873</v>
      </c>
      <c r="G11829" t="s">
        <v>34300</v>
      </c>
      <c r="H11829" t="s">
        <v>34301</v>
      </c>
      <c r="I11829">
        <v>0.6124</v>
      </c>
      <c r="J11829">
        <v>1</v>
      </c>
    </row>
    <row r="11830" spans="1:10">
      <c r="A11830" t="s">
        <v>10</v>
      </c>
      <c r="B11830" t="s">
        <v>34302</v>
      </c>
      <c r="C11830" t="s">
        <v>12</v>
      </c>
      <c r="D11830" t="s">
        <v>13</v>
      </c>
      <c r="E11830" t="s">
        <v>14</v>
      </c>
      <c r="F11830">
        <v>1604879174</v>
      </c>
      <c r="G11830" t="s">
        <v>34303</v>
      </c>
      <c r="H11830" t="s">
        <v>34304</v>
      </c>
      <c r="I11830">
        <v>0.9571</v>
      </c>
      <c r="J11830">
        <v>2</v>
      </c>
    </row>
    <row r="11831" spans="1:10">
      <c r="A11831" t="s">
        <v>10</v>
      </c>
      <c r="B11831" t="s">
        <v>34305</v>
      </c>
      <c r="C11831" t="s">
        <v>12</v>
      </c>
      <c r="D11831" t="s">
        <v>13</v>
      </c>
      <c r="E11831" t="s">
        <v>14</v>
      </c>
      <c r="F11831">
        <v>1604875702</v>
      </c>
      <c r="G11831" t="s">
        <v>34306</v>
      </c>
      <c r="H11831" t="s">
        <v>34307</v>
      </c>
      <c r="I11831">
        <v>0.0</v>
      </c>
      <c r="J11831">
        <v>1</v>
      </c>
    </row>
    <row r="11832" spans="1:10">
      <c r="A11832" t="s">
        <v>10</v>
      </c>
      <c r="B11832" t="s">
        <v>34308</v>
      </c>
      <c r="C11832" t="s">
        <v>12</v>
      </c>
      <c r="D11832" t="s">
        <v>13</v>
      </c>
      <c r="E11832" t="s">
        <v>14</v>
      </c>
      <c r="F11832">
        <v>1604874308</v>
      </c>
      <c r="G11832" t="s">
        <v>34309</v>
      </c>
      <c r="H11832" t="s">
        <v>34310</v>
      </c>
      <c r="I11832">
        <v>0.891</v>
      </c>
      <c r="J11832">
        <v>2</v>
      </c>
    </row>
    <row r="11833" spans="1:10">
      <c r="A11833" t="s">
        <v>10</v>
      </c>
      <c r="B11833" t="s">
        <v>34311</v>
      </c>
      <c r="C11833" t="s">
        <v>12</v>
      </c>
      <c r="D11833" t="s">
        <v>13</v>
      </c>
      <c r="E11833" t="s">
        <v>14</v>
      </c>
      <c r="F11833">
        <v>1604873759</v>
      </c>
      <c r="G11833" t="s">
        <v>34312</v>
      </c>
      <c r="H11833" t="s">
        <v>34313</v>
      </c>
      <c r="I11833">
        <v>0.0</v>
      </c>
      <c r="J11833">
        <v>2</v>
      </c>
    </row>
    <row r="11834" spans="1:10">
      <c r="A11834" t="s">
        <v>10</v>
      </c>
      <c r="B11834" t="s">
        <v>34314</v>
      </c>
      <c r="C11834" t="s">
        <v>12</v>
      </c>
      <c r="D11834" t="s">
        <v>13</v>
      </c>
      <c r="E11834" t="s">
        <v>14</v>
      </c>
      <c r="F11834">
        <v>1604870129</v>
      </c>
      <c r="G11834" t="s">
        <v>34315</v>
      </c>
      <c r="H11834" t="s">
        <v>34316</v>
      </c>
      <c r="I11834">
        <v>0.0</v>
      </c>
      <c r="J11834">
        <v>2</v>
      </c>
    </row>
    <row r="11835" spans="1:10">
      <c r="A11835" t="s">
        <v>10</v>
      </c>
      <c r="B11835" t="s">
        <v>34317</v>
      </c>
      <c r="C11835" t="s">
        <v>12</v>
      </c>
      <c r="D11835" t="s">
        <v>13</v>
      </c>
      <c r="E11835" t="s">
        <v>14</v>
      </c>
      <c r="F11835">
        <v>1604868499</v>
      </c>
      <c r="G11835" t="s">
        <v>34318</v>
      </c>
      <c r="H11835" t="s">
        <v>34319</v>
      </c>
      <c r="I11835">
        <v>-0.2059</v>
      </c>
      <c r="J11835">
        <v>1</v>
      </c>
    </row>
    <row r="11836" spans="1:10">
      <c r="A11836" t="s">
        <v>10</v>
      </c>
      <c r="B11836" t="s">
        <v>34320</v>
      </c>
      <c r="C11836" t="s">
        <v>12</v>
      </c>
      <c r="D11836" t="s">
        <v>13</v>
      </c>
      <c r="E11836" t="s">
        <v>14</v>
      </c>
      <c r="F11836">
        <v>1604859937</v>
      </c>
      <c r="G11836" t="s">
        <v>34321</v>
      </c>
      <c r="H11836" t="s">
        <v>34322</v>
      </c>
      <c r="I11836">
        <v>0.7178</v>
      </c>
      <c r="J11836">
        <v>1</v>
      </c>
    </row>
    <row r="11837" spans="1:10">
      <c r="A11837" t="s">
        <v>10</v>
      </c>
      <c r="B11837" t="s">
        <v>34323</v>
      </c>
      <c r="C11837" t="s">
        <v>12</v>
      </c>
      <c r="D11837" t="s">
        <v>13</v>
      </c>
      <c r="E11837" t="s">
        <v>14</v>
      </c>
      <c r="F11837">
        <v>1604859788</v>
      </c>
      <c r="G11837" t="s">
        <v>34324</v>
      </c>
      <c r="H11837" t="s">
        <v>34325</v>
      </c>
      <c r="I11837">
        <v>0.8651</v>
      </c>
      <c r="J11837">
        <v>1</v>
      </c>
    </row>
    <row r="11838" spans="1:10">
      <c r="A11838" t="s">
        <v>10</v>
      </c>
      <c r="B11838" t="s">
        <v>34326</v>
      </c>
      <c r="C11838" t="s">
        <v>12</v>
      </c>
      <c r="D11838" t="s">
        <v>13</v>
      </c>
      <c r="E11838" t="s">
        <v>14</v>
      </c>
      <c r="F11838">
        <v>1604859538</v>
      </c>
      <c r="G11838" t="s">
        <v>34327</v>
      </c>
      <c r="H11838" t="s">
        <v>34328</v>
      </c>
      <c r="I11838">
        <v>0.97</v>
      </c>
      <c r="J11838">
        <v>3</v>
      </c>
    </row>
    <row r="11839" spans="1:10">
      <c r="A11839" t="s">
        <v>10</v>
      </c>
      <c r="B11839" t="s">
        <v>34329</v>
      </c>
      <c r="C11839" t="s">
        <v>12</v>
      </c>
      <c r="D11839" t="s">
        <v>13</v>
      </c>
      <c r="E11839" t="s">
        <v>14</v>
      </c>
      <c r="F11839">
        <v>1604859241</v>
      </c>
      <c r="G11839" t="s">
        <v>34330</v>
      </c>
      <c r="H11839" t="s">
        <v>349</v>
      </c>
      <c r="J11839">
        <v>1</v>
      </c>
    </row>
    <row r="11840" spans="1:10">
      <c r="A11840" t="s">
        <v>10</v>
      </c>
      <c r="B11840" t="s">
        <v>34331</v>
      </c>
      <c r="C11840" t="s">
        <v>12</v>
      </c>
      <c r="D11840" t="s">
        <v>13</v>
      </c>
      <c r="E11840" t="s">
        <v>14</v>
      </c>
      <c r="F11840">
        <v>1604859027</v>
      </c>
      <c r="G11840" t="s">
        <v>34332</v>
      </c>
      <c r="H11840" t="s">
        <v>34333</v>
      </c>
      <c r="I11840">
        <v>0.8151</v>
      </c>
      <c r="J11840">
        <v>2</v>
      </c>
    </row>
    <row r="11841" spans="1:10">
      <c r="A11841" t="s">
        <v>10</v>
      </c>
      <c r="B11841" t="s">
        <v>34334</v>
      </c>
      <c r="C11841" t="s">
        <v>12</v>
      </c>
      <c r="D11841" t="s">
        <v>13</v>
      </c>
      <c r="E11841" t="s">
        <v>14</v>
      </c>
      <c r="F11841">
        <v>1604858299</v>
      </c>
      <c r="G11841" t="s">
        <v>34335</v>
      </c>
      <c r="H11841" t="s">
        <v>34336</v>
      </c>
      <c r="I11841">
        <v>0.0</v>
      </c>
      <c r="J11841">
        <v>1</v>
      </c>
    </row>
    <row r="11842" spans="1:10">
      <c r="A11842" t="s">
        <v>10</v>
      </c>
      <c r="B11842" t="s">
        <v>34337</v>
      </c>
      <c r="C11842" t="s">
        <v>12</v>
      </c>
      <c r="D11842" t="s">
        <v>13</v>
      </c>
      <c r="E11842" t="s">
        <v>14</v>
      </c>
      <c r="F11842">
        <v>1604858223</v>
      </c>
      <c r="G11842" t="s">
        <v>34338</v>
      </c>
      <c r="H11842" t="s">
        <v>34339</v>
      </c>
      <c r="I11842">
        <v>0.9713</v>
      </c>
      <c r="J11842">
        <v>1</v>
      </c>
    </row>
    <row r="11843" spans="1:10">
      <c r="A11843" t="s">
        <v>10</v>
      </c>
      <c r="B11843" t="s">
        <v>34340</v>
      </c>
      <c r="C11843" t="s">
        <v>12</v>
      </c>
      <c r="D11843" t="s">
        <v>13</v>
      </c>
      <c r="E11843" t="s">
        <v>14</v>
      </c>
      <c r="F11843">
        <v>1604854605</v>
      </c>
      <c r="G11843" t="s">
        <v>34341</v>
      </c>
      <c r="H11843" t="s">
        <v>34342</v>
      </c>
      <c r="J11843">
        <v>4</v>
      </c>
    </row>
    <row r="11844" spans="1:10">
      <c r="A11844" t="s">
        <v>10</v>
      </c>
      <c r="B11844" t="s">
        <v>34343</v>
      </c>
      <c r="C11844" t="s">
        <v>12</v>
      </c>
      <c r="D11844" t="s">
        <v>13</v>
      </c>
      <c r="E11844" t="s">
        <v>14</v>
      </c>
      <c r="F11844">
        <v>1604834750</v>
      </c>
      <c r="G11844" t="s">
        <v>34344</v>
      </c>
      <c r="H11844" t="s">
        <v>34345</v>
      </c>
      <c r="I11844">
        <v>0.0</v>
      </c>
      <c r="J11844">
        <v>3</v>
      </c>
    </row>
    <row r="11845" spans="1:10">
      <c r="A11845" t="s">
        <v>10</v>
      </c>
      <c r="B11845" t="s">
        <v>34346</v>
      </c>
      <c r="C11845" t="s">
        <v>12</v>
      </c>
      <c r="D11845" t="s">
        <v>13</v>
      </c>
      <c r="E11845" t="s">
        <v>14</v>
      </c>
      <c r="F11845">
        <v>1604832399</v>
      </c>
      <c r="G11845" t="s">
        <v>34347</v>
      </c>
      <c r="H11845" t="s">
        <v>34348</v>
      </c>
      <c r="I11845">
        <v>0.0</v>
      </c>
      <c r="J11845">
        <v>7</v>
      </c>
    </row>
    <row r="11846" spans="1:10">
      <c r="A11846" t="s">
        <v>10</v>
      </c>
      <c r="B11846" t="s">
        <v>34349</v>
      </c>
      <c r="C11846" t="s">
        <v>12</v>
      </c>
      <c r="D11846" t="s">
        <v>13</v>
      </c>
      <c r="E11846" t="s">
        <v>14</v>
      </c>
      <c r="F11846">
        <v>1604832374</v>
      </c>
      <c r="G11846" t="s">
        <v>34350</v>
      </c>
      <c r="H11846" t="s">
        <v>34351</v>
      </c>
      <c r="I11846">
        <v>-0.1232</v>
      </c>
      <c r="J11846">
        <v>3</v>
      </c>
    </row>
    <row r="11847" spans="1:10">
      <c r="A11847" t="s">
        <v>10</v>
      </c>
      <c r="B11847" t="s">
        <v>34352</v>
      </c>
      <c r="C11847" t="s">
        <v>12</v>
      </c>
      <c r="D11847" t="s">
        <v>13</v>
      </c>
      <c r="E11847" t="s">
        <v>14</v>
      </c>
      <c r="F11847">
        <v>1604821467</v>
      </c>
      <c r="G11847" t="s">
        <v>34353</v>
      </c>
      <c r="H11847" t="s">
        <v>34354</v>
      </c>
      <c r="I11847">
        <v>0.3612</v>
      </c>
      <c r="J11847">
        <v>1</v>
      </c>
    </row>
    <row r="11848" spans="1:10">
      <c r="A11848" t="s">
        <v>10</v>
      </c>
      <c r="B11848" t="s">
        <v>34355</v>
      </c>
      <c r="C11848" t="s">
        <v>12</v>
      </c>
      <c r="D11848" t="s">
        <v>13</v>
      </c>
      <c r="E11848" t="s">
        <v>14</v>
      </c>
      <c r="F11848">
        <v>1604821423</v>
      </c>
      <c r="G11848" t="s">
        <v>34356</v>
      </c>
      <c r="H11848" t="s">
        <v>34357</v>
      </c>
      <c r="I11848">
        <v>0.5106</v>
      </c>
      <c r="J11848">
        <v>1</v>
      </c>
    </row>
    <row r="11849" spans="1:10">
      <c r="A11849" t="s">
        <v>10</v>
      </c>
      <c r="B11849" t="s">
        <v>34358</v>
      </c>
      <c r="C11849" t="s">
        <v>12</v>
      </c>
      <c r="D11849" t="s">
        <v>13</v>
      </c>
      <c r="E11849" t="s">
        <v>14</v>
      </c>
      <c r="F11849">
        <v>1604821412</v>
      </c>
      <c r="G11849" t="s">
        <v>34359</v>
      </c>
      <c r="H11849" t="s">
        <v>34360</v>
      </c>
      <c r="I11849">
        <v>0.0</v>
      </c>
      <c r="J11849">
        <v>2</v>
      </c>
    </row>
    <row r="11850" spans="1:10">
      <c r="A11850" t="s">
        <v>10</v>
      </c>
      <c r="B11850" t="s">
        <v>34361</v>
      </c>
      <c r="C11850" t="s">
        <v>12</v>
      </c>
      <c r="D11850" t="s">
        <v>13</v>
      </c>
      <c r="E11850" t="s">
        <v>14</v>
      </c>
      <c r="F11850">
        <v>1604814971</v>
      </c>
      <c r="G11850" t="s">
        <v>34362</v>
      </c>
      <c r="H11850" t="s">
        <v>34363</v>
      </c>
      <c r="I11850">
        <v>0.7506</v>
      </c>
      <c r="J11850">
        <v>1</v>
      </c>
    </row>
    <row r="11851" spans="1:10">
      <c r="A11851" t="s">
        <v>10</v>
      </c>
      <c r="B11851" t="s">
        <v>34364</v>
      </c>
      <c r="C11851" t="s">
        <v>12</v>
      </c>
      <c r="D11851" t="s">
        <v>13</v>
      </c>
      <c r="E11851" t="s">
        <v>14</v>
      </c>
      <c r="F11851">
        <v>1604814106</v>
      </c>
      <c r="G11851" t="s">
        <v>34365</v>
      </c>
      <c r="H11851" t="s">
        <v>34366</v>
      </c>
      <c r="I11851">
        <v>-0.8328</v>
      </c>
      <c r="J11851">
        <v>5</v>
      </c>
    </row>
    <row r="11852" spans="1:10">
      <c r="A11852" t="s">
        <v>10</v>
      </c>
      <c r="B11852" t="s">
        <v>34367</v>
      </c>
      <c r="C11852" t="s">
        <v>12</v>
      </c>
      <c r="D11852" t="s">
        <v>13</v>
      </c>
      <c r="E11852" t="s">
        <v>14</v>
      </c>
      <c r="F11852">
        <v>1604803387</v>
      </c>
      <c r="G11852" t="s">
        <v>34368</v>
      </c>
      <c r="H11852" t="s">
        <v>34369</v>
      </c>
      <c r="I11852">
        <v>0.4404</v>
      </c>
      <c r="J11852">
        <v>2</v>
      </c>
    </row>
    <row r="11853" spans="1:10">
      <c r="A11853" t="s">
        <v>10</v>
      </c>
      <c r="B11853" t="s">
        <v>34370</v>
      </c>
      <c r="C11853" t="s">
        <v>12</v>
      </c>
      <c r="D11853" t="s">
        <v>13</v>
      </c>
      <c r="E11853" t="s">
        <v>14</v>
      </c>
      <c r="F11853">
        <v>1604802608</v>
      </c>
      <c r="G11853" t="s">
        <v>34371</v>
      </c>
      <c r="H11853" t="s">
        <v>34372</v>
      </c>
      <c r="I11853">
        <v>0.6908</v>
      </c>
      <c r="J11853">
        <v>1</v>
      </c>
    </row>
    <row r="11854" spans="1:10">
      <c r="A11854" t="s">
        <v>10</v>
      </c>
      <c r="B11854" t="s">
        <v>34373</v>
      </c>
      <c r="C11854" t="s">
        <v>12</v>
      </c>
      <c r="D11854" t="s">
        <v>13</v>
      </c>
      <c r="E11854" t="s">
        <v>14</v>
      </c>
      <c r="F11854">
        <v>1604802446</v>
      </c>
      <c r="G11854" t="s">
        <v>34374</v>
      </c>
      <c r="H11854" t="s">
        <v>34375</v>
      </c>
      <c r="I11854">
        <v>-0.5189</v>
      </c>
      <c r="J11854">
        <v>1</v>
      </c>
    </row>
    <row r="11855" spans="1:10">
      <c r="A11855" t="s">
        <v>10</v>
      </c>
      <c r="B11855" t="s">
        <v>34376</v>
      </c>
      <c r="C11855" t="s">
        <v>12</v>
      </c>
      <c r="D11855" t="s">
        <v>13</v>
      </c>
      <c r="E11855" t="s">
        <v>14</v>
      </c>
      <c r="F11855">
        <v>1604802267</v>
      </c>
      <c r="G11855" t="s">
        <v>34377</v>
      </c>
      <c r="H11855" t="s">
        <v>34378</v>
      </c>
      <c r="I11855">
        <v>0.9223</v>
      </c>
      <c r="J11855">
        <v>1</v>
      </c>
    </row>
    <row r="11856" spans="1:10">
      <c r="A11856" t="s">
        <v>10</v>
      </c>
      <c r="B11856" t="s">
        <v>34379</v>
      </c>
      <c r="C11856" t="s">
        <v>12</v>
      </c>
      <c r="D11856" t="s">
        <v>13</v>
      </c>
      <c r="E11856" t="s">
        <v>14</v>
      </c>
      <c r="F11856">
        <v>1604801854</v>
      </c>
      <c r="G11856" t="s">
        <v>34380</v>
      </c>
      <c r="H11856" t="s">
        <v>34381</v>
      </c>
      <c r="I11856">
        <v>0.5423</v>
      </c>
      <c r="J11856">
        <v>1</v>
      </c>
    </row>
    <row r="11857" spans="1:10">
      <c r="A11857" t="s">
        <v>10</v>
      </c>
      <c r="B11857" t="s">
        <v>34382</v>
      </c>
      <c r="C11857" t="s">
        <v>12</v>
      </c>
      <c r="D11857" t="s">
        <v>13</v>
      </c>
      <c r="E11857" t="s">
        <v>14</v>
      </c>
      <c r="F11857">
        <v>1604801837</v>
      </c>
      <c r="G11857" t="s">
        <v>34383</v>
      </c>
      <c r="H11857" t="s">
        <v>34384</v>
      </c>
      <c r="I11857">
        <v>0.25</v>
      </c>
      <c r="J11857">
        <v>1</v>
      </c>
    </row>
    <row r="11858" spans="1:10">
      <c r="A11858" t="s">
        <v>10</v>
      </c>
      <c r="B11858" t="s">
        <v>34385</v>
      </c>
      <c r="C11858" t="s">
        <v>12</v>
      </c>
      <c r="D11858" t="s">
        <v>13</v>
      </c>
      <c r="E11858" t="s">
        <v>14</v>
      </c>
      <c r="F11858">
        <v>1604801707</v>
      </c>
      <c r="G11858" t="s">
        <v>34386</v>
      </c>
      <c r="H11858" t="s">
        <v>34387</v>
      </c>
      <c r="I11858">
        <v>0.7314</v>
      </c>
      <c r="J11858">
        <v>2</v>
      </c>
    </row>
    <row r="11859" spans="1:10">
      <c r="A11859" t="s">
        <v>10</v>
      </c>
      <c r="B11859" t="s">
        <v>34388</v>
      </c>
      <c r="C11859" t="s">
        <v>12</v>
      </c>
      <c r="D11859" t="s">
        <v>13</v>
      </c>
      <c r="E11859" t="s">
        <v>14</v>
      </c>
      <c r="F11859">
        <v>1604801182</v>
      </c>
      <c r="G11859" t="s">
        <v>34389</v>
      </c>
      <c r="H11859" t="s">
        <v>34390</v>
      </c>
      <c r="I11859">
        <v>0.4939</v>
      </c>
      <c r="J11859">
        <v>1</v>
      </c>
    </row>
    <row r="11860" spans="1:10">
      <c r="A11860" t="s">
        <v>10</v>
      </c>
      <c r="B11860" t="s">
        <v>34391</v>
      </c>
      <c r="C11860" t="s">
        <v>12</v>
      </c>
      <c r="D11860" t="s">
        <v>13</v>
      </c>
      <c r="E11860" t="s">
        <v>14</v>
      </c>
      <c r="F11860">
        <v>1604801171</v>
      </c>
      <c r="G11860" t="s">
        <v>34392</v>
      </c>
      <c r="H11860" t="s">
        <v>34393</v>
      </c>
      <c r="J11860">
        <v>1</v>
      </c>
    </row>
    <row r="11861" spans="1:10">
      <c r="A11861" t="s">
        <v>10</v>
      </c>
      <c r="B11861" t="s">
        <v>34394</v>
      </c>
      <c r="C11861" t="s">
        <v>12</v>
      </c>
      <c r="D11861" t="s">
        <v>13</v>
      </c>
      <c r="E11861" t="s">
        <v>14</v>
      </c>
      <c r="F11861">
        <v>1604800957</v>
      </c>
      <c r="G11861" t="s">
        <v>34395</v>
      </c>
      <c r="H11861" t="s">
        <v>34396</v>
      </c>
      <c r="I11861">
        <v>0.0</v>
      </c>
      <c r="J11861">
        <v>1</v>
      </c>
    </row>
    <row r="11862" spans="1:10">
      <c r="A11862" t="s">
        <v>10</v>
      </c>
      <c r="B11862" t="s">
        <v>34397</v>
      </c>
      <c r="C11862" t="s">
        <v>12</v>
      </c>
      <c r="D11862" t="s">
        <v>13</v>
      </c>
      <c r="E11862" t="s">
        <v>14</v>
      </c>
      <c r="F11862">
        <v>1604800843</v>
      </c>
      <c r="G11862" t="s">
        <v>34398</v>
      </c>
      <c r="H11862" t="s">
        <v>34399</v>
      </c>
      <c r="I11862">
        <v>0.4199</v>
      </c>
      <c r="J11862">
        <v>1</v>
      </c>
    </row>
    <row r="11863" spans="1:10">
      <c r="A11863" t="s">
        <v>10</v>
      </c>
      <c r="B11863" t="s">
        <v>34400</v>
      </c>
      <c r="C11863" t="s">
        <v>12</v>
      </c>
      <c r="D11863" t="s">
        <v>13</v>
      </c>
      <c r="E11863" t="s">
        <v>14</v>
      </c>
      <c r="F11863">
        <v>1604800679</v>
      </c>
      <c r="G11863" t="s">
        <v>34401</v>
      </c>
      <c r="H11863" t="s">
        <v>34402</v>
      </c>
      <c r="I11863">
        <v>0.7783</v>
      </c>
      <c r="J11863">
        <v>1</v>
      </c>
    </row>
    <row r="11864" spans="1:10">
      <c r="A11864" t="s">
        <v>10</v>
      </c>
      <c r="B11864" t="s">
        <v>34403</v>
      </c>
      <c r="C11864" t="s">
        <v>12</v>
      </c>
      <c r="D11864" t="s">
        <v>13</v>
      </c>
      <c r="E11864" t="s">
        <v>14</v>
      </c>
      <c r="F11864">
        <v>1604796615</v>
      </c>
      <c r="G11864" t="s">
        <v>34404</v>
      </c>
      <c r="H11864" t="s">
        <v>34405</v>
      </c>
      <c r="I11864">
        <v>0.296</v>
      </c>
      <c r="J11864">
        <v>2</v>
      </c>
    </row>
    <row r="11865" spans="1:10">
      <c r="A11865" t="s">
        <v>10</v>
      </c>
      <c r="B11865" t="s">
        <v>34406</v>
      </c>
      <c r="C11865" t="s">
        <v>12</v>
      </c>
      <c r="D11865" t="s">
        <v>13</v>
      </c>
      <c r="E11865" t="s">
        <v>14</v>
      </c>
      <c r="F11865">
        <v>1604787381</v>
      </c>
      <c r="G11865" t="s">
        <v>34407</v>
      </c>
      <c r="H11865" t="s">
        <v>34408</v>
      </c>
      <c r="I11865">
        <v>0.4404</v>
      </c>
      <c r="J11865">
        <v>1</v>
      </c>
    </row>
    <row r="11866" spans="1:10">
      <c r="A11866" t="s">
        <v>10</v>
      </c>
      <c r="B11866" t="s">
        <v>34409</v>
      </c>
      <c r="C11866" t="s">
        <v>12</v>
      </c>
      <c r="D11866" t="s">
        <v>13</v>
      </c>
      <c r="E11866" t="s">
        <v>14</v>
      </c>
      <c r="F11866">
        <v>1604782671</v>
      </c>
      <c r="G11866" t="s">
        <v>34410</v>
      </c>
      <c r="H11866" t="s">
        <v>34411</v>
      </c>
      <c r="I11866">
        <v>0.9045</v>
      </c>
      <c r="J11866">
        <v>1</v>
      </c>
    </row>
    <row r="11867" spans="1:10">
      <c r="A11867" t="s">
        <v>10</v>
      </c>
      <c r="B11867" t="s">
        <v>34412</v>
      </c>
      <c r="C11867" t="s">
        <v>12</v>
      </c>
      <c r="D11867" t="s">
        <v>13</v>
      </c>
      <c r="E11867" t="s">
        <v>14</v>
      </c>
      <c r="F11867">
        <v>1604782216</v>
      </c>
      <c r="G11867" t="s">
        <v>34413</v>
      </c>
      <c r="H11867" t="s">
        <v>58</v>
      </c>
      <c r="J11867">
        <v>1</v>
      </c>
    </row>
    <row r="11868" spans="1:10">
      <c r="A11868" t="s">
        <v>10</v>
      </c>
      <c r="B11868" t="s">
        <v>34414</v>
      </c>
      <c r="C11868" t="s">
        <v>12</v>
      </c>
      <c r="D11868" t="s">
        <v>13</v>
      </c>
      <c r="E11868" t="s">
        <v>14</v>
      </c>
      <c r="F11868">
        <v>1604775703</v>
      </c>
      <c r="G11868" t="s">
        <v>34415</v>
      </c>
      <c r="H11868" t="s">
        <v>32641</v>
      </c>
      <c r="J11868">
        <v>1</v>
      </c>
    </row>
    <row r="11869" spans="1:10">
      <c r="A11869" t="s">
        <v>10</v>
      </c>
      <c r="B11869" t="s">
        <v>34416</v>
      </c>
      <c r="C11869" t="s">
        <v>12</v>
      </c>
      <c r="D11869" t="s">
        <v>13</v>
      </c>
      <c r="E11869" t="s">
        <v>14</v>
      </c>
      <c r="F11869">
        <v>1604775596</v>
      </c>
      <c r="G11869" t="s">
        <v>34417</v>
      </c>
      <c r="H11869" t="s">
        <v>34418</v>
      </c>
      <c r="I11869">
        <v>-0.1783</v>
      </c>
      <c r="J11869">
        <v>2</v>
      </c>
    </row>
    <row r="11870" spans="1:10">
      <c r="A11870" t="s">
        <v>10</v>
      </c>
      <c r="B11870" t="s">
        <v>34419</v>
      </c>
      <c r="C11870" t="s">
        <v>12</v>
      </c>
      <c r="D11870" t="s">
        <v>13</v>
      </c>
      <c r="E11870" t="s">
        <v>14</v>
      </c>
      <c r="F11870">
        <v>1604771256</v>
      </c>
      <c r="G11870" t="s">
        <v>34420</v>
      </c>
      <c r="H11870" t="s">
        <v>58</v>
      </c>
      <c r="J11870">
        <v>1</v>
      </c>
    </row>
    <row r="11871" spans="1:10">
      <c r="A11871" t="s">
        <v>10</v>
      </c>
      <c r="B11871" t="s">
        <v>34421</v>
      </c>
      <c r="C11871" t="s">
        <v>12</v>
      </c>
      <c r="D11871" t="s">
        <v>13</v>
      </c>
      <c r="E11871" t="s">
        <v>14</v>
      </c>
      <c r="F11871">
        <v>1604771082</v>
      </c>
      <c r="G11871" t="s">
        <v>34422</v>
      </c>
      <c r="H11871" t="s">
        <v>34423</v>
      </c>
      <c r="I11871">
        <v>0.6705</v>
      </c>
      <c r="J11871">
        <v>2</v>
      </c>
    </row>
    <row r="11872" spans="1:10">
      <c r="A11872" t="s">
        <v>10</v>
      </c>
      <c r="B11872" t="s">
        <v>34424</v>
      </c>
      <c r="C11872" t="s">
        <v>12</v>
      </c>
      <c r="D11872" t="s">
        <v>13</v>
      </c>
      <c r="E11872" t="s">
        <v>14</v>
      </c>
      <c r="F11872">
        <v>1604766164</v>
      </c>
      <c r="G11872" t="s">
        <v>34425</v>
      </c>
      <c r="H11872" t="s">
        <v>34426</v>
      </c>
      <c r="I11872">
        <v>0.5106</v>
      </c>
      <c r="J11872">
        <v>1</v>
      </c>
    </row>
    <row r="11873" spans="1:10">
      <c r="A11873" t="s">
        <v>10</v>
      </c>
      <c r="B11873" t="s">
        <v>34427</v>
      </c>
      <c r="C11873" t="s">
        <v>12</v>
      </c>
      <c r="D11873" t="s">
        <v>13</v>
      </c>
      <c r="E11873" t="s">
        <v>14</v>
      </c>
      <c r="F11873">
        <v>1604763983</v>
      </c>
      <c r="G11873" t="s">
        <v>34428</v>
      </c>
      <c r="H11873" t="s">
        <v>34429</v>
      </c>
      <c r="I11873">
        <v>0.8316</v>
      </c>
      <c r="J11873">
        <v>1</v>
      </c>
    </row>
    <row r="11874" spans="1:10">
      <c r="A11874" t="s">
        <v>10</v>
      </c>
      <c r="B11874" t="s">
        <v>34430</v>
      </c>
      <c r="C11874" t="s">
        <v>12</v>
      </c>
      <c r="D11874" t="s">
        <v>13</v>
      </c>
      <c r="E11874" t="s">
        <v>14</v>
      </c>
      <c r="F11874">
        <v>1604763223</v>
      </c>
      <c r="G11874" t="s">
        <v>34431</v>
      </c>
      <c r="H11874" t="s">
        <v>34432</v>
      </c>
      <c r="I11874">
        <v>0.4741</v>
      </c>
      <c r="J11874">
        <v>1</v>
      </c>
    </row>
    <row r="11875" spans="1:10">
      <c r="A11875" t="s">
        <v>10</v>
      </c>
      <c r="B11875" t="s">
        <v>34433</v>
      </c>
      <c r="C11875" t="s">
        <v>12</v>
      </c>
      <c r="D11875" t="s">
        <v>13</v>
      </c>
      <c r="E11875" t="s">
        <v>14</v>
      </c>
      <c r="F11875">
        <v>1604762155</v>
      </c>
      <c r="G11875" t="s">
        <v>34434</v>
      </c>
      <c r="H11875" t="s">
        <v>34435</v>
      </c>
      <c r="I11875">
        <v>0.0</v>
      </c>
      <c r="J11875">
        <v>1</v>
      </c>
    </row>
    <row r="11876" spans="1:10">
      <c r="A11876" t="s">
        <v>10</v>
      </c>
      <c r="B11876" t="s">
        <v>34436</v>
      </c>
      <c r="C11876" t="s">
        <v>12</v>
      </c>
      <c r="D11876" t="s">
        <v>13</v>
      </c>
      <c r="E11876" t="s">
        <v>14</v>
      </c>
      <c r="F11876">
        <v>1604762146</v>
      </c>
      <c r="G11876" t="s">
        <v>34437</v>
      </c>
      <c r="H11876" t="s">
        <v>34438</v>
      </c>
      <c r="I11876">
        <v>0.1779</v>
      </c>
      <c r="J11876">
        <v>2</v>
      </c>
    </row>
    <row r="11877" spans="1:10">
      <c r="A11877" t="s">
        <v>10</v>
      </c>
      <c r="B11877" t="s">
        <v>34439</v>
      </c>
      <c r="C11877" t="s">
        <v>12</v>
      </c>
      <c r="D11877" t="s">
        <v>13</v>
      </c>
      <c r="E11877" t="s">
        <v>14</v>
      </c>
      <c r="F11877">
        <v>1604760023</v>
      </c>
      <c r="G11877" t="s">
        <v>34440</v>
      </c>
      <c r="H11877" t="s">
        <v>34441</v>
      </c>
      <c r="I11877">
        <v>0.0</v>
      </c>
      <c r="J11877">
        <v>1</v>
      </c>
    </row>
    <row r="11878" spans="1:10">
      <c r="A11878" t="s">
        <v>10</v>
      </c>
      <c r="B11878" t="s">
        <v>34442</v>
      </c>
      <c r="C11878" t="s">
        <v>12</v>
      </c>
      <c r="D11878" t="s">
        <v>13</v>
      </c>
      <c r="E11878" t="s">
        <v>14</v>
      </c>
      <c r="F11878">
        <v>1604756402</v>
      </c>
      <c r="G11878" t="s">
        <v>34443</v>
      </c>
      <c r="H11878" t="s">
        <v>34444</v>
      </c>
      <c r="I11878">
        <v>0.4404</v>
      </c>
      <c r="J11878">
        <v>1</v>
      </c>
    </row>
    <row r="11879" spans="1:10">
      <c r="A11879" t="s">
        <v>10</v>
      </c>
      <c r="B11879" t="s">
        <v>34445</v>
      </c>
      <c r="C11879" t="s">
        <v>12</v>
      </c>
      <c r="D11879" t="s">
        <v>13</v>
      </c>
      <c r="E11879" t="s">
        <v>14</v>
      </c>
      <c r="F11879">
        <v>1604754298</v>
      </c>
      <c r="G11879" t="s">
        <v>34446</v>
      </c>
      <c r="H11879" t="s">
        <v>34447</v>
      </c>
      <c r="I11879">
        <v>-0.4497</v>
      </c>
      <c r="J11879">
        <v>1</v>
      </c>
    </row>
    <row r="11880" spans="1:10">
      <c r="A11880" t="s">
        <v>10</v>
      </c>
      <c r="B11880" t="s">
        <v>34448</v>
      </c>
      <c r="C11880" t="s">
        <v>12</v>
      </c>
      <c r="D11880" t="s">
        <v>13</v>
      </c>
      <c r="E11880" t="s">
        <v>14</v>
      </c>
      <c r="F11880">
        <v>1604748762</v>
      </c>
      <c r="G11880" t="s">
        <v>34449</v>
      </c>
      <c r="H11880" t="s">
        <v>34450</v>
      </c>
      <c r="I11880">
        <v>0.0</v>
      </c>
      <c r="J11880">
        <v>1</v>
      </c>
    </row>
    <row r="11881" spans="1:10">
      <c r="A11881" t="s">
        <v>10</v>
      </c>
      <c r="B11881" t="s">
        <v>34451</v>
      </c>
      <c r="C11881" t="s">
        <v>12</v>
      </c>
      <c r="D11881" t="s">
        <v>13</v>
      </c>
      <c r="E11881" t="s">
        <v>14</v>
      </c>
      <c r="F11881">
        <v>1604722754</v>
      </c>
      <c r="G11881" t="s">
        <v>34452</v>
      </c>
      <c r="H11881" t="s">
        <v>34453</v>
      </c>
      <c r="I11881">
        <v>0.0</v>
      </c>
      <c r="J11881">
        <v>2</v>
      </c>
    </row>
    <row r="11882" spans="1:10">
      <c r="A11882" t="s">
        <v>10</v>
      </c>
      <c r="B11882" t="s">
        <v>34454</v>
      </c>
      <c r="C11882" t="s">
        <v>12</v>
      </c>
      <c r="D11882" t="s">
        <v>13</v>
      </c>
      <c r="E11882" t="s">
        <v>14</v>
      </c>
      <c r="F11882">
        <v>1604720683</v>
      </c>
      <c r="G11882" t="s">
        <v>34455</v>
      </c>
      <c r="H11882" t="s">
        <v>34456</v>
      </c>
      <c r="I11882">
        <v>0.3149</v>
      </c>
      <c r="J11882">
        <v>1</v>
      </c>
    </row>
    <row r="11883" spans="1:10">
      <c r="A11883" t="s">
        <v>10</v>
      </c>
      <c r="B11883" t="s">
        <v>34457</v>
      </c>
      <c r="C11883" t="s">
        <v>12</v>
      </c>
      <c r="D11883" t="s">
        <v>13</v>
      </c>
      <c r="E11883" t="s">
        <v>14</v>
      </c>
      <c r="F11883">
        <v>1604719862</v>
      </c>
      <c r="G11883" t="s">
        <v>34458</v>
      </c>
      <c r="H11883" t="s">
        <v>34459</v>
      </c>
      <c r="I11883">
        <v>0.2023</v>
      </c>
      <c r="J11883">
        <v>1</v>
      </c>
    </row>
    <row r="11884" spans="1:10">
      <c r="A11884" t="s">
        <v>10</v>
      </c>
      <c r="B11884" t="s">
        <v>34460</v>
      </c>
      <c r="C11884" t="s">
        <v>12</v>
      </c>
      <c r="D11884" t="s">
        <v>13</v>
      </c>
      <c r="E11884" t="s">
        <v>14</v>
      </c>
      <c r="F11884">
        <v>1604719409</v>
      </c>
      <c r="G11884" t="s">
        <v>34461</v>
      </c>
      <c r="H11884" t="s">
        <v>34462</v>
      </c>
      <c r="I11884">
        <v>-0.6322</v>
      </c>
      <c r="J11884">
        <v>1</v>
      </c>
    </row>
    <row r="11885" spans="1:10">
      <c r="A11885" t="s">
        <v>10</v>
      </c>
      <c r="B11885" t="s">
        <v>34463</v>
      </c>
      <c r="C11885" t="s">
        <v>12</v>
      </c>
      <c r="D11885" t="s">
        <v>13</v>
      </c>
      <c r="E11885" t="s">
        <v>14</v>
      </c>
      <c r="F11885">
        <v>1604719363</v>
      </c>
      <c r="G11885" t="s">
        <v>34464</v>
      </c>
      <c r="H11885" t="s">
        <v>34465</v>
      </c>
      <c r="I11885">
        <v>0.0</v>
      </c>
      <c r="J11885">
        <v>3</v>
      </c>
    </row>
    <row r="11886" spans="1:10">
      <c r="A11886" t="s">
        <v>10</v>
      </c>
      <c r="B11886" t="s">
        <v>34466</v>
      </c>
      <c r="C11886" t="s">
        <v>12</v>
      </c>
      <c r="D11886" t="s">
        <v>13</v>
      </c>
      <c r="E11886" t="s">
        <v>14</v>
      </c>
      <c r="F11886">
        <v>1604718663</v>
      </c>
      <c r="G11886" t="s">
        <v>34467</v>
      </c>
      <c r="H11886" t="s">
        <v>34468</v>
      </c>
      <c r="I11886">
        <v>0.6588</v>
      </c>
      <c r="J11886">
        <v>4</v>
      </c>
    </row>
    <row r="11887" spans="1:10">
      <c r="A11887" t="s">
        <v>10</v>
      </c>
      <c r="B11887" t="s">
        <v>34469</v>
      </c>
      <c r="C11887" t="s">
        <v>12</v>
      </c>
      <c r="D11887" t="s">
        <v>13</v>
      </c>
      <c r="E11887" t="s">
        <v>14</v>
      </c>
      <c r="F11887">
        <v>1604712804</v>
      </c>
      <c r="G11887" t="s">
        <v>34470</v>
      </c>
      <c r="H11887" t="s">
        <v>34471</v>
      </c>
      <c r="I11887">
        <v>0.8459</v>
      </c>
      <c r="J11887">
        <v>1</v>
      </c>
    </row>
    <row r="11888" spans="1:10">
      <c r="A11888" t="s">
        <v>10</v>
      </c>
      <c r="B11888" t="s">
        <v>34472</v>
      </c>
      <c r="C11888" t="s">
        <v>12</v>
      </c>
      <c r="D11888" t="s">
        <v>13</v>
      </c>
      <c r="E11888" t="s">
        <v>14</v>
      </c>
      <c r="F11888">
        <v>1604703115</v>
      </c>
      <c r="G11888" t="s">
        <v>34473</v>
      </c>
      <c r="H11888" t="s">
        <v>34474</v>
      </c>
      <c r="I11888">
        <v>0.6369</v>
      </c>
      <c r="J11888">
        <v>1</v>
      </c>
    </row>
    <row r="11889" spans="1:10">
      <c r="A11889" t="s">
        <v>10</v>
      </c>
      <c r="B11889" t="s">
        <v>34475</v>
      </c>
      <c r="C11889" t="s">
        <v>12</v>
      </c>
      <c r="D11889" t="s">
        <v>13</v>
      </c>
      <c r="E11889" t="s">
        <v>14</v>
      </c>
      <c r="F11889">
        <v>1604699744</v>
      </c>
      <c r="G11889" t="s">
        <v>34476</v>
      </c>
      <c r="H11889" t="s">
        <v>34477</v>
      </c>
      <c r="I11889">
        <v>-0.6322</v>
      </c>
      <c r="J11889">
        <v>1</v>
      </c>
    </row>
    <row r="11890" spans="1:10">
      <c r="A11890" t="s">
        <v>10</v>
      </c>
      <c r="B11890" t="s">
        <v>34478</v>
      </c>
      <c r="C11890" t="s">
        <v>12</v>
      </c>
      <c r="D11890" t="s">
        <v>13</v>
      </c>
      <c r="E11890" t="s">
        <v>14</v>
      </c>
      <c r="F11890">
        <v>1604699693</v>
      </c>
      <c r="G11890" t="s">
        <v>34479</v>
      </c>
      <c r="H11890" t="s">
        <v>10433</v>
      </c>
      <c r="I11890">
        <v>0.0</v>
      </c>
      <c r="J11890">
        <v>1</v>
      </c>
    </row>
    <row r="11891" spans="1:10">
      <c r="A11891" t="s">
        <v>10</v>
      </c>
      <c r="B11891" t="s">
        <v>34480</v>
      </c>
      <c r="C11891" t="s">
        <v>12</v>
      </c>
      <c r="D11891" t="s">
        <v>13</v>
      </c>
      <c r="E11891" t="s">
        <v>14</v>
      </c>
      <c r="F11891">
        <v>1604688680</v>
      </c>
      <c r="G11891" t="s">
        <v>34481</v>
      </c>
      <c r="H11891" t="s">
        <v>34482</v>
      </c>
      <c r="I11891">
        <v>0.9868</v>
      </c>
      <c r="J11891">
        <v>1</v>
      </c>
    </row>
    <row r="11892" spans="1:10">
      <c r="A11892" t="s">
        <v>10</v>
      </c>
      <c r="B11892" t="s">
        <v>34483</v>
      </c>
      <c r="C11892" t="s">
        <v>12</v>
      </c>
      <c r="D11892" t="s">
        <v>13</v>
      </c>
      <c r="E11892" t="s">
        <v>14</v>
      </c>
      <c r="F11892">
        <v>1604684827</v>
      </c>
      <c r="G11892" t="s">
        <v>34484</v>
      </c>
      <c r="H11892" t="s">
        <v>34485</v>
      </c>
      <c r="I11892">
        <v>-0.1027</v>
      </c>
      <c r="J11892">
        <v>1</v>
      </c>
    </row>
    <row r="11893" spans="1:10">
      <c r="A11893" t="s">
        <v>10</v>
      </c>
      <c r="B11893" t="s">
        <v>34486</v>
      </c>
      <c r="C11893" t="s">
        <v>12</v>
      </c>
      <c r="D11893" t="s">
        <v>13</v>
      </c>
      <c r="E11893" t="s">
        <v>14</v>
      </c>
      <c r="F11893">
        <v>1604683227</v>
      </c>
      <c r="G11893" t="s">
        <v>34487</v>
      </c>
      <c r="H11893" t="s">
        <v>34488</v>
      </c>
      <c r="I11893">
        <v>0.0</v>
      </c>
      <c r="J11893">
        <v>1</v>
      </c>
    </row>
    <row r="11894" spans="1:10">
      <c r="A11894" t="s">
        <v>10</v>
      </c>
      <c r="B11894" t="s">
        <v>34489</v>
      </c>
      <c r="C11894" t="s">
        <v>12</v>
      </c>
      <c r="D11894" t="s">
        <v>13</v>
      </c>
      <c r="E11894" t="s">
        <v>14</v>
      </c>
      <c r="F11894">
        <v>1604676333</v>
      </c>
      <c r="G11894" t="s">
        <v>34490</v>
      </c>
      <c r="H11894" t="s">
        <v>34491</v>
      </c>
      <c r="I11894">
        <v>-0.7623</v>
      </c>
      <c r="J11894">
        <v>1</v>
      </c>
    </row>
    <row r="11895" spans="1:10">
      <c r="A11895" t="s">
        <v>10</v>
      </c>
      <c r="B11895" t="s">
        <v>34492</v>
      </c>
      <c r="C11895" t="s">
        <v>12</v>
      </c>
      <c r="D11895" t="s">
        <v>13</v>
      </c>
      <c r="E11895" t="s">
        <v>14</v>
      </c>
      <c r="F11895">
        <v>1604675895</v>
      </c>
      <c r="G11895" t="s">
        <v>34493</v>
      </c>
      <c r="H11895" t="s">
        <v>34494</v>
      </c>
      <c r="I11895">
        <v>0.9719</v>
      </c>
      <c r="J11895">
        <v>1</v>
      </c>
    </row>
    <row r="11896" spans="1:10">
      <c r="A11896" t="s">
        <v>10</v>
      </c>
      <c r="B11896" t="s">
        <v>34495</v>
      </c>
      <c r="C11896" t="s">
        <v>12</v>
      </c>
      <c r="D11896" t="s">
        <v>13</v>
      </c>
      <c r="E11896" t="s">
        <v>14</v>
      </c>
      <c r="F11896">
        <v>1604674659</v>
      </c>
      <c r="G11896" t="s">
        <v>34496</v>
      </c>
      <c r="H11896" t="s">
        <v>34497</v>
      </c>
      <c r="I11896">
        <v>0.0</v>
      </c>
      <c r="J11896">
        <v>1</v>
      </c>
    </row>
    <row r="11897" spans="1:10">
      <c r="A11897" t="s">
        <v>10</v>
      </c>
      <c r="B11897" t="s">
        <v>34498</v>
      </c>
      <c r="C11897" t="s">
        <v>12</v>
      </c>
      <c r="D11897" t="s">
        <v>13</v>
      </c>
      <c r="E11897" t="s">
        <v>14</v>
      </c>
      <c r="F11897">
        <v>1604674488</v>
      </c>
      <c r="G11897" t="s">
        <v>34499</v>
      </c>
      <c r="H11897" t="s">
        <v>34500</v>
      </c>
      <c r="I11897">
        <v>0.5106</v>
      </c>
      <c r="J11897">
        <v>1</v>
      </c>
    </row>
    <row r="11898" spans="1:10">
      <c r="A11898" t="s">
        <v>10</v>
      </c>
      <c r="B11898" t="s">
        <v>34501</v>
      </c>
      <c r="C11898" t="s">
        <v>12</v>
      </c>
      <c r="D11898" t="s">
        <v>13</v>
      </c>
      <c r="E11898" t="s">
        <v>14</v>
      </c>
      <c r="F11898">
        <v>1604674474</v>
      </c>
      <c r="G11898" t="s">
        <v>34502</v>
      </c>
      <c r="H11898" t="s">
        <v>34503</v>
      </c>
      <c r="I11898">
        <v>0.3716</v>
      </c>
      <c r="J11898">
        <v>2</v>
      </c>
    </row>
    <row r="11899" spans="1:10">
      <c r="A11899" t="s">
        <v>10</v>
      </c>
      <c r="B11899" t="s">
        <v>34504</v>
      </c>
      <c r="C11899" t="s">
        <v>12</v>
      </c>
      <c r="D11899" t="s">
        <v>13</v>
      </c>
      <c r="E11899" t="s">
        <v>14</v>
      </c>
      <c r="F11899">
        <v>1604671371</v>
      </c>
      <c r="G11899" t="s">
        <v>34505</v>
      </c>
      <c r="H11899" t="s">
        <v>34506</v>
      </c>
      <c r="I11899">
        <v>0.8399</v>
      </c>
      <c r="J11899">
        <v>1</v>
      </c>
    </row>
    <row r="11900" spans="1:10">
      <c r="A11900" t="s">
        <v>10</v>
      </c>
      <c r="B11900" t="s">
        <v>34507</v>
      </c>
      <c r="C11900" t="s">
        <v>12</v>
      </c>
      <c r="D11900" t="s">
        <v>13</v>
      </c>
      <c r="E11900" t="s">
        <v>14</v>
      </c>
      <c r="F11900">
        <v>1604667055</v>
      </c>
      <c r="G11900" t="s">
        <v>34508</v>
      </c>
      <c r="H11900" t="s">
        <v>34509</v>
      </c>
      <c r="I11900">
        <v>-0.6545</v>
      </c>
      <c r="J11900">
        <v>1</v>
      </c>
    </row>
    <row r="11901" spans="1:10">
      <c r="A11901" t="s">
        <v>10</v>
      </c>
      <c r="B11901" t="s">
        <v>34510</v>
      </c>
      <c r="C11901" t="s">
        <v>12</v>
      </c>
      <c r="D11901" t="s">
        <v>13</v>
      </c>
      <c r="E11901" t="s">
        <v>14</v>
      </c>
      <c r="F11901">
        <v>1604661922</v>
      </c>
      <c r="G11901" t="s">
        <v>34511</v>
      </c>
      <c r="H11901" t="s">
        <v>34512</v>
      </c>
      <c r="I11901">
        <v>0.9617</v>
      </c>
      <c r="J11901">
        <v>1</v>
      </c>
    </row>
    <row r="11902" spans="1:10">
      <c r="A11902" t="s">
        <v>10</v>
      </c>
      <c r="B11902" t="s">
        <v>34513</v>
      </c>
      <c r="C11902" t="s">
        <v>12</v>
      </c>
      <c r="D11902" t="s">
        <v>13</v>
      </c>
      <c r="E11902" t="s">
        <v>14</v>
      </c>
      <c r="F11902">
        <v>1604660410</v>
      </c>
      <c r="G11902" t="s">
        <v>34514</v>
      </c>
      <c r="H11902" t="s">
        <v>34515</v>
      </c>
      <c r="I11902">
        <v>0.0</v>
      </c>
      <c r="J11902">
        <v>1</v>
      </c>
    </row>
    <row r="11903" spans="1:10">
      <c r="A11903" t="s">
        <v>10</v>
      </c>
      <c r="B11903" t="s">
        <v>34516</v>
      </c>
      <c r="C11903" t="s">
        <v>12</v>
      </c>
      <c r="D11903" t="s">
        <v>13</v>
      </c>
      <c r="E11903" t="s">
        <v>14</v>
      </c>
      <c r="F11903">
        <v>1604654204</v>
      </c>
      <c r="G11903" t="s">
        <v>34517</v>
      </c>
      <c r="H11903" t="s">
        <v>34518</v>
      </c>
      <c r="I11903">
        <v>-0.4767</v>
      </c>
      <c r="J11903">
        <v>1</v>
      </c>
    </row>
    <row r="11904" spans="1:10">
      <c r="A11904" t="s">
        <v>10</v>
      </c>
      <c r="B11904" t="s">
        <v>34519</v>
      </c>
      <c r="C11904" t="s">
        <v>12</v>
      </c>
      <c r="D11904" t="s">
        <v>13</v>
      </c>
      <c r="E11904" t="s">
        <v>14</v>
      </c>
      <c r="F11904">
        <v>1604650389</v>
      </c>
      <c r="G11904" t="s">
        <v>34520</v>
      </c>
      <c r="H11904" t="s">
        <v>34521</v>
      </c>
      <c r="I11904">
        <v>0.1951</v>
      </c>
      <c r="J11904">
        <v>1</v>
      </c>
    </row>
    <row r="11905" spans="1:10">
      <c r="A11905" t="s">
        <v>10</v>
      </c>
      <c r="B11905" t="s">
        <v>34522</v>
      </c>
      <c r="C11905" t="s">
        <v>12</v>
      </c>
      <c r="D11905" t="s">
        <v>13</v>
      </c>
      <c r="E11905" t="s">
        <v>14</v>
      </c>
      <c r="F11905">
        <v>1604644708</v>
      </c>
      <c r="G11905" t="s">
        <v>34523</v>
      </c>
      <c r="H11905" t="s">
        <v>34524</v>
      </c>
      <c r="I11905">
        <v>0.6908</v>
      </c>
      <c r="J11905">
        <v>2</v>
      </c>
    </row>
    <row r="11906" spans="1:10">
      <c r="A11906" t="s">
        <v>10</v>
      </c>
      <c r="B11906" t="s">
        <v>34525</v>
      </c>
      <c r="C11906" t="s">
        <v>12</v>
      </c>
      <c r="D11906" t="s">
        <v>13</v>
      </c>
      <c r="E11906" t="s">
        <v>14</v>
      </c>
      <c r="F11906">
        <v>1604643956</v>
      </c>
      <c r="G11906" t="s">
        <v>34526</v>
      </c>
      <c r="H11906" t="s">
        <v>34527</v>
      </c>
      <c r="I11906">
        <v>0.0</v>
      </c>
      <c r="J11906">
        <v>2</v>
      </c>
    </row>
    <row r="11907" spans="1:10">
      <c r="A11907" t="s">
        <v>10</v>
      </c>
      <c r="B11907" t="s">
        <v>34528</v>
      </c>
      <c r="C11907" t="s">
        <v>12</v>
      </c>
      <c r="D11907" t="s">
        <v>13</v>
      </c>
      <c r="E11907" t="s">
        <v>14</v>
      </c>
      <c r="F11907">
        <v>1604641747</v>
      </c>
      <c r="G11907" t="s">
        <v>34529</v>
      </c>
      <c r="H11907" t="s">
        <v>34530</v>
      </c>
      <c r="J11907">
        <v>2</v>
      </c>
    </row>
    <row r="11908" spans="1:10">
      <c r="A11908" t="s">
        <v>10</v>
      </c>
      <c r="B11908" t="s">
        <v>34531</v>
      </c>
      <c r="C11908" t="s">
        <v>12</v>
      </c>
      <c r="D11908" t="s">
        <v>13</v>
      </c>
      <c r="E11908" t="s">
        <v>14</v>
      </c>
      <c r="F11908">
        <v>1604639435</v>
      </c>
      <c r="G11908" t="s">
        <v>34532</v>
      </c>
      <c r="H11908" t="s">
        <v>34533</v>
      </c>
      <c r="I11908">
        <v>0.0</v>
      </c>
      <c r="J11908">
        <v>1</v>
      </c>
    </row>
    <row r="11909" spans="1:10">
      <c r="A11909" t="s">
        <v>10</v>
      </c>
      <c r="B11909" t="s">
        <v>34534</v>
      </c>
      <c r="C11909" t="s">
        <v>12</v>
      </c>
      <c r="D11909" t="s">
        <v>13</v>
      </c>
      <c r="E11909" t="s">
        <v>14</v>
      </c>
      <c r="F11909">
        <v>1604637587</v>
      </c>
      <c r="G11909" t="s">
        <v>34535</v>
      </c>
      <c r="H11909" t="s">
        <v>34536</v>
      </c>
      <c r="I11909">
        <v>0.296</v>
      </c>
      <c r="J11909">
        <v>1</v>
      </c>
    </row>
    <row r="11910" spans="1:10">
      <c r="A11910" t="s">
        <v>10</v>
      </c>
      <c r="B11910" t="s">
        <v>34537</v>
      </c>
      <c r="C11910" t="s">
        <v>12</v>
      </c>
      <c r="D11910" t="s">
        <v>13</v>
      </c>
      <c r="E11910" t="s">
        <v>14</v>
      </c>
      <c r="F11910">
        <v>1604634764</v>
      </c>
      <c r="G11910" t="s">
        <v>34538</v>
      </c>
      <c r="H11910" t="s">
        <v>34539</v>
      </c>
      <c r="I11910">
        <v>-0.807</v>
      </c>
      <c r="J11910">
        <v>1</v>
      </c>
    </row>
    <row r="11911" spans="1:10">
      <c r="A11911" t="s">
        <v>10</v>
      </c>
      <c r="B11911" t="s">
        <v>34540</v>
      </c>
      <c r="C11911" t="s">
        <v>12</v>
      </c>
      <c r="D11911" t="s">
        <v>13</v>
      </c>
      <c r="E11911" t="s">
        <v>14</v>
      </c>
      <c r="F11911">
        <v>1604634350</v>
      </c>
      <c r="G11911" t="s">
        <v>34541</v>
      </c>
      <c r="H11911" t="s">
        <v>34542</v>
      </c>
      <c r="J11911">
        <v>3</v>
      </c>
    </row>
    <row r="11912" spans="1:10">
      <c r="A11912" t="s">
        <v>10</v>
      </c>
      <c r="B11912" t="s">
        <v>34543</v>
      </c>
      <c r="C11912" t="s">
        <v>12</v>
      </c>
      <c r="D11912" t="s">
        <v>13</v>
      </c>
      <c r="E11912" t="s">
        <v>14</v>
      </c>
      <c r="F11912">
        <v>1604634314</v>
      </c>
      <c r="G11912" t="s">
        <v>34544</v>
      </c>
      <c r="H11912" t="s">
        <v>34545</v>
      </c>
      <c r="I11912">
        <v>0.7964</v>
      </c>
      <c r="J11912">
        <v>11</v>
      </c>
    </row>
    <row r="11913" spans="1:10">
      <c r="A11913" t="s">
        <v>10</v>
      </c>
      <c r="B11913" t="s">
        <v>34546</v>
      </c>
      <c r="C11913" t="s">
        <v>12</v>
      </c>
      <c r="D11913" t="s">
        <v>13</v>
      </c>
      <c r="E11913" t="s">
        <v>14</v>
      </c>
      <c r="F11913">
        <v>1604630284</v>
      </c>
      <c r="G11913" t="s">
        <v>34547</v>
      </c>
      <c r="H11913" t="s">
        <v>34548</v>
      </c>
      <c r="I11913">
        <v>0.0129</v>
      </c>
      <c r="J11913">
        <v>0</v>
      </c>
    </row>
    <row r="11914" spans="1:10">
      <c r="A11914" t="s">
        <v>10</v>
      </c>
      <c r="B11914" t="s">
        <v>34549</v>
      </c>
      <c r="C11914" t="s">
        <v>12</v>
      </c>
      <c r="D11914" t="s">
        <v>13</v>
      </c>
      <c r="E11914" t="s">
        <v>14</v>
      </c>
      <c r="F11914">
        <v>1604629709</v>
      </c>
      <c r="G11914" t="s">
        <v>34550</v>
      </c>
      <c r="H11914" t="s">
        <v>34551</v>
      </c>
      <c r="I11914">
        <v>-0.4574</v>
      </c>
      <c r="J11914">
        <v>1</v>
      </c>
    </row>
    <row r="11915" spans="1:10">
      <c r="A11915" t="s">
        <v>10</v>
      </c>
      <c r="B11915" t="s">
        <v>34552</v>
      </c>
      <c r="C11915" t="s">
        <v>12</v>
      </c>
      <c r="D11915" t="s">
        <v>13</v>
      </c>
      <c r="E11915" t="s">
        <v>14</v>
      </c>
      <c r="F11915">
        <v>1604629538</v>
      </c>
      <c r="G11915" t="s">
        <v>34553</v>
      </c>
      <c r="H11915" t="s">
        <v>34554</v>
      </c>
      <c r="I11915">
        <v>0.4767</v>
      </c>
      <c r="J11915">
        <v>5</v>
      </c>
    </row>
    <row r="11916" spans="1:10">
      <c r="A11916" t="s">
        <v>10</v>
      </c>
      <c r="B11916" t="s">
        <v>34555</v>
      </c>
      <c r="C11916" t="s">
        <v>12</v>
      </c>
      <c r="D11916" t="s">
        <v>13</v>
      </c>
      <c r="E11916" t="s">
        <v>14</v>
      </c>
      <c r="F11916">
        <v>1604627602</v>
      </c>
      <c r="G11916" t="s">
        <v>34556</v>
      </c>
      <c r="H11916" t="s">
        <v>58</v>
      </c>
      <c r="J11916">
        <v>1</v>
      </c>
    </row>
    <row r="11917" spans="1:10">
      <c r="A11917" t="s">
        <v>10</v>
      </c>
      <c r="B11917" t="s">
        <v>34557</v>
      </c>
      <c r="C11917" t="s">
        <v>12</v>
      </c>
      <c r="D11917" t="s">
        <v>13</v>
      </c>
      <c r="E11917" t="s">
        <v>14</v>
      </c>
      <c r="F11917">
        <v>1604626692</v>
      </c>
      <c r="G11917" t="s">
        <v>34558</v>
      </c>
      <c r="H11917" t="s">
        <v>34559</v>
      </c>
      <c r="J11917">
        <v>1</v>
      </c>
    </row>
    <row r="11918" spans="1:10">
      <c r="A11918" t="s">
        <v>10</v>
      </c>
      <c r="B11918" t="s">
        <v>34560</v>
      </c>
      <c r="C11918" t="s">
        <v>12</v>
      </c>
      <c r="D11918" t="s">
        <v>13</v>
      </c>
      <c r="E11918" t="s">
        <v>14</v>
      </c>
      <c r="F11918">
        <v>1604625176</v>
      </c>
      <c r="G11918" t="s">
        <v>34561</v>
      </c>
      <c r="H11918" t="s">
        <v>58</v>
      </c>
      <c r="J11918">
        <v>3</v>
      </c>
    </row>
    <row r="11919" spans="1:10">
      <c r="A11919" t="s">
        <v>10</v>
      </c>
      <c r="B11919" t="s">
        <v>34562</v>
      </c>
      <c r="C11919" t="s">
        <v>12</v>
      </c>
      <c r="D11919" t="s">
        <v>13</v>
      </c>
      <c r="E11919" t="s">
        <v>14</v>
      </c>
      <c r="F11919">
        <v>1604623310</v>
      </c>
      <c r="G11919" t="s">
        <v>34563</v>
      </c>
      <c r="H11919" t="s">
        <v>34564</v>
      </c>
      <c r="I11919">
        <v>0.6614</v>
      </c>
      <c r="J11919">
        <v>3</v>
      </c>
    </row>
    <row r="11920" spans="1:10">
      <c r="A11920" t="s">
        <v>10</v>
      </c>
      <c r="B11920" t="s">
        <v>34565</v>
      </c>
      <c r="C11920" t="s">
        <v>12</v>
      </c>
      <c r="D11920" t="s">
        <v>13</v>
      </c>
      <c r="E11920" t="s">
        <v>14</v>
      </c>
      <c r="F11920">
        <v>1604618038</v>
      </c>
      <c r="G11920" t="s">
        <v>34566</v>
      </c>
      <c r="H11920" t="s">
        <v>34567</v>
      </c>
      <c r="I11920">
        <v>-0.1963</v>
      </c>
      <c r="J11920">
        <v>1</v>
      </c>
    </row>
    <row r="11921" spans="1:10">
      <c r="A11921" t="s">
        <v>10</v>
      </c>
      <c r="B11921" t="s">
        <v>34568</v>
      </c>
      <c r="C11921" t="s">
        <v>12</v>
      </c>
      <c r="D11921" t="s">
        <v>13</v>
      </c>
      <c r="E11921" t="s">
        <v>14</v>
      </c>
      <c r="F11921">
        <v>1604615707</v>
      </c>
      <c r="G11921" t="s">
        <v>34569</v>
      </c>
      <c r="H11921" t="s">
        <v>34570</v>
      </c>
      <c r="I11921">
        <v>0.1779</v>
      </c>
      <c r="J11921">
        <v>0</v>
      </c>
    </row>
    <row r="11922" spans="1:10">
      <c r="A11922" t="s">
        <v>10</v>
      </c>
      <c r="B11922" t="s">
        <v>34571</v>
      </c>
      <c r="C11922" t="s">
        <v>12</v>
      </c>
      <c r="D11922" t="s">
        <v>13</v>
      </c>
      <c r="E11922" t="s">
        <v>14</v>
      </c>
      <c r="F11922">
        <v>1604613016</v>
      </c>
      <c r="G11922" t="s">
        <v>34572</v>
      </c>
      <c r="H11922" t="s">
        <v>34573</v>
      </c>
      <c r="I11922">
        <v>0.2755</v>
      </c>
      <c r="J11922">
        <v>0</v>
      </c>
    </row>
    <row r="11923" spans="1:10">
      <c r="A11923" t="s">
        <v>10</v>
      </c>
      <c r="B11923" t="s">
        <v>34574</v>
      </c>
      <c r="C11923" t="s">
        <v>12</v>
      </c>
      <c r="D11923" t="s">
        <v>13</v>
      </c>
      <c r="E11923" t="s">
        <v>14</v>
      </c>
      <c r="F11923">
        <v>1604612602</v>
      </c>
      <c r="G11923" t="s">
        <v>34575</v>
      </c>
      <c r="H11923" t="s">
        <v>34576</v>
      </c>
      <c r="I11923">
        <v>0.0</v>
      </c>
      <c r="J11923">
        <v>0</v>
      </c>
    </row>
    <row r="11924" spans="1:10">
      <c r="A11924" t="s">
        <v>10</v>
      </c>
      <c r="B11924" t="s">
        <v>34577</v>
      </c>
      <c r="C11924" t="s">
        <v>12</v>
      </c>
      <c r="D11924" t="s">
        <v>13</v>
      </c>
      <c r="E11924" t="s">
        <v>14</v>
      </c>
      <c r="F11924">
        <v>1604612529</v>
      </c>
      <c r="G11924" t="s">
        <v>34578</v>
      </c>
      <c r="H11924" t="s">
        <v>34579</v>
      </c>
      <c r="I11924">
        <v>-0.1249</v>
      </c>
      <c r="J11924">
        <v>1</v>
      </c>
    </row>
    <row r="11925" spans="1:10">
      <c r="A11925" t="s">
        <v>10</v>
      </c>
      <c r="B11925" t="s">
        <v>34580</v>
      </c>
      <c r="C11925" t="s">
        <v>12</v>
      </c>
      <c r="D11925" t="s">
        <v>13</v>
      </c>
      <c r="E11925" t="s">
        <v>14</v>
      </c>
      <c r="F11925">
        <v>1604611931</v>
      </c>
      <c r="G11925" t="s">
        <v>34581</v>
      </c>
      <c r="H11925" t="s">
        <v>34582</v>
      </c>
      <c r="I11925">
        <v>0.9135</v>
      </c>
      <c r="J11925">
        <v>5</v>
      </c>
    </row>
    <row r="11926" spans="1:10">
      <c r="A11926" t="s">
        <v>10</v>
      </c>
      <c r="B11926" t="s">
        <v>34583</v>
      </c>
      <c r="C11926" t="s">
        <v>12</v>
      </c>
      <c r="D11926" t="s">
        <v>13</v>
      </c>
      <c r="E11926" t="s">
        <v>14</v>
      </c>
      <c r="F11926">
        <v>1604610333</v>
      </c>
      <c r="G11926" t="s">
        <v>34584</v>
      </c>
      <c r="H11926" t="s">
        <v>34585</v>
      </c>
      <c r="I11926">
        <v>0.0</v>
      </c>
      <c r="J11926">
        <v>2</v>
      </c>
    </row>
    <row r="11927" spans="1:10">
      <c r="A11927" t="s">
        <v>10</v>
      </c>
      <c r="B11927" t="s">
        <v>34586</v>
      </c>
      <c r="C11927" t="s">
        <v>12</v>
      </c>
      <c r="D11927" t="s">
        <v>13</v>
      </c>
      <c r="E11927" t="s">
        <v>14</v>
      </c>
      <c r="F11927">
        <v>1604606394</v>
      </c>
      <c r="G11927" t="s">
        <v>34587</v>
      </c>
      <c r="H11927" t="s">
        <v>34588</v>
      </c>
      <c r="I11927">
        <v>0.1737</v>
      </c>
      <c r="J11927">
        <v>13</v>
      </c>
    </row>
    <row r="11928" spans="1:10">
      <c r="A11928" t="s">
        <v>10</v>
      </c>
      <c r="B11928" t="s">
        <v>34589</v>
      </c>
      <c r="C11928" t="s">
        <v>12</v>
      </c>
      <c r="D11928" t="s">
        <v>13</v>
      </c>
      <c r="E11928" t="s">
        <v>14</v>
      </c>
      <c r="F11928">
        <v>1604604669</v>
      </c>
      <c r="G11928" t="s">
        <v>34590</v>
      </c>
      <c r="H11928" t="s">
        <v>34591</v>
      </c>
      <c r="I11928">
        <v>0.4559</v>
      </c>
      <c r="J11928">
        <v>1</v>
      </c>
    </row>
    <row r="11929" spans="1:10">
      <c r="A11929" t="s">
        <v>10</v>
      </c>
      <c r="B11929" t="s">
        <v>34592</v>
      </c>
      <c r="C11929" t="s">
        <v>12</v>
      </c>
      <c r="D11929" t="s">
        <v>13</v>
      </c>
      <c r="E11929" t="s">
        <v>14</v>
      </c>
      <c r="F11929">
        <v>1604604616</v>
      </c>
      <c r="G11929" t="s">
        <v>34593</v>
      </c>
      <c r="H11929" t="s">
        <v>34594</v>
      </c>
      <c r="I11929">
        <v>0.6124</v>
      </c>
      <c r="J11929">
        <v>1</v>
      </c>
    </row>
    <row r="11930" spans="1:10">
      <c r="A11930" t="s">
        <v>10</v>
      </c>
      <c r="B11930" t="s">
        <v>34595</v>
      </c>
      <c r="C11930" t="s">
        <v>12</v>
      </c>
      <c r="D11930" t="s">
        <v>13</v>
      </c>
      <c r="E11930" t="s">
        <v>14</v>
      </c>
      <c r="F11930">
        <v>1604601413</v>
      </c>
      <c r="G11930" t="s">
        <v>34596</v>
      </c>
      <c r="H11930" t="s">
        <v>349</v>
      </c>
      <c r="J11930">
        <v>-4</v>
      </c>
    </row>
    <row r="11931" spans="1:10">
      <c r="A11931" t="s">
        <v>10</v>
      </c>
      <c r="B11931" t="s">
        <v>34597</v>
      </c>
      <c r="C11931" t="s">
        <v>12</v>
      </c>
      <c r="D11931" t="s">
        <v>13</v>
      </c>
      <c r="E11931" t="s">
        <v>14</v>
      </c>
      <c r="F11931">
        <v>1604599074</v>
      </c>
      <c r="G11931" t="s">
        <v>34598</v>
      </c>
      <c r="H11931" t="s">
        <v>34599</v>
      </c>
      <c r="I11931">
        <v>0.4691</v>
      </c>
      <c r="J11931">
        <v>5</v>
      </c>
    </row>
    <row r="11932" spans="1:10">
      <c r="A11932" t="s">
        <v>10</v>
      </c>
      <c r="B11932" t="s">
        <v>34600</v>
      </c>
      <c r="C11932" t="s">
        <v>12</v>
      </c>
      <c r="D11932" t="s">
        <v>13</v>
      </c>
      <c r="E11932" t="s">
        <v>14</v>
      </c>
      <c r="F11932">
        <v>1604598545</v>
      </c>
      <c r="G11932" t="s">
        <v>34601</v>
      </c>
      <c r="H11932" t="s">
        <v>34602</v>
      </c>
      <c r="I11932">
        <v>0.0</v>
      </c>
      <c r="J11932">
        <v>1</v>
      </c>
    </row>
    <row r="11933" spans="1:10">
      <c r="A11933" t="s">
        <v>10</v>
      </c>
      <c r="B11933" t="s">
        <v>34603</v>
      </c>
      <c r="C11933" t="s">
        <v>12</v>
      </c>
      <c r="D11933" t="s">
        <v>13</v>
      </c>
      <c r="E11933" t="s">
        <v>14</v>
      </c>
      <c r="F11933">
        <v>1604598177</v>
      </c>
      <c r="G11933" t="s">
        <v>34604</v>
      </c>
      <c r="H11933" t="s">
        <v>34605</v>
      </c>
      <c r="I11933">
        <v>0.5215</v>
      </c>
      <c r="J11933">
        <v>3</v>
      </c>
    </row>
    <row r="11934" spans="1:10">
      <c r="A11934" t="s">
        <v>10</v>
      </c>
      <c r="B11934" t="s">
        <v>34606</v>
      </c>
      <c r="C11934" t="s">
        <v>12</v>
      </c>
      <c r="D11934" t="s">
        <v>13</v>
      </c>
      <c r="E11934" t="s">
        <v>14</v>
      </c>
      <c r="F11934">
        <v>1604597098</v>
      </c>
      <c r="G11934" t="s">
        <v>34607</v>
      </c>
      <c r="H11934" t="s">
        <v>34608</v>
      </c>
      <c r="I11934">
        <v>-0.631</v>
      </c>
      <c r="J11934">
        <v>22</v>
      </c>
    </row>
    <row r="11935" spans="1:10">
      <c r="A11935" t="s">
        <v>10</v>
      </c>
      <c r="B11935" t="s">
        <v>34609</v>
      </c>
      <c r="C11935" t="s">
        <v>12</v>
      </c>
      <c r="D11935" t="s">
        <v>13</v>
      </c>
      <c r="E11935" t="s">
        <v>14</v>
      </c>
      <c r="F11935">
        <v>1604594546</v>
      </c>
      <c r="G11935" t="s">
        <v>34610</v>
      </c>
      <c r="H11935" t="s">
        <v>34611</v>
      </c>
      <c r="I11935">
        <v>0.9232</v>
      </c>
      <c r="J11935">
        <v>1</v>
      </c>
    </row>
    <row r="11936" spans="1:10">
      <c r="A11936" t="s">
        <v>10</v>
      </c>
      <c r="B11936" t="s">
        <v>34612</v>
      </c>
      <c r="C11936" t="s">
        <v>12</v>
      </c>
      <c r="D11936" t="s">
        <v>13</v>
      </c>
      <c r="E11936" t="s">
        <v>14</v>
      </c>
      <c r="F11936">
        <v>1604594480</v>
      </c>
      <c r="G11936" t="s">
        <v>34613</v>
      </c>
      <c r="H11936" t="s">
        <v>34614</v>
      </c>
      <c r="I11936">
        <v>0.0</v>
      </c>
      <c r="J11936">
        <v>1</v>
      </c>
    </row>
    <row r="11937" spans="1:10">
      <c r="A11937" t="s">
        <v>10</v>
      </c>
      <c r="B11937" t="s">
        <v>34615</v>
      </c>
      <c r="C11937" t="s">
        <v>12</v>
      </c>
      <c r="D11937" t="s">
        <v>13</v>
      </c>
      <c r="E11937" t="s">
        <v>14</v>
      </c>
      <c r="F11937">
        <v>1604594429</v>
      </c>
      <c r="G11937" t="s">
        <v>34616</v>
      </c>
      <c r="H11937" t="s">
        <v>34617</v>
      </c>
      <c r="I11937">
        <v>0.2263</v>
      </c>
      <c r="J11937">
        <v>1</v>
      </c>
    </row>
    <row r="11938" spans="1:10">
      <c r="A11938" t="s">
        <v>10</v>
      </c>
      <c r="B11938" t="s">
        <v>34618</v>
      </c>
      <c r="C11938" t="s">
        <v>12</v>
      </c>
      <c r="D11938" t="s">
        <v>13</v>
      </c>
      <c r="E11938" t="s">
        <v>14</v>
      </c>
      <c r="F11938">
        <v>1604594204</v>
      </c>
      <c r="G11938" t="s">
        <v>34619</v>
      </c>
      <c r="H11938" t="s">
        <v>34620</v>
      </c>
      <c r="I11938">
        <v>-0.9558</v>
      </c>
      <c r="J11938">
        <v>1</v>
      </c>
    </row>
    <row r="11939" spans="1:10">
      <c r="A11939" t="s">
        <v>10</v>
      </c>
      <c r="B11939" t="s">
        <v>34621</v>
      </c>
      <c r="C11939" t="s">
        <v>12</v>
      </c>
      <c r="D11939" t="s">
        <v>13</v>
      </c>
      <c r="E11939" t="s">
        <v>14</v>
      </c>
      <c r="F11939">
        <v>1604592762</v>
      </c>
      <c r="G11939" t="s">
        <v>34622</v>
      </c>
      <c r="H11939" t="s">
        <v>34623</v>
      </c>
      <c r="I11939">
        <v>-0.466</v>
      </c>
      <c r="J11939">
        <v>1</v>
      </c>
    </row>
    <row r="11940" spans="1:10">
      <c r="A11940" t="s">
        <v>10</v>
      </c>
      <c r="B11940" t="s">
        <v>34624</v>
      </c>
      <c r="C11940" t="s">
        <v>12</v>
      </c>
      <c r="D11940" t="s">
        <v>13</v>
      </c>
      <c r="E11940" t="s">
        <v>14</v>
      </c>
      <c r="F11940">
        <v>1604592685</v>
      </c>
      <c r="G11940" t="s">
        <v>34625</v>
      </c>
      <c r="H11940" t="s">
        <v>34626</v>
      </c>
      <c r="I11940">
        <v>0.3387</v>
      </c>
      <c r="J11940">
        <v>1</v>
      </c>
    </row>
    <row r="11941" spans="1:10">
      <c r="A11941" t="s">
        <v>10</v>
      </c>
      <c r="B11941" t="s">
        <v>34627</v>
      </c>
      <c r="C11941" t="s">
        <v>12</v>
      </c>
      <c r="D11941" t="s">
        <v>13</v>
      </c>
      <c r="E11941" t="s">
        <v>14</v>
      </c>
      <c r="F11941">
        <v>1604591694</v>
      </c>
      <c r="G11941" t="s">
        <v>34628</v>
      </c>
      <c r="H11941" t="s">
        <v>34629</v>
      </c>
      <c r="I11941">
        <v>0.8047</v>
      </c>
      <c r="J11941">
        <v>1</v>
      </c>
    </row>
    <row r="11942" spans="1:10">
      <c r="A11942" t="s">
        <v>10</v>
      </c>
      <c r="B11942" t="s">
        <v>34630</v>
      </c>
      <c r="C11942" t="s">
        <v>12</v>
      </c>
      <c r="D11942" t="s">
        <v>13</v>
      </c>
      <c r="E11942" t="s">
        <v>14</v>
      </c>
      <c r="F11942">
        <v>1604590538</v>
      </c>
      <c r="G11942" t="s">
        <v>34631</v>
      </c>
      <c r="H11942" t="s">
        <v>34632</v>
      </c>
      <c r="I11942">
        <v>0.4767</v>
      </c>
      <c r="J11942">
        <v>1</v>
      </c>
    </row>
    <row r="11943" spans="1:10">
      <c r="A11943" t="s">
        <v>10</v>
      </c>
      <c r="B11943" t="s">
        <v>34633</v>
      </c>
      <c r="C11943" t="s">
        <v>12</v>
      </c>
      <c r="D11943" t="s">
        <v>13</v>
      </c>
      <c r="E11943" t="s">
        <v>14</v>
      </c>
      <c r="F11943">
        <v>1604590396</v>
      </c>
      <c r="G11943" t="s">
        <v>34634</v>
      </c>
      <c r="H11943" t="s">
        <v>34635</v>
      </c>
      <c r="I11943">
        <v>0.4574</v>
      </c>
      <c r="J11943">
        <v>1</v>
      </c>
    </row>
    <row r="11944" spans="1:10">
      <c r="A11944" t="s">
        <v>10</v>
      </c>
      <c r="B11944" t="s">
        <v>34636</v>
      </c>
      <c r="C11944" t="s">
        <v>12</v>
      </c>
      <c r="D11944" t="s">
        <v>13</v>
      </c>
      <c r="E11944" t="s">
        <v>14</v>
      </c>
      <c r="F11944">
        <v>1604590301</v>
      </c>
      <c r="G11944" t="s">
        <v>34637</v>
      </c>
      <c r="H11944" t="s">
        <v>34638</v>
      </c>
      <c r="I11944">
        <v>0.2124</v>
      </c>
      <c r="J11944">
        <v>1</v>
      </c>
    </row>
    <row r="11945" spans="1:10">
      <c r="A11945" t="s">
        <v>10</v>
      </c>
      <c r="B11945" t="s">
        <v>34639</v>
      </c>
      <c r="C11945" t="s">
        <v>12</v>
      </c>
      <c r="D11945" t="s">
        <v>13</v>
      </c>
      <c r="E11945" t="s">
        <v>14</v>
      </c>
      <c r="F11945">
        <v>1604589671</v>
      </c>
      <c r="G11945" t="s">
        <v>34640</v>
      </c>
      <c r="H11945" t="s">
        <v>34641</v>
      </c>
      <c r="I11945">
        <v>0.851</v>
      </c>
      <c r="J11945">
        <v>1</v>
      </c>
    </row>
    <row r="11946" spans="1:10">
      <c r="A11946" t="s">
        <v>10</v>
      </c>
      <c r="B11946" t="s">
        <v>34642</v>
      </c>
      <c r="C11946" t="s">
        <v>12</v>
      </c>
      <c r="D11946" t="s">
        <v>13</v>
      </c>
      <c r="E11946" t="s">
        <v>14</v>
      </c>
      <c r="F11946">
        <v>1604587605</v>
      </c>
      <c r="G11946" t="s">
        <v>34643</v>
      </c>
      <c r="H11946" t="s">
        <v>34644</v>
      </c>
      <c r="I11946">
        <v>0.8476</v>
      </c>
      <c r="J11946">
        <v>1</v>
      </c>
    </row>
    <row r="11947" spans="1:10">
      <c r="A11947" t="s">
        <v>10</v>
      </c>
      <c r="B11947" t="s">
        <v>34645</v>
      </c>
      <c r="C11947" t="s">
        <v>12</v>
      </c>
      <c r="D11947" t="s">
        <v>13</v>
      </c>
      <c r="E11947" t="s">
        <v>14</v>
      </c>
      <c r="F11947">
        <v>1604587188</v>
      </c>
      <c r="G11947" t="s">
        <v>34646</v>
      </c>
      <c r="H11947" t="s">
        <v>34647</v>
      </c>
      <c r="I11947">
        <v>0.0772</v>
      </c>
      <c r="J11947">
        <v>2</v>
      </c>
    </row>
    <row r="11948" spans="1:10">
      <c r="A11948" t="s">
        <v>10</v>
      </c>
      <c r="B11948" t="s">
        <v>34648</v>
      </c>
      <c r="C11948" t="s">
        <v>12</v>
      </c>
      <c r="D11948" t="s">
        <v>13</v>
      </c>
      <c r="E11948" t="s">
        <v>14</v>
      </c>
      <c r="F11948">
        <v>1604586618</v>
      </c>
      <c r="G11948" t="s">
        <v>34649</v>
      </c>
      <c r="H11948" t="s">
        <v>34650</v>
      </c>
      <c r="I11948">
        <v>-0.4404</v>
      </c>
      <c r="J11948">
        <v>1</v>
      </c>
    </row>
    <row r="11949" spans="1:10">
      <c r="A11949" t="s">
        <v>10</v>
      </c>
      <c r="B11949" t="s">
        <v>34651</v>
      </c>
      <c r="C11949" t="s">
        <v>12</v>
      </c>
      <c r="D11949" t="s">
        <v>13</v>
      </c>
      <c r="E11949" t="s">
        <v>14</v>
      </c>
      <c r="F11949">
        <v>1604586295</v>
      </c>
      <c r="G11949" t="s">
        <v>34652</v>
      </c>
      <c r="H11949" t="s">
        <v>34653</v>
      </c>
      <c r="I11949">
        <v>0.0</v>
      </c>
      <c r="J11949">
        <v>1</v>
      </c>
    </row>
    <row r="11950" spans="1:10">
      <c r="A11950" t="s">
        <v>10</v>
      </c>
      <c r="B11950" t="s">
        <v>34654</v>
      </c>
      <c r="C11950" t="s">
        <v>12</v>
      </c>
      <c r="D11950" t="s">
        <v>13</v>
      </c>
      <c r="E11950" t="s">
        <v>14</v>
      </c>
      <c r="F11950">
        <v>1604585695</v>
      </c>
      <c r="G11950" t="s">
        <v>34655</v>
      </c>
      <c r="H11950" t="s">
        <v>34656</v>
      </c>
      <c r="I11950">
        <v>0.0</v>
      </c>
      <c r="J11950">
        <v>2</v>
      </c>
    </row>
    <row r="11951" spans="1:10">
      <c r="A11951" t="s">
        <v>10</v>
      </c>
      <c r="B11951" t="s">
        <v>34657</v>
      </c>
      <c r="C11951" t="s">
        <v>12</v>
      </c>
      <c r="D11951" t="s">
        <v>13</v>
      </c>
      <c r="E11951" t="s">
        <v>14</v>
      </c>
      <c r="F11951">
        <v>1604579600</v>
      </c>
      <c r="G11951" t="s">
        <v>34658</v>
      </c>
      <c r="H11951" t="s">
        <v>34659</v>
      </c>
      <c r="I11951">
        <v>0.0</v>
      </c>
      <c r="J11951">
        <v>2</v>
      </c>
    </row>
    <row r="11952" spans="1:10">
      <c r="A11952" t="s">
        <v>10</v>
      </c>
      <c r="B11952" t="s">
        <v>34660</v>
      </c>
      <c r="C11952" t="s">
        <v>12</v>
      </c>
      <c r="D11952" t="s">
        <v>13</v>
      </c>
      <c r="E11952" t="s">
        <v>14</v>
      </c>
      <c r="F11952">
        <v>1604579295</v>
      </c>
      <c r="G11952" t="s">
        <v>34661</v>
      </c>
      <c r="H11952" t="s">
        <v>34662</v>
      </c>
      <c r="I11952">
        <v>0.1007</v>
      </c>
      <c r="J11952">
        <v>1</v>
      </c>
    </row>
    <row r="11953" spans="1:10">
      <c r="A11953" t="s">
        <v>10</v>
      </c>
      <c r="B11953" t="s">
        <v>34663</v>
      </c>
      <c r="C11953" t="s">
        <v>12</v>
      </c>
      <c r="D11953" t="s">
        <v>13</v>
      </c>
      <c r="E11953" t="s">
        <v>14</v>
      </c>
      <c r="F11953">
        <v>1604576079</v>
      </c>
      <c r="G11953" t="s">
        <v>34664</v>
      </c>
      <c r="H11953" t="s">
        <v>349</v>
      </c>
      <c r="J11953">
        <v>1</v>
      </c>
    </row>
    <row r="11954" spans="1:10">
      <c r="A11954" t="s">
        <v>10</v>
      </c>
      <c r="B11954" t="s">
        <v>34665</v>
      </c>
      <c r="C11954" t="s">
        <v>12</v>
      </c>
      <c r="D11954" t="s">
        <v>13</v>
      </c>
      <c r="E11954" t="s">
        <v>14</v>
      </c>
      <c r="F11954">
        <v>1604561176</v>
      </c>
      <c r="G11954" t="s">
        <v>34666</v>
      </c>
      <c r="H11954" t="s">
        <v>34667</v>
      </c>
      <c r="I11954">
        <v>0.743</v>
      </c>
      <c r="J11954">
        <v>1</v>
      </c>
    </row>
    <row r="11955" spans="1:10">
      <c r="A11955" t="s">
        <v>10</v>
      </c>
      <c r="B11955" t="s">
        <v>34668</v>
      </c>
      <c r="C11955" t="s">
        <v>12</v>
      </c>
      <c r="D11955" t="s">
        <v>13</v>
      </c>
      <c r="E11955" t="s">
        <v>14</v>
      </c>
      <c r="F11955">
        <v>1604543893</v>
      </c>
      <c r="G11955" t="s">
        <v>34669</v>
      </c>
      <c r="H11955" t="s">
        <v>34670</v>
      </c>
      <c r="I11955">
        <v>0.9467</v>
      </c>
      <c r="J11955">
        <v>1</v>
      </c>
    </row>
    <row r="11956" spans="1:10">
      <c r="A11956" t="s">
        <v>10</v>
      </c>
      <c r="B11956" t="s">
        <v>34671</v>
      </c>
      <c r="C11956" t="s">
        <v>12</v>
      </c>
      <c r="D11956" t="s">
        <v>13</v>
      </c>
      <c r="E11956" t="s">
        <v>14</v>
      </c>
      <c r="F11956">
        <v>1604538654</v>
      </c>
      <c r="G11956" t="s">
        <v>34672</v>
      </c>
      <c r="H11956" t="s">
        <v>34673</v>
      </c>
      <c r="I11956">
        <v>0.6852</v>
      </c>
      <c r="J11956">
        <v>2</v>
      </c>
    </row>
    <row r="11957" spans="1:10">
      <c r="A11957" t="s">
        <v>10</v>
      </c>
      <c r="B11957" t="s">
        <v>34674</v>
      </c>
      <c r="C11957" t="s">
        <v>12</v>
      </c>
      <c r="D11957" t="s">
        <v>13</v>
      </c>
      <c r="E11957" t="s">
        <v>14</v>
      </c>
      <c r="F11957">
        <v>1604536030</v>
      </c>
      <c r="G11957" t="s">
        <v>34675</v>
      </c>
      <c r="H11957" t="s">
        <v>34676</v>
      </c>
      <c r="I11957">
        <v>0.9162</v>
      </c>
      <c r="J11957">
        <v>4</v>
      </c>
    </row>
    <row r="11958" spans="1:10">
      <c r="A11958" t="s">
        <v>10</v>
      </c>
      <c r="B11958" t="s">
        <v>34677</v>
      </c>
      <c r="C11958" t="s">
        <v>12</v>
      </c>
      <c r="D11958" t="s">
        <v>13</v>
      </c>
      <c r="E11958" t="s">
        <v>14</v>
      </c>
      <c r="F11958">
        <v>1604533432</v>
      </c>
      <c r="G11958" t="s">
        <v>34678</v>
      </c>
      <c r="H11958" t="s">
        <v>34679</v>
      </c>
      <c r="I11958">
        <v>0.1406</v>
      </c>
      <c r="J11958">
        <v>2</v>
      </c>
    </row>
    <row r="11959" spans="1:10">
      <c r="A11959" t="s">
        <v>10</v>
      </c>
      <c r="B11959" t="s">
        <v>34680</v>
      </c>
      <c r="C11959" t="s">
        <v>12</v>
      </c>
      <c r="D11959" t="s">
        <v>13</v>
      </c>
      <c r="E11959" t="s">
        <v>14</v>
      </c>
      <c r="F11959">
        <v>1604532102</v>
      </c>
      <c r="G11959" t="s">
        <v>34681</v>
      </c>
      <c r="H11959" t="s">
        <v>34682</v>
      </c>
      <c r="I11959">
        <v>0.0772</v>
      </c>
      <c r="J11959">
        <v>1</v>
      </c>
    </row>
    <row r="11960" spans="1:10">
      <c r="A11960" t="s">
        <v>10</v>
      </c>
      <c r="B11960" t="s">
        <v>34683</v>
      </c>
      <c r="C11960" t="s">
        <v>12</v>
      </c>
      <c r="D11960" t="s">
        <v>13</v>
      </c>
      <c r="E11960" t="s">
        <v>14</v>
      </c>
      <c r="F11960">
        <v>1604524072</v>
      </c>
      <c r="G11960" t="s">
        <v>34684</v>
      </c>
      <c r="H11960" t="s">
        <v>34685</v>
      </c>
      <c r="I11960">
        <v>-0.4007</v>
      </c>
      <c r="J11960">
        <v>1</v>
      </c>
    </row>
    <row r="11961" spans="1:10">
      <c r="A11961" t="s">
        <v>10</v>
      </c>
      <c r="B11961" t="s">
        <v>34686</v>
      </c>
      <c r="C11961" t="s">
        <v>12</v>
      </c>
      <c r="D11961" t="s">
        <v>13</v>
      </c>
      <c r="E11961" t="s">
        <v>14</v>
      </c>
      <c r="F11961">
        <v>1604523928</v>
      </c>
      <c r="G11961" t="s">
        <v>34687</v>
      </c>
      <c r="H11961" t="s">
        <v>34688</v>
      </c>
      <c r="I11961">
        <v>0.0</v>
      </c>
      <c r="J11961">
        <v>2</v>
      </c>
    </row>
    <row r="11962" spans="1:10">
      <c r="A11962" t="s">
        <v>10</v>
      </c>
      <c r="B11962" t="s">
        <v>34689</v>
      </c>
      <c r="C11962" t="s">
        <v>12</v>
      </c>
      <c r="D11962" t="s">
        <v>13</v>
      </c>
      <c r="E11962" t="s">
        <v>14</v>
      </c>
      <c r="F11962">
        <v>1604522372</v>
      </c>
      <c r="G11962" t="s">
        <v>34690</v>
      </c>
      <c r="H11962" t="s">
        <v>34691</v>
      </c>
      <c r="J11962">
        <v>1</v>
      </c>
    </row>
    <row r="11963" spans="1:10">
      <c r="A11963" t="s">
        <v>10</v>
      </c>
      <c r="B11963" t="s">
        <v>34692</v>
      </c>
      <c r="C11963" t="s">
        <v>12</v>
      </c>
      <c r="D11963" t="s">
        <v>13</v>
      </c>
      <c r="E11963" t="s">
        <v>14</v>
      </c>
      <c r="F11963">
        <v>1604509924</v>
      </c>
      <c r="G11963" t="s">
        <v>34693</v>
      </c>
      <c r="H11963" t="s">
        <v>349</v>
      </c>
      <c r="J11963">
        <v>1</v>
      </c>
    </row>
    <row r="11964" spans="1:10">
      <c r="A11964" t="s">
        <v>10</v>
      </c>
      <c r="B11964" t="s">
        <v>34694</v>
      </c>
      <c r="C11964" t="s">
        <v>12</v>
      </c>
      <c r="D11964" t="s">
        <v>13</v>
      </c>
      <c r="E11964" t="s">
        <v>14</v>
      </c>
      <c r="F11964">
        <v>1604500810</v>
      </c>
      <c r="G11964" t="s">
        <v>34695</v>
      </c>
      <c r="H11964" t="s">
        <v>34696</v>
      </c>
      <c r="I11964">
        <v>0.9406</v>
      </c>
      <c r="J11964">
        <v>1</v>
      </c>
    </row>
    <row r="11965" spans="1:10">
      <c r="A11965" t="s">
        <v>10</v>
      </c>
      <c r="B11965" t="s">
        <v>34697</v>
      </c>
      <c r="C11965" t="s">
        <v>12</v>
      </c>
      <c r="D11965" t="s">
        <v>13</v>
      </c>
      <c r="E11965" t="s">
        <v>14</v>
      </c>
      <c r="F11965">
        <v>1604499485</v>
      </c>
      <c r="G11965" t="s">
        <v>34698</v>
      </c>
      <c r="H11965" t="s">
        <v>34699</v>
      </c>
      <c r="I11965">
        <v>0.4846</v>
      </c>
      <c r="J11965">
        <v>2</v>
      </c>
    </row>
    <row r="11966" spans="1:10">
      <c r="A11966" t="s">
        <v>10</v>
      </c>
      <c r="B11966" t="s">
        <v>34700</v>
      </c>
      <c r="C11966" t="s">
        <v>12</v>
      </c>
      <c r="D11966" t="s">
        <v>13</v>
      </c>
      <c r="E11966" t="s">
        <v>14</v>
      </c>
      <c r="F11966">
        <v>1604499261</v>
      </c>
      <c r="G11966" t="s">
        <v>34701</v>
      </c>
      <c r="H11966" t="s">
        <v>34702</v>
      </c>
      <c r="I11966">
        <v>0.6397</v>
      </c>
      <c r="J11966">
        <v>1</v>
      </c>
    </row>
    <row r="11967" spans="1:10">
      <c r="A11967" t="s">
        <v>10</v>
      </c>
      <c r="B11967" t="s">
        <v>34703</v>
      </c>
      <c r="C11967" t="s">
        <v>12</v>
      </c>
      <c r="D11967" t="s">
        <v>13</v>
      </c>
      <c r="E11967" t="s">
        <v>14</v>
      </c>
      <c r="F11967">
        <v>1604499092</v>
      </c>
      <c r="G11967" t="s">
        <v>34704</v>
      </c>
      <c r="H11967" t="s">
        <v>34705</v>
      </c>
      <c r="I11967">
        <v>0.9508</v>
      </c>
      <c r="J11967">
        <v>1</v>
      </c>
    </row>
    <row r="11968" spans="1:10">
      <c r="A11968" t="s">
        <v>10</v>
      </c>
      <c r="B11968" t="s">
        <v>34706</v>
      </c>
      <c r="C11968" t="s">
        <v>12</v>
      </c>
      <c r="D11968" t="s">
        <v>13</v>
      </c>
      <c r="E11968" t="s">
        <v>14</v>
      </c>
      <c r="F11968">
        <v>1604495605</v>
      </c>
      <c r="G11968" t="s">
        <v>34707</v>
      </c>
      <c r="H11968" t="s">
        <v>34708</v>
      </c>
      <c r="I11968">
        <v>0.8316</v>
      </c>
      <c r="J11968">
        <v>1</v>
      </c>
    </row>
    <row r="11969" spans="1:10">
      <c r="A11969" t="s">
        <v>10</v>
      </c>
      <c r="B11969" t="s">
        <v>34709</v>
      </c>
      <c r="C11969" t="s">
        <v>12</v>
      </c>
      <c r="D11969" t="s">
        <v>13</v>
      </c>
      <c r="E11969" t="s">
        <v>14</v>
      </c>
      <c r="F11969">
        <v>1604493293</v>
      </c>
      <c r="G11969" t="s">
        <v>34710</v>
      </c>
      <c r="H11969" t="s">
        <v>34711</v>
      </c>
      <c r="I11969">
        <v>0.4404</v>
      </c>
      <c r="J11969">
        <v>1</v>
      </c>
    </row>
    <row r="11970" spans="1:10">
      <c r="A11970" t="s">
        <v>10</v>
      </c>
      <c r="B11970" t="s">
        <v>34712</v>
      </c>
      <c r="C11970" t="s">
        <v>12</v>
      </c>
      <c r="D11970" t="s">
        <v>13</v>
      </c>
      <c r="E11970" t="s">
        <v>14</v>
      </c>
      <c r="F11970">
        <v>1604492918</v>
      </c>
      <c r="G11970" t="s">
        <v>34713</v>
      </c>
      <c r="H11970" t="s">
        <v>34714</v>
      </c>
      <c r="I11970">
        <v>0.0</v>
      </c>
      <c r="J11970">
        <v>1</v>
      </c>
    </row>
    <row r="11971" spans="1:10">
      <c r="A11971" t="s">
        <v>10</v>
      </c>
      <c r="B11971" t="s">
        <v>34715</v>
      </c>
      <c r="C11971" t="s">
        <v>12</v>
      </c>
      <c r="D11971" t="s">
        <v>13</v>
      </c>
      <c r="E11971" t="s">
        <v>14</v>
      </c>
      <c r="F11971">
        <v>1604492016</v>
      </c>
      <c r="G11971" t="s">
        <v>34716</v>
      </c>
      <c r="H11971" t="s">
        <v>34717</v>
      </c>
      <c r="I11971">
        <v>-0.296</v>
      </c>
      <c r="J11971">
        <v>1</v>
      </c>
    </row>
    <row r="11972" spans="1:10">
      <c r="A11972" t="s">
        <v>10</v>
      </c>
      <c r="B11972" t="s">
        <v>34718</v>
      </c>
      <c r="C11972" t="s">
        <v>12</v>
      </c>
      <c r="D11972" t="s">
        <v>13</v>
      </c>
      <c r="E11972" t="s">
        <v>14</v>
      </c>
      <c r="F11972">
        <v>1604483765</v>
      </c>
      <c r="G11972" t="s">
        <v>34719</v>
      </c>
      <c r="H11972" t="s">
        <v>34720</v>
      </c>
      <c r="I11972">
        <v>0.2599</v>
      </c>
      <c r="J11972">
        <v>1</v>
      </c>
    </row>
    <row r="11973" spans="1:10">
      <c r="A11973" t="s">
        <v>10</v>
      </c>
      <c r="B11973" t="s">
        <v>34721</v>
      </c>
      <c r="C11973" t="s">
        <v>12</v>
      </c>
      <c r="D11973" t="s">
        <v>13</v>
      </c>
      <c r="E11973" t="s">
        <v>14</v>
      </c>
      <c r="F11973">
        <v>1604479988</v>
      </c>
      <c r="G11973" t="s">
        <v>34722</v>
      </c>
      <c r="H11973" t="s">
        <v>34723</v>
      </c>
      <c r="I11973">
        <v>-0.0258</v>
      </c>
      <c r="J11973">
        <v>7</v>
      </c>
    </row>
    <row r="11974" spans="1:10">
      <c r="A11974" t="s">
        <v>10</v>
      </c>
      <c r="B11974" t="s">
        <v>34724</v>
      </c>
      <c r="C11974" t="s">
        <v>12</v>
      </c>
      <c r="D11974" t="s">
        <v>13</v>
      </c>
      <c r="E11974" t="s">
        <v>14</v>
      </c>
      <c r="F11974">
        <v>1604477718</v>
      </c>
      <c r="G11974" t="s">
        <v>34725</v>
      </c>
      <c r="H11974" t="s">
        <v>34726</v>
      </c>
      <c r="I11974">
        <v>0.0</v>
      </c>
      <c r="J11974">
        <v>1</v>
      </c>
    </row>
    <row r="11975" spans="1:10">
      <c r="A11975" t="s">
        <v>10</v>
      </c>
      <c r="B11975" t="s">
        <v>34727</v>
      </c>
      <c r="C11975" t="s">
        <v>12</v>
      </c>
      <c r="D11975" t="s">
        <v>13</v>
      </c>
      <c r="E11975" t="s">
        <v>14</v>
      </c>
      <c r="F11975">
        <v>1604464914</v>
      </c>
      <c r="G11975" t="s">
        <v>34728</v>
      </c>
      <c r="H11975" t="s">
        <v>34729</v>
      </c>
      <c r="I11975">
        <v>0.0</v>
      </c>
      <c r="J11975">
        <v>1</v>
      </c>
    </row>
    <row r="11976" spans="1:10">
      <c r="A11976" t="s">
        <v>10</v>
      </c>
      <c r="B11976" t="s">
        <v>34730</v>
      </c>
      <c r="C11976" t="s">
        <v>12</v>
      </c>
      <c r="D11976" t="s">
        <v>13</v>
      </c>
      <c r="E11976" t="s">
        <v>14</v>
      </c>
      <c r="F11976">
        <v>1604460637</v>
      </c>
      <c r="G11976" t="s">
        <v>34731</v>
      </c>
      <c r="H11976" t="s">
        <v>34732</v>
      </c>
      <c r="I11976">
        <v>-0.296</v>
      </c>
      <c r="J11976">
        <v>3</v>
      </c>
    </row>
    <row r="11977" spans="1:10">
      <c r="A11977" t="s">
        <v>10</v>
      </c>
      <c r="B11977" t="s">
        <v>34733</v>
      </c>
      <c r="C11977" t="s">
        <v>12</v>
      </c>
      <c r="D11977" t="s">
        <v>13</v>
      </c>
      <c r="E11977" t="s">
        <v>14</v>
      </c>
      <c r="F11977">
        <v>1604448949</v>
      </c>
      <c r="G11977" t="s">
        <v>34734</v>
      </c>
      <c r="H11977" t="s">
        <v>349</v>
      </c>
      <c r="J11977">
        <v>2</v>
      </c>
    </row>
    <row r="11978" spans="1:10">
      <c r="A11978" t="s">
        <v>10</v>
      </c>
      <c r="B11978" t="s">
        <v>34735</v>
      </c>
      <c r="C11978" t="s">
        <v>12</v>
      </c>
      <c r="D11978" t="s">
        <v>13</v>
      </c>
      <c r="E11978" t="s">
        <v>14</v>
      </c>
      <c r="F11978">
        <v>1604448421</v>
      </c>
      <c r="G11978" t="s">
        <v>34736</v>
      </c>
      <c r="H11978" t="s">
        <v>349</v>
      </c>
      <c r="J11978">
        <v>2</v>
      </c>
    </row>
    <row r="11979" spans="1:10">
      <c r="A11979" t="s">
        <v>10</v>
      </c>
      <c r="B11979" t="s">
        <v>34737</v>
      </c>
      <c r="C11979" t="s">
        <v>12</v>
      </c>
      <c r="D11979" t="s">
        <v>13</v>
      </c>
      <c r="E11979" t="s">
        <v>14</v>
      </c>
      <c r="F11979">
        <v>1604428718</v>
      </c>
      <c r="G11979" t="s">
        <v>34738</v>
      </c>
      <c r="H11979" t="s">
        <v>3911</v>
      </c>
      <c r="J11979">
        <v>2</v>
      </c>
    </row>
    <row r="11980" spans="1:10">
      <c r="A11980" t="s">
        <v>10</v>
      </c>
      <c r="B11980" t="s">
        <v>34739</v>
      </c>
      <c r="C11980" t="s">
        <v>12</v>
      </c>
      <c r="D11980" t="s">
        <v>13</v>
      </c>
      <c r="E11980" t="s">
        <v>14</v>
      </c>
      <c r="F11980">
        <v>1604415289</v>
      </c>
      <c r="G11980" t="s">
        <v>34740</v>
      </c>
      <c r="H11980" t="s">
        <v>349</v>
      </c>
      <c r="J11980">
        <v>1</v>
      </c>
    </row>
    <row r="11981" spans="1:10">
      <c r="A11981" t="s">
        <v>10</v>
      </c>
      <c r="B11981" t="s">
        <v>34741</v>
      </c>
      <c r="C11981" t="s">
        <v>12</v>
      </c>
      <c r="D11981" t="s">
        <v>13</v>
      </c>
      <c r="E11981" t="s">
        <v>14</v>
      </c>
      <c r="F11981">
        <v>1604408940</v>
      </c>
      <c r="G11981" t="s">
        <v>34742</v>
      </c>
      <c r="H11981" t="s">
        <v>58</v>
      </c>
      <c r="J11981">
        <v>3</v>
      </c>
    </row>
    <row r="11982" spans="1:10">
      <c r="A11982" t="s">
        <v>10</v>
      </c>
      <c r="B11982" t="s">
        <v>34743</v>
      </c>
      <c r="C11982" t="s">
        <v>12</v>
      </c>
      <c r="D11982" t="s">
        <v>13</v>
      </c>
      <c r="E11982" t="s">
        <v>14</v>
      </c>
      <c r="F11982">
        <v>1604400280</v>
      </c>
      <c r="G11982" t="s">
        <v>34744</v>
      </c>
      <c r="H11982" t="s">
        <v>34745</v>
      </c>
      <c r="I11982">
        <v>0.5499</v>
      </c>
      <c r="J11982">
        <v>2</v>
      </c>
    </row>
    <row r="11983" spans="1:10">
      <c r="A11983" t="s">
        <v>10</v>
      </c>
      <c r="B11983" t="s">
        <v>34746</v>
      </c>
      <c r="C11983" t="s">
        <v>12</v>
      </c>
      <c r="D11983" t="s">
        <v>13</v>
      </c>
      <c r="E11983" t="s">
        <v>14</v>
      </c>
      <c r="F11983">
        <v>1604393366</v>
      </c>
      <c r="G11983" t="s">
        <v>34747</v>
      </c>
      <c r="H11983" t="s">
        <v>34748</v>
      </c>
      <c r="I11983">
        <v>0.4019</v>
      </c>
      <c r="J11983">
        <v>2</v>
      </c>
    </row>
    <row r="11984" spans="1:10">
      <c r="A11984" t="s">
        <v>10</v>
      </c>
      <c r="B11984" t="s">
        <v>34749</v>
      </c>
      <c r="C11984" t="s">
        <v>12</v>
      </c>
      <c r="D11984" t="s">
        <v>13</v>
      </c>
      <c r="E11984" t="s">
        <v>14</v>
      </c>
      <c r="F11984">
        <v>1604388378</v>
      </c>
      <c r="G11984" t="s">
        <v>34750</v>
      </c>
      <c r="H11984" t="s">
        <v>34751</v>
      </c>
      <c r="I11984">
        <v>0.0</v>
      </c>
      <c r="J11984">
        <v>1</v>
      </c>
    </row>
    <row r="11985" spans="1:10">
      <c r="A11985" t="s">
        <v>10</v>
      </c>
      <c r="B11985" t="s">
        <v>34752</v>
      </c>
      <c r="C11985" t="s">
        <v>12</v>
      </c>
      <c r="D11985" t="s">
        <v>13</v>
      </c>
      <c r="E11985" t="s">
        <v>14</v>
      </c>
      <c r="F11985">
        <v>1604386439</v>
      </c>
      <c r="G11985" t="s">
        <v>34753</v>
      </c>
      <c r="H11985" t="s">
        <v>34754</v>
      </c>
      <c r="I11985">
        <v>0.2144</v>
      </c>
      <c r="J11985">
        <v>1</v>
      </c>
    </row>
    <row r="11986" spans="1:10">
      <c r="A11986" t="s">
        <v>10</v>
      </c>
      <c r="B11986" t="s">
        <v>34755</v>
      </c>
      <c r="C11986" t="s">
        <v>12</v>
      </c>
      <c r="D11986" t="s">
        <v>13</v>
      </c>
      <c r="E11986" t="s">
        <v>14</v>
      </c>
      <c r="F11986">
        <v>1604386341</v>
      </c>
      <c r="G11986" t="s">
        <v>34756</v>
      </c>
      <c r="H11986" t="s">
        <v>34757</v>
      </c>
      <c r="I11986">
        <v>0.0</v>
      </c>
      <c r="J11986">
        <v>2</v>
      </c>
    </row>
    <row r="11987" spans="1:10">
      <c r="A11987" t="s">
        <v>10</v>
      </c>
      <c r="B11987" t="s">
        <v>34758</v>
      </c>
      <c r="C11987" t="s">
        <v>12</v>
      </c>
      <c r="D11987" t="s">
        <v>13</v>
      </c>
      <c r="E11987" t="s">
        <v>14</v>
      </c>
      <c r="F11987">
        <v>1604386238</v>
      </c>
      <c r="G11987" t="s">
        <v>34759</v>
      </c>
      <c r="H11987" t="s">
        <v>34760</v>
      </c>
      <c r="I11987">
        <v>0.4215</v>
      </c>
      <c r="J11987">
        <v>1</v>
      </c>
    </row>
    <row r="11988" spans="1:10">
      <c r="A11988" t="s">
        <v>10</v>
      </c>
      <c r="B11988" t="s">
        <v>34761</v>
      </c>
      <c r="C11988" t="s">
        <v>12</v>
      </c>
      <c r="D11988" t="s">
        <v>13</v>
      </c>
      <c r="E11988" t="s">
        <v>14</v>
      </c>
      <c r="F11988">
        <v>1604386109</v>
      </c>
      <c r="G11988" t="s">
        <v>34762</v>
      </c>
      <c r="H11988" t="s">
        <v>34763</v>
      </c>
      <c r="I11988">
        <v>0.0</v>
      </c>
      <c r="J11988">
        <v>2</v>
      </c>
    </row>
    <row r="11989" spans="1:10">
      <c r="A11989" t="s">
        <v>10</v>
      </c>
      <c r="B11989" t="s">
        <v>34764</v>
      </c>
      <c r="C11989" t="s">
        <v>12</v>
      </c>
      <c r="D11989" t="s">
        <v>13</v>
      </c>
      <c r="E11989" t="s">
        <v>14</v>
      </c>
      <c r="F11989">
        <v>1604385789</v>
      </c>
      <c r="G11989" t="s">
        <v>34765</v>
      </c>
      <c r="H11989" t="s">
        <v>34766</v>
      </c>
      <c r="I11989">
        <v>0.0</v>
      </c>
      <c r="J11989">
        <v>2</v>
      </c>
    </row>
    <row r="11990" spans="1:10">
      <c r="A11990" t="s">
        <v>10</v>
      </c>
      <c r="B11990" t="s">
        <v>34767</v>
      </c>
      <c r="C11990" t="s">
        <v>12</v>
      </c>
      <c r="D11990" t="s">
        <v>13</v>
      </c>
      <c r="E11990" t="s">
        <v>14</v>
      </c>
      <c r="F11990">
        <v>1604377882</v>
      </c>
      <c r="G11990" t="s">
        <v>34768</v>
      </c>
      <c r="H11990" t="s">
        <v>34769</v>
      </c>
      <c r="I11990">
        <v>0.4712</v>
      </c>
      <c r="J11990">
        <v>1</v>
      </c>
    </row>
    <row r="11991" spans="1:10">
      <c r="A11991" t="s">
        <v>10</v>
      </c>
      <c r="B11991" t="s">
        <v>34770</v>
      </c>
      <c r="C11991" t="s">
        <v>12</v>
      </c>
      <c r="D11991" t="s">
        <v>13</v>
      </c>
      <c r="E11991" t="s">
        <v>14</v>
      </c>
      <c r="F11991">
        <v>1604371035</v>
      </c>
      <c r="G11991" t="s">
        <v>34771</v>
      </c>
      <c r="H11991" t="s">
        <v>34772</v>
      </c>
      <c r="I11991">
        <v>0.1007</v>
      </c>
      <c r="J11991">
        <v>1</v>
      </c>
    </row>
    <row r="11992" spans="1:10">
      <c r="A11992" t="s">
        <v>10</v>
      </c>
      <c r="B11992" t="s">
        <v>34773</v>
      </c>
      <c r="C11992" t="s">
        <v>12</v>
      </c>
      <c r="D11992" t="s">
        <v>13</v>
      </c>
      <c r="E11992" t="s">
        <v>14</v>
      </c>
      <c r="F11992">
        <v>1604363412</v>
      </c>
      <c r="G11992" t="s">
        <v>34774</v>
      </c>
      <c r="H11992" t="s">
        <v>34775</v>
      </c>
      <c r="I11992">
        <v>0.0</v>
      </c>
      <c r="J11992">
        <v>2</v>
      </c>
    </row>
    <row r="11993" spans="1:10">
      <c r="A11993" t="s">
        <v>10</v>
      </c>
      <c r="B11993" t="s">
        <v>34776</v>
      </c>
      <c r="C11993" t="s">
        <v>12</v>
      </c>
      <c r="D11993" t="s">
        <v>13</v>
      </c>
      <c r="E11993" t="s">
        <v>14</v>
      </c>
      <c r="F11993">
        <v>1604362074</v>
      </c>
      <c r="G11993" t="s">
        <v>34777</v>
      </c>
      <c r="H11993" t="s">
        <v>34778</v>
      </c>
      <c r="I11993">
        <v>0.2382</v>
      </c>
      <c r="J11993">
        <v>1</v>
      </c>
    </row>
    <row r="11994" spans="1:10">
      <c r="A11994" t="s">
        <v>10</v>
      </c>
      <c r="B11994" t="s">
        <v>34779</v>
      </c>
      <c r="C11994" t="s">
        <v>12</v>
      </c>
      <c r="D11994" t="s">
        <v>13</v>
      </c>
      <c r="E11994" t="s">
        <v>14</v>
      </c>
      <c r="F11994">
        <v>1604361644</v>
      </c>
      <c r="G11994" t="s">
        <v>34780</v>
      </c>
      <c r="H11994" t="s">
        <v>34781</v>
      </c>
      <c r="I11994">
        <v>0.5168</v>
      </c>
      <c r="J11994">
        <v>1</v>
      </c>
    </row>
    <row r="11995" spans="1:10">
      <c r="A11995" t="s">
        <v>10</v>
      </c>
      <c r="B11995" t="s">
        <v>34782</v>
      </c>
      <c r="C11995" t="s">
        <v>12</v>
      </c>
      <c r="D11995" t="s">
        <v>13</v>
      </c>
      <c r="E11995" t="s">
        <v>14</v>
      </c>
      <c r="F11995">
        <v>1604347781</v>
      </c>
      <c r="G11995" t="s">
        <v>34783</v>
      </c>
      <c r="H11995" t="s">
        <v>34784</v>
      </c>
      <c r="I11995">
        <v>0.8655</v>
      </c>
      <c r="J11995">
        <v>1</v>
      </c>
    </row>
    <row r="11996" spans="1:10">
      <c r="A11996" t="s">
        <v>10</v>
      </c>
      <c r="B11996" t="s">
        <v>34785</v>
      </c>
      <c r="C11996" t="s">
        <v>12</v>
      </c>
      <c r="D11996" t="s">
        <v>13</v>
      </c>
      <c r="E11996" t="s">
        <v>14</v>
      </c>
      <c r="F11996">
        <v>1604346461</v>
      </c>
      <c r="G11996" t="s">
        <v>34786</v>
      </c>
      <c r="H11996" t="s">
        <v>34787</v>
      </c>
      <c r="I11996">
        <v>0.9099</v>
      </c>
      <c r="J11996">
        <v>2</v>
      </c>
    </row>
    <row r="11997" spans="1:10">
      <c r="A11997" t="s">
        <v>10</v>
      </c>
      <c r="B11997" t="s">
        <v>34788</v>
      </c>
      <c r="C11997" t="s">
        <v>12</v>
      </c>
      <c r="D11997" t="s">
        <v>13</v>
      </c>
      <c r="E11997" t="s">
        <v>14</v>
      </c>
      <c r="F11997">
        <v>1604346336</v>
      </c>
      <c r="G11997" t="s">
        <v>34789</v>
      </c>
      <c r="H11997" t="s">
        <v>34790</v>
      </c>
      <c r="I11997">
        <v>0.8225</v>
      </c>
      <c r="J11997">
        <v>1</v>
      </c>
    </row>
    <row r="11998" spans="1:10">
      <c r="A11998" t="s">
        <v>10</v>
      </c>
      <c r="B11998" t="s">
        <v>34791</v>
      </c>
      <c r="C11998" t="s">
        <v>12</v>
      </c>
      <c r="D11998" t="s">
        <v>13</v>
      </c>
      <c r="E11998" t="s">
        <v>14</v>
      </c>
      <c r="F11998">
        <v>1604346314</v>
      </c>
      <c r="G11998" t="s">
        <v>34792</v>
      </c>
      <c r="H11998" t="s">
        <v>34793</v>
      </c>
      <c r="I11998">
        <v>0.4215</v>
      </c>
      <c r="J11998">
        <v>2</v>
      </c>
    </row>
    <row r="11999" spans="1:10">
      <c r="A11999" t="s">
        <v>10</v>
      </c>
      <c r="B11999" t="s">
        <v>34794</v>
      </c>
      <c r="C11999" t="s">
        <v>12</v>
      </c>
      <c r="D11999" t="s">
        <v>13</v>
      </c>
      <c r="E11999" t="s">
        <v>14</v>
      </c>
      <c r="F11999">
        <v>1604342890</v>
      </c>
      <c r="G11999" t="s">
        <v>34795</v>
      </c>
      <c r="H11999" t="s">
        <v>34796</v>
      </c>
      <c r="I11999">
        <v>0.4019</v>
      </c>
      <c r="J11999">
        <v>1</v>
      </c>
    </row>
    <row r="12000" spans="1:10">
      <c r="A12000" t="s">
        <v>10</v>
      </c>
      <c r="B12000" t="s">
        <v>34797</v>
      </c>
      <c r="C12000" t="s">
        <v>12</v>
      </c>
      <c r="D12000" t="s">
        <v>13</v>
      </c>
      <c r="E12000" t="s">
        <v>14</v>
      </c>
      <c r="F12000">
        <v>1604334076</v>
      </c>
      <c r="G12000" t="s">
        <v>34798</v>
      </c>
      <c r="H12000" t="s">
        <v>34799</v>
      </c>
      <c r="I12000">
        <v>0.5228</v>
      </c>
      <c r="J12000">
        <v>1</v>
      </c>
    </row>
    <row r="12001" spans="1:10">
      <c r="A12001" t="s">
        <v>10</v>
      </c>
      <c r="B12001" t="s">
        <v>34800</v>
      </c>
      <c r="C12001" t="s">
        <v>12</v>
      </c>
      <c r="D12001" t="s">
        <v>13</v>
      </c>
      <c r="E12001" t="s">
        <v>14</v>
      </c>
      <c r="F12001">
        <v>1604329398</v>
      </c>
      <c r="G12001" t="s">
        <v>34801</v>
      </c>
      <c r="H12001" t="s">
        <v>34802</v>
      </c>
      <c r="I12001">
        <v>0.1759</v>
      </c>
      <c r="J12001">
        <v>3</v>
      </c>
    </row>
    <row r="12002" spans="1:10">
      <c r="A12002" t="s">
        <v>10</v>
      </c>
      <c r="B12002" t="s">
        <v>34803</v>
      </c>
      <c r="C12002" t="s">
        <v>12</v>
      </c>
      <c r="D12002" t="s">
        <v>13</v>
      </c>
      <c r="E12002" t="s">
        <v>14</v>
      </c>
      <c r="F12002">
        <v>1604328031</v>
      </c>
      <c r="G12002" t="s">
        <v>34804</v>
      </c>
      <c r="H12002" t="s">
        <v>34805</v>
      </c>
      <c r="J12002">
        <v>1</v>
      </c>
    </row>
    <row r="12003" spans="1:10">
      <c r="A12003" t="s">
        <v>10</v>
      </c>
      <c r="B12003" t="s">
        <v>34806</v>
      </c>
      <c r="C12003" t="s">
        <v>12</v>
      </c>
      <c r="D12003" t="s">
        <v>13</v>
      </c>
      <c r="E12003" t="s">
        <v>14</v>
      </c>
      <c r="F12003">
        <v>1604324411</v>
      </c>
      <c r="G12003" t="s">
        <v>34807</v>
      </c>
      <c r="H12003" t="s">
        <v>34808</v>
      </c>
      <c r="I12003">
        <v>-0.1531</v>
      </c>
      <c r="J12003">
        <v>1</v>
      </c>
    </row>
    <row r="12004" spans="1:10">
      <c r="A12004" t="s">
        <v>10</v>
      </c>
      <c r="B12004" t="s">
        <v>34809</v>
      </c>
      <c r="C12004" t="s">
        <v>12</v>
      </c>
      <c r="D12004" t="s">
        <v>13</v>
      </c>
      <c r="E12004" t="s">
        <v>14</v>
      </c>
      <c r="F12004">
        <v>1604318994</v>
      </c>
      <c r="G12004" t="s">
        <v>34810</v>
      </c>
      <c r="H12004" t="s">
        <v>34811</v>
      </c>
      <c r="I12004">
        <v>-0.5106</v>
      </c>
      <c r="J12004">
        <v>2</v>
      </c>
    </row>
    <row r="12005" spans="1:10">
      <c r="A12005" t="s">
        <v>10</v>
      </c>
      <c r="B12005" t="s">
        <v>34812</v>
      </c>
      <c r="C12005" t="s">
        <v>12</v>
      </c>
      <c r="D12005" t="s">
        <v>13</v>
      </c>
      <c r="E12005" t="s">
        <v>14</v>
      </c>
      <c r="F12005">
        <v>1604316069</v>
      </c>
      <c r="G12005" t="s">
        <v>34813</v>
      </c>
      <c r="H12005" t="s">
        <v>34814</v>
      </c>
      <c r="I12005">
        <v>-0.3612</v>
      </c>
      <c r="J12005">
        <v>6</v>
      </c>
    </row>
    <row r="12006" spans="1:10">
      <c r="A12006" t="s">
        <v>10</v>
      </c>
      <c r="B12006" t="s">
        <v>34815</v>
      </c>
      <c r="C12006" t="s">
        <v>12</v>
      </c>
      <c r="D12006" t="s">
        <v>13</v>
      </c>
      <c r="E12006" t="s">
        <v>14</v>
      </c>
      <c r="F12006">
        <v>1604290025</v>
      </c>
      <c r="G12006" t="s">
        <v>34816</v>
      </c>
      <c r="H12006" t="s">
        <v>34817</v>
      </c>
      <c r="I12006">
        <v>-0.4696</v>
      </c>
      <c r="J12006">
        <v>1</v>
      </c>
    </row>
    <row r="12007" spans="1:10">
      <c r="A12007" t="s">
        <v>10</v>
      </c>
      <c r="B12007" t="s">
        <v>34818</v>
      </c>
      <c r="C12007" t="s">
        <v>12</v>
      </c>
      <c r="D12007" t="s">
        <v>13</v>
      </c>
      <c r="E12007" t="s">
        <v>14</v>
      </c>
      <c r="F12007">
        <v>1604286723</v>
      </c>
      <c r="G12007" t="s">
        <v>34819</v>
      </c>
      <c r="H12007" t="s">
        <v>34820</v>
      </c>
      <c r="I12007">
        <v>0.7841</v>
      </c>
      <c r="J12007">
        <v>1</v>
      </c>
    </row>
    <row r="12008" spans="1:10">
      <c r="A12008" t="s">
        <v>10</v>
      </c>
      <c r="B12008" t="s">
        <v>34821</v>
      </c>
      <c r="C12008" t="s">
        <v>12</v>
      </c>
      <c r="D12008" t="s">
        <v>13</v>
      </c>
      <c r="E12008" t="s">
        <v>14</v>
      </c>
      <c r="F12008">
        <v>1604286391</v>
      </c>
      <c r="G12008" t="s">
        <v>34822</v>
      </c>
      <c r="H12008" t="s">
        <v>34823</v>
      </c>
      <c r="I12008">
        <v>0.8439</v>
      </c>
      <c r="J12008">
        <v>1</v>
      </c>
    </row>
    <row r="12009" spans="1:10">
      <c r="A12009" t="s">
        <v>10</v>
      </c>
      <c r="B12009" t="s">
        <v>34824</v>
      </c>
      <c r="C12009" t="s">
        <v>12</v>
      </c>
      <c r="D12009" t="s">
        <v>13</v>
      </c>
      <c r="E12009" t="s">
        <v>14</v>
      </c>
      <c r="F12009">
        <v>1604283792</v>
      </c>
      <c r="G12009" t="s">
        <v>34825</v>
      </c>
      <c r="H12009" t="s">
        <v>34826</v>
      </c>
      <c r="I12009">
        <v>0.6908</v>
      </c>
      <c r="J12009">
        <v>1</v>
      </c>
    </row>
    <row r="12010" spans="1:10">
      <c r="A12010" t="s">
        <v>10</v>
      </c>
      <c r="B12010" t="s">
        <v>34827</v>
      </c>
      <c r="C12010" t="s">
        <v>12</v>
      </c>
      <c r="D12010" t="s">
        <v>13</v>
      </c>
      <c r="E12010" t="s">
        <v>14</v>
      </c>
      <c r="F12010">
        <v>1604270073</v>
      </c>
      <c r="G12010" t="s">
        <v>34828</v>
      </c>
      <c r="H12010" t="s">
        <v>34829</v>
      </c>
      <c r="I12010">
        <v>-0.3274</v>
      </c>
      <c r="J12010">
        <v>2</v>
      </c>
    </row>
    <row r="12011" spans="1:10">
      <c r="A12011" t="s">
        <v>10</v>
      </c>
      <c r="B12011" t="s">
        <v>34830</v>
      </c>
      <c r="C12011" t="s">
        <v>12</v>
      </c>
      <c r="D12011" t="s">
        <v>13</v>
      </c>
      <c r="E12011" t="s">
        <v>14</v>
      </c>
      <c r="F12011">
        <v>1604269853</v>
      </c>
      <c r="G12011" t="s">
        <v>34831</v>
      </c>
      <c r="H12011" t="s">
        <v>58</v>
      </c>
      <c r="J12011">
        <v>1</v>
      </c>
    </row>
    <row r="12012" spans="1:10">
      <c r="A12012" t="s">
        <v>10</v>
      </c>
      <c r="B12012" t="s">
        <v>34832</v>
      </c>
      <c r="C12012" t="s">
        <v>12</v>
      </c>
      <c r="D12012" t="s">
        <v>13</v>
      </c>
      <c r="E12012" t="s">
        <v>14</v>
      </c>
      <c r="F12012">
        <v>1604269734</v>
      </c>
      <c r="G12012" t="s">
        <v>34833</v>
      </c>
      <c r="H12012" t="s">
        <v>58</v>
      </c>
      <c r="J12012">
        <v>1</v>
      </c>
    </row>
    <row r="12013" spans="1:10">
      <c r="A12013" t="s">
        <v>10</v>
      </c>
      <c r="B12013" t="s">
        <v>34834</v>
      </c>
      <c r="C12013" t="s">
        <v>12</v>
      </c>
      <c r="D12013" t="s">
        <v>13</v>
      </c>
      <c r="E12013" t="s">
        <v>14</v>
      </c>
      <c r="F12013">
        <v>1604267697</v>
      </c>
      <c r="G12013" t="s">
        <v>34835</v>
      </c>
      <c r="H12013" t="s">
        <v>34836</v>
      </c>
      <c r="I12013">
        <v>0.784</v>
      </c>
      <c r="J12013">
        <v>1</v>
      </c>
    </row>
    <row r="12014" spans="1:10">
      <c r="A12014" t="s">
        <v>10</v>
      </c>
      <c r="B12014" t="s">
        <v>34837</v>
      </c>
      <c r="C12014" t="s">
        <v>12</v>
      </c>
      <c r="D12014" t="s">
        <v>13</v>
      </c>
      <c r="E12014" t="s">
        <v>14</v>
      </c>
      <c r="F12014">
        <v>1604267056</v>
      </c>
      <c r="G12014" t="s">
        <v>34838</v>
      </c>
      <c r="H12014" t="s">
        <v>34839</v>
      </c>
      <c r="I12014">
        <v>0.1406</v>
      </c>
      <c r="J12014">
        <v>1</v>
      </c>
    </row>
    <row r="12015" spans="1:10">
      <c r="A12015" t="s">
        <v>10</v>
      </c>
      <c r="B12015" t="s">
        <v>34840</v>
      </c>
      <c r="C12015" t="s">
        <v>12</v>
      </c>
      <c r="D12015" t="s">
        <v>13</v>
      </c>
      <c r="E12015" t="s">
        <v>14</v>
      </c>
      <c r="F12015">
        <v>1604265984</v>
      </c>
      <c r="G12015" t="s">
        <v>34841</v>
      </c>
      <c r="H12015" t="s">
        <v>34842</v>
      </c>
      <c r="I12015">
        <v>0.5574</v>
      </c>
      <c r="J12015">
        <v>1</v>
      </c>
    </row>
    <row r="12016" spans="1:10">
      <c r="A12016" t="s">
        <v>10</v>
      </c>
      <c r="B12016" t="s">
        <v>34843</v>
      </c>
      <c r="C12016" t="s">
        <v>12</v>
      </c>
      <c r="D12016" t="s">
        <v>13</v>
      </c>
      <c r="E12016" t="s">
        <v>14</v>
      </c>
      <c r="F12016">
        <v>1604265950</v>
      </c>
      <c r="G12016" t="s">
        <v>34844</v>
      </c>
      <c r="H12016" t="s">
        <v>34845</v>
      </c>
      <c r="I12016">
        <v>0.0</v>
      </c>
      <c r="J12016">
        <v>1</v>
      </c>
    </row>
    <row r="12017" spans="1:10">
      <c r="A12017" t="s">
        <v>10</v>
      </c>
      <c r="B12017" t="s">
        <v>34846</v>
      </c>
      <c r="C12017" t="s">
        <v>12</v>
      </c>
      <c r="D12017" t="s">
        <v>13</v>
      </c>
      <c r="E12017" t="s">
        <v>14</v>
      </c>
      <c r="F12017">
        <v>1604265065</v>
      </c>
      <c r="G12017" t="s">
        <v>34847</v>
      </c>
      <c r="H12017" t="s">
        <v>34848</v>
      </c>
      <c r="I12017">
        <v>0.8856</v>
      </c>
      <c r="J12017">
        <v>1</v>
      </c>
    </row>
    <row r="12018" spans="1:10">
      <c r="A12018" t="s">
        <v>10</v>
      </c>
      <c r="B12018" t="s">
        <v>34849</v>
      </c>
      <c r="C12018" t="s">
        <v>12</v>
      </c>
      <c r="D12018" t="s">
        <v>13</v>
      </c>
      <c r="E12018" t="s">
        <v>14</v>
      </c>
      <c r="F12018">
        <v>1604263422</v>
      </c>
      <c r="G12018" t="s">
        <v>34850</v>
      </c>
      <c r="H12018" t="s">
        <v>34851</v>
      </c>
      <c r="I12018">
        <v>0.6696</v>
      </c>
      <c r="J12018">
        <v>2</v>
      </c>
    </row>
    <row r="12019" spans="1:10">
      <c r="A12019" t="s">
        <v>10</v>
      </c>
      <c r="B12019" t="s">
        <v>34852</v>
      </c>
      <c r="C12019" t="s">
        <v>12</v>
      </c>
      <c r="D12019" t="s">
        <v>13</v>
      </c>
      <c r="E12019" t="s">
        <v>14</v>
      </c>
      <c r="F12019">
        <v>1604257061</v>
      </c>
      <c r="G12019" t="s">
        <v>34853</v>
      </c>
      <c r="H12019" t="s">
        <v>34854</v>
      </c>
      <c r="I12019">
        <v>0.0772</v>
      </c>
      <c r="J12019">
        <v>1</v>
      </c>
    </row>
    <row r="12020" spans="1:10">
      <c r="A12020" t="s">
        <v>10</v>
      </c>
      <c r="B12020" t="s">
        <v>34855</v>
      </c>
      <c r="C12020" t="s">
        <v>12</v>
      </c>
      <c r="D12020" t="s">
        <v>13</v>
      </c>
      <c r="E12020" t="s">
        <v>14</v>
      </c>
      <c r="F12020">
        <v>1604254840</v>
      </c>
      <c r="G12020" t="s">
        <v>34856</v>
      </c>
      <c r="H12020" t="s">
        <v>34857</v>
      </c>
      <c r="I12020">
        <v>-0.2146</v>
      </c>
      <c r="J12020">
        <v>2</v>
      </c>
    </row>
    <row r="12021" spans="1:10">
      <c r="A12021" t="s">
        <v>10</v>
      </c>
      <c r="B12021" t="s">
        <v>34858</v>
      </c>
      <c r="C12021" t="s">
        <v>12</v>
      </c>
      <c r="D12021" t="s">
        <v>13</v>
      </c>
      <c r="E12021" t="s">
        <v>14</v>
      </c>
      <c r="F12021">
        <v>1604252888</v>
      </c>
      <c r="G12021" t="s">
        <v>34859</v>
      </c>
      <c r="H12021" t="s">
        <v>34860</v>
      </c>
      <c r="J12021">
        <v>1</v>
      </c>
    </row>
    <row r="12022" spans="1:10">
      <c r="A12022" t="s">
        <v>10</v>
      </c>
      <c r="B12022" t="s">
        <v>34861</v>
      </c>
      <c r="C12022" t="s">
        <v>12</v>
      </c>
      <c r="D12022" t="s">
        <v>13</v>
      </c>
      <c r="E12022" t="s">
        <v>14</v>
      </c>
      <c r="F12022">
        <v>1604252304</v>
      </c>
      <c r="G12022" t="s">
        <v>34862</v>
      </c>
      <c r="H12022" t="s">
        <v>34863</v>
      </c>
      <c r="I12022">
        <v>-0.2894</v>
      </c>
      <c r="J12022">
        <v>1</v>
      </c>
    </row>
    <row r="12023" spans="1:10">
      <c r="A12023" t="s">
        <v>10</v>
      </c>
      <c r="B12023" t="s">
        <v>34864</v>
      </c>
      <c r="C12023" t="s">
        <v>12</v>
      </c>
      <c r="D12023" t="s">
        <v>13</v>
      </c>
      <c r="E12023" t="s">
        <v>14</v>
      </c>
      <c r="F12023">
        <v>1604250510</v>
      </c>
      <c r="G12023" t="s">
        <v>34865</v>
      </c>
      <c r="H12023" t="s">
        <v>34866</v>
      </c>
      <c r="I12023">
        <v>0.0</v>
      </c>
      <c r="J12023">
        <v>2</v>
      </c>
    </row>
    <row r="12024" spans="1:10">
      <c r="A12024" t="s">
        <v>10</v>
      </c>
      <c r="B12024" t="s">
        <v>34867</v>
      </c>
      <c r="C12024" t="s">
        <v>12</v>
      </c>
      <c r="D12024" t="s">
        <v>13</v>
      </c>
      <c r="E12024" t="s">
        <v>14</v>
      </c>
      <c r="F12024">
        <v>1604249747</v>
      </c>
      <c r="G12024" t="s">
        <v>34868</v>
      </c>
      <c r="H12024" t="s">
        <v>34869</v>
      </c>
      <c r="I12024">
        <v>0.5719</v>
      </c>
      <c r="J12024">
        <v>1</v>
      </c>
    </row>
    <row r="12025" spans="1:10">
      <c r="A12025" t="s">
        <v>10</v>
      </c>
      <c r="B12025" t="s">
        <v>34870</v>
      </c>
      <c r="C12025" t="s">
        <v>12</v>
      </c>
      <c r="D12025" t="s">
        <v>13</v>
      </c>
      <c r="E12025" t="s">
        <v>14</v>
      </c>
      <c r="F12025">
        <v>1604249438</v>
      </c>
      <c r="G12025" t="s">
        <v>34871</v>
      </c>
      <c r="H12025" t="s">
        <v>34872</v>
      </c>
      <c r="I12025">
        <v>0.4588</v>
      </c>
      <c r="J12025">
        <v>1</v>
      </c>
    </row>
    <row r="12026" spans="1:10">
      <c r="A12026" t="s">
        <v>10</v>
      </c>
      <c r="B12026" t="s">
        <v>34873</v>
      </c>
      <c r="C12026" t="s">
        <v>12</v>
      </c>
      <c r="D12026" t="s">
        <v>13</v>
      </c>
      <c r="E12026" t="s">
        <v>14</v>
      </c>
      <c r="F12026">
        <v>1604243990</v>
      </c>
      <c r="G12026" t="s">
        <v>34874</v>
      </c>
      <c r="H12026" t="s">
        <v>34875</v>
      </c>
      <c r="I12026">
        <v>0.0</v>
      </c>
      <c r="J12026">
        <v>1</v>
      </c>
    </row>
    <row r="12027" spans="1:10">
      <c r="A12027" t="s">
        <v>10</v>
      </c>
      <c r="B12027" t="s">
        <v>34876</v>
      </c>
      <c r="C12027" t="s">
        <v>12</v>
      </c>
      <c r="D12027" t="s">
        <v>13</v>
      </c>
      <c r="E12027" t="s">
        <v>14</v>
      </c>
      <c r="F12027">
        <v>1604243954</v>
      </c>
      <c r="G12027" t="s">
        <v>34877</v>
      </c>
      <c r="H12027" t="s">
        <v>34878</v>
      </c>
      <c r="I12027">
        <v>0.0</v>
      </c>
      <c r="J12027">
        <v>1</v>
      </c>
    </row>
    <row r="12028" spans="1:10">
      <c r="A12028" t="s">
        <v>10</v>
      </c>
      <c r="B12028" t="s">
        <v>34879</v>
      </c>
      <c r="C12028" t="s">
        <v>12</v>
      </c>
      <c r="D12028" t="s">
        <v>13</v>
      </c>
      <c r="E12028" t="s">
        <v>14</v>
      </c>
      <c r="F12028">
        <v>1604243089</v>
      </c>
      <c r="G12028" t="s">
        <v>34880</v>
      </c>
      <c r="H12028" t="s">
        <v>34881</v>
      </c>
      <c r="I12028">
        <v>0.3612</v>
      </c>
      <c r="J12028">
        <v>1</v>
      </c>
    </row>
    <row r="12029" spans="1:10">
      <c r="A12029" t="s">
        <v>10</v>
      </c>
      <c r="B12029" t="s">
        <v>34882</v>
      </c>
      <c r="C12029" t="s">
        <v>12</v>
      </c>
      <c r="D12029" t="s">
        <v>13</v>
      </c>
      <c r="E12029" t="s">
        <v>14</v>
      </c>
      <c r="F12029">
        <v>1604242591</v>
      </c>
      <c r="G12029" t="s">
        <v>34883</v>
      </c>
      <c r="H12029" t="s">
        <v>34884</v>
      </c>
      <c r="J12029">
        <v>1</v>
      </c>
    </row>
    <row r="12030" spans="1:10">
      <c r="A12030" t="s">
        <v>10</v>
      </c>
      <c r="B12030" t="s">
        <v>34885</v>
      </c>
      <c r="C12030" t="s">
        <v>12</v>
      </c>
      <c r="D12030" t="s">
        <v>13</v>
      </c>
      <c r="E12030" t="s">
        <v>14</v>
      </c>
      <c r="F12030">
        <v>1604239295</v>
      </c>
      <c r="G12030" t="s">
        <v>34886</v>
      </c>
      <c r="H12030" t="s">
        <v>34887</v>
      </c>
      <c r="I12030">
        <v>0.4404</v>
      </c>
      <c r="J12030">
        <v>2</v>
      </c>
    </row>
    <row r="12031" spans="1:10">
      <c r="A12031" t="s">
        <v>10</v>
      </c>
      <c r="B12031" t="s">
        <v>34888</v>
      </c>
      <c r="C12031" t="s">
        <v>12</v>
      </c>
      <c r="D12031" t="s">
        <v>13</v>
      </c>
      <c r="E12031" t="s">
        <v>14</v>
      </c>
      <c r="F12031">
        <v>1604235749</v>
      </c>
      <c r="G12031" t="s">
        <v>34889</v>
      </c>
      <c r="H12031" t="s">
        <v>34890</v>
      </c>
      <c r="I12031">
        <v>0.0</v>
      </c>
      <c r="J12031">
        <v>2</v>
      </c>
    </row>
    <row r="12032" spans="1:10">
      <c r="A12032" t="s">
        <v>10</v>
      </c>
      <c r="B12032" t="s">
        <v>34891</v>
      </c>
      <c r="C12032" t="s">
        <v>12</v>
      </c>
      <c r="D12032" t="s">
        <v>13</v>
      </c>
      <c r="E12032" t="s">
        <v>14</v>
      </c>
      <c r="F12032">
        <v>1604235671</v>
      </c>
      <c r="G12032" t="s">
        <v>34892</v>
      </c>
      <c r="H12032" t="s">
        <v>34893</v>
      </c>
      <c r="I12032">
        <v>0.4404</v>
      </c>
      <c r="J12032">
        <v>2</v>
      </c>
    </row>
    <row r="12033" spans="1:10">
      <c r="A12033" t="s">
        <v>10</v>
      </c>
      <c r="B12033" t="s">
        <v>34894</v>
      </c>
      <c r="C12033" t="s">
        <v>12</v>
      </c>
      <c r="D12033" t="s">
        <v>13</v>
      </c>
      <c r="E12033" t="s">
        <v>14</v>
      </c>
      <c r="F12033">
        <v>1604235615</v>
      </c>
      <c r="G12033" t="s">
        <v>34895</v>
      </c>
      <c r="H12033" t="s">
        <v>34896</v>
      </c>
      <c r="I12033">
        <v>0.0</v>
      </c>
      <c r="J12033">
        <v>3</v>
      </c>
    </row>
    <row r="12034" spans="1:10">
      <c r="A12034" t="s">
        <v>10</v>
      </c>
      <c r="B12034" t="s">
        <v>34897</v>
      </c>
      <c r="C12034" t="s">
        <v>12</v>
      </c>
      <c r="D12034" t="s">
        <v>13</v>
      </c>
      <c r="E12034" t="s">
        <v>14</v>
      </c>
      <c r="F12034">
        <v>1604235404</v>
      </c>
      <c r="G12034" t="s">
        <v>34898</v>
      </c>
      <c r="H12034" t="s">
        <v>34899</v>
      </c>
      <c r="I12034">
        <v>0.0</v>
      </c>
      <c r="J12034">
        <v>1</v>
      </c>
    </row>
    <row r="12035" spans="1:10">
      <c r="A12035" t="s">
        <v>10</v>
      </c>
      <c r="B12035" t="s">
        <v>34900</v>
      </c>
      <c r="C12035" t="s">
        <v>12</v>
      </c>
      <c r="D12035" t="s">
        <v>13</v>
      </c>
      <c r="E12035" t="s">
        <v>14</v>
      </c>
      <c r="F12035">
        <v>1604232737</v>
      </c>
      <c r="G12035" t="s">
        <v>34901</v>
      </c>
      <c r="H12035" t="s">
        <v>34902</v>
      </c>
      <c r="I12035">
        <v>0.0</v>
      </c>
      <c r="J12035">
        <v>5</v>
      </c>
    </row>
    <row r="12036" spans="1:10">
      <c r="A12036" t="s">
        <v>10</v>
      </c>
      <c r="B12036" t="s">
        <v>34903</v>
      </c>
      <c r="C12036" t="s">
        <v>12</v>
      </c>
      <c r="D12036" t="s">
        <v>13</v>
      </c>
      <c r="E12036" t="s">
        <v>14</v>
      </c>
      <c r="F12036">
        <v>1604232285</v>
      </c>
      <c r="G12036" t="s">
        <v>34904</v>
      </c>
      <c r="H12036" t="s">
        <v>34905</v>
      </c>
      <c r="I12036">
        <v>0.0</v>
      </c>
      <c r="J12036">
        <v>1</v>
      </c>
    </row>
    <row r="12037" spans="1:10">
      <c r="A12037" t="s">
        <v>10</v>
      </c>
      <c r="B12037" t="s">
        <v>34906</v>
      </c>
      <c r="C12037" t="s">
        <v>12</v>
      </c>
      <c r="D12037" t="s">
        <v>13</v>
      </c>
      <c r="E12037" t="s">
        <v>14</v>
      </c>
      <c r="F12037">
        <v>1604231900</v>
      </c>
      <c r="G12037" t="s">
        <v>34907</v>
      </c>
      <c r="H12037" t="s">
        <v>34908</v>
      </c>
      <c r="I12037">
        <v>0.0</v>
      </c>
      <c r="J12037">
        <v>2</v>
      </c>
    </row>
    <row r="12038" spans="1:10">
      <c r="A12038" t="s">
        <v>10</v>
      </c>
      <c r="B12038" t="s">
        <v>34909</v>
      </c>
      <c r="C12038" t="s">
        <v>12</v>
      </c>
      <c r="D12038" t="s">
        <v>13</v>
      </c>
      <c r="E12038" t="s">
        <v>14</v>
      </c>
      <c r="F12038">
        <v>1604231780</v>
      </c>
      <c r="G12038" t="s">
        <v>34910</v>
      </c>
      <c r="H12038" t="s">
        <v>34911</v>
      </c>
      <c r="I12038">
        <v>0.3612</v>
      </c>
      <c r="J12038">
        <v>5</v>
      </c>
    </row>
    <row r="12039" spans="1:10">
      <c r="A12039" t="s">
        <v>10</v>
      </c>
      <c r="B12039" t="s">
        <v>34912</v>
      </c>
      <c r="C12039" t="s">
        <v>12</v>
      </c>
      <c r="D12039" t="s">
        <v>13</v>
      </c>
      <c r="E12039" t="s">
        <v>14</v>
      </c>
      <c r="F12039">
        <v>1604221650</v>
      </c>
      <c r="G12039" t="s">
        <v>34913</v>
      </c>
      <c r="H12039" t="s">
        <v>34914</v>
      </c>
      <c r="I12039">
        <v>0.0</v>
      </c>
      <c r="J12039">
        <v>1</v>
      </c>
    </row>
    <row r="12040" spans="1:10">
      <c r="A12040" t="s">
        <v>10</v>
      </c>
      <c r="B12040" t="s">
        <v>34915</v>
      </c>
      <c r="C12040" t="s">
        <v>12</v>
      </c>
      <c r="D12040" t="s">
        <v>13</v>
      </c>
      <c r="E12040" t="s">
        <v>14</v>
      </c>
      <c r="F12040">
        <v>1604221234</v>
      </c>
      <c r="G12040" t="s">
        <v>34916</v>
      </c>
      <c r="H12040" t="s">
        <v>3911</v>
      </c>
      <c r="J12040">
        <v>2</v>
      </c>
    </row>
    <row r="12041" spans="1:10">
      <c r="A12041" t="s">
        <v>10</v>
      </c>
      <c r="B12041" t="s">
        <v>34917</v>
      </c>
      <c r="C12041" t="s">
        <v>12</v>
      </c>
      <c r="D12041" t="s">
        <v>13</v>
      </c>
      <c r="E12041" t="s">
        <v>14</v>
      </c>
      <c r="F12041">
        <v>1604202733</v>
      </c>
      <c r="G12041" t="s">
        <v>34918</v>
      </c>
      <c r="H12041" t="s">
        <v>34919</v>
      </c>
      <c r="I12041">
        <v>0.6124</v>
      </c>
      <c r="J12041">
        <v>1</v>
      </c>
    </row>
    <row r="12042" spans="1:10">
      <c r="A12042" t="s">
        <v>10</v>
      </c>
      <c r="B12042" t="s">
        <v>34920</v>
      </c>
      <c r="C12042" t="s">
        <v>12</v>
      </c>
      <c r="D12042" t="s">
        <v>13</v>
      </c>
      <c r="E12042" t="s">
        <v>14</v>
      </c>
      <c r="F12042">
        <v>1604199441</v>
      </c>
      <c r="G12042" t="s">
        <v>34921</v>
      </c>
      <c r="H12042" t="s">
        <v>34922</v>
      </c>
      <c r="I12042">
        <v>0.2023</v>
      </c>
      <c r="J12042">
        <v>2</v>
      </c>
    </row>
    <row r="12043" spans="1:10">
      <c r="A12043" t="s">
        <v>10</v>
      </c>
      <c r="B12043" t="s">
        <v>34923</v>
      </c>
      <c r="C12043" t="s">
        <v>12</v>
      </c>
      <c r="D12043" t="s">
        <v>13</v>
      </c>
      <c r="E12043" t="s">
        <v>14</v>
      </c>
      <c r="F12043">
        <v>1604198662</v>
      </c>
      <c r="G12043" t="s">
        <v>34924</v>
      </c>
      <c r="H12043" t="s">
        <v>34925</v>
      </c>
      <c r="J12043">
        <v>6</v>
      </c>
    </row>
    <row r="12044" spans="1:10">
      <c r="A12044" t="s">
        <v>10</v>
      </c>
      <c r="B12044" t="s">
        <v>34926</v>
      </c>
      <c r="C12044" t="s">
        <v>12</v>
      </c>
      <c r="D12044" t="s">
        <v>13</v>
      </c>
      <c r="E12044" t="s">
        <v>14</v>
      </c>
      <c r="F12044">
        <v>1604194853</v>
      </c>
      <c r="G12044" t="s">
        <v>34927</v>
      </c>
      <c r="H12044" t="s">
        <v>34928</v>
      </c>
      <c r="I12044">
        <v>0.0</v>
      </c>
      <c r="J12044">
        <v>2</v>
      </c>
    </row>
    <row r="12045" spans="1:10">
      <c r="A12045" t="s">
        <v>10</v>
      </c>
      <c r="B12045" t="s">
        <v>34929</v>
      </c>
      <c r="C12045" t="s">
        <v>12</v>
      </c>
      <c r="D12045" t="s">
        <v>13</v>
      </c>
      <c r="E12045" t="s">
        <v>14</v>
      </c>
      <c r="F12045">
        <v>1604192013</v>
      </c>
      <c r="G12045" t="s">
        <v>34930</v>
      </c>
      <c r="H12045" t="s">
        <v>34931</v>
      </c>
      <c r="I12045">
        <v>0.0</v>
      </c>
      <c r="J12045">
        <v>2</v>
      </c>
    </row>
    <row r="12046" spans="1:10">
      <c r="A12046" t="s">
        <v>10</v>
      </c>
      <c r="B12046" t="s">
        <v>34932</v>
      </c>
      <c r="C12046" t="s">
        <v>12</v>
      </c>
      <c r="D12046" t="s">
        <v>13</v>
      </c>
      <c r="E12046" t="s">
        <v>14</v>
      </c>
      <c r="F12046">
        <v>1604189691</v>
      </c>
      <c r="G12046" t="s">
        <v>34933</v>
      </c>
      <c r="H12046" t="s">
        <v>34934</v>
      </c>
      <c r="I12046">
        <v>0.3612</v>
      </c>
      <c r="J12046">
        <v>2</v>
      </c>
    </row>
    <row r="12047" spans="1:10">
      <c r="A12047" t="s">
        <v>10</v>
      </c>
      <c r="B12047" t="s">
        <v>34935</v>
      </c>
      <c r="C12047" t="s">
        <v>12</v>
      </c>
      <c r="D12047" t="s">
        <v>13</v>
      </c>
      <c r="E12047" t="s">
        <v>14</v>
      </c>
      <c r="F12047">
        <v>1604186145</v>
      </c>
      <c r="G12047" t="s">
        <v>34936</v>
      </c>
      <c r="H12047" t="s">
        <v>34937</v>
      </c>
      <c r="I12047">
        <v>0.0</v>
      </c>
      <c r="J12047">
        <v>1</v>
      </c>
    </row>
    <row r="12048" spans="1:10">
      <c r="A12048" t="s">
        <v>10</v>
      </c>
      <c r="B12048" t="s">
        <v>34938</v>
      </c>
      <c r="C12048" t="s">
        <v>12</v>
      </c>
      <c r="D12048" t="s">
        <v>13</v>
      </c>
      <c r="E12048" t="s">
        <v>14</v>
      </c>
      <c r="F12048">
        <v>1604184982</v>
      </c>
      <c r="G12048" t="s">
        <v>34939</v>
      </c>
      <c r="H12048" t="s">
        <v>34940</v>
      </c>
      <c r="J12048">
        <v>3</v>
      </c>
    </row>
    <row r="12049" spans="1:10">
      <c r="A12049" t="s">
        <v>10</v>
      </c>
      <c r="B12049" t="s">
        <v>34941</v>
      </c>
      <c r="C12049" t="s">
        <v>12</v>
      </c>
      <c r="D12049" t="s">
        <v>13</v>
      </c>
      <c r="E12049" t="s">
        <v>14</v>
      </c>
      <c r="F12049">
        <v>1604181252</v>
      </c>
      <c r="G12049" t="s">
        <v>34942</v>
      </c>
      <c r="H12049" t="s">
        <v>34943</v>
      </c>
      <c r="I12049">
        <v>-0.6249</v>
      </c>
      <c r="J12049">
        <v>1</v>
      </c>
    </row>
    <row r="12050" spans="1:10">
      <c r="A12050" t="s">
        <v>10</v>
      </c>
      <c r="B12050" t="s">
        <v>34944</v>
      </c>
      <c r="C12050" t="s">
        <v>12</v>
      </c>
      <c r="D12050" t="s">
        <v>13</v>
      </c>
      <c r="E12050" t="s">
        <v>14</v>
      </c>
      <c r="F12050">
        <v>1604171981</v>
      </c>
      <c r="G12050" t="s">
        <v>34945</v>
      </c>
      <c r="H12050" t="s">
        <v>34946</v>
      </c>
      <c r="I12050">
        <v>0.5093</v>
      </c>
      <c r="J12050">
        <v>2</v>
      </c>
    </row>
    <row r="12051" spans="1:10">
      <c r="A12051" t="s">
        <v>10</v>
      </c>
      <c r="B12051" t="s">
        <v>34947</v>
      </c>
      <c r="C12051" t="s">
        <v>12</v>
      </c>
      <c r="D12051" t="s">
        <v>13</v>
      </c>
      <c r="E12051" t="s">
        <v>14</v>
      </c>
      <c r="F12051">
        <v>1604164638</v>
      </c>
      <c r="G12051" t="s">
        <v>34948</v>
      </c>
      <c r="H12051" t="s">
        <v>34949</v>
      </c>
      <c r="I12051">
        <v>0.2263</v>
      </c>
      <c r="J12051">
        <v>1</v>
      </c>
    </row>
    <row r="12052" spans="1:10">
      <c r="A12052" t="s">
        <v>10</v>
      </c>
      <c r="B12052" t="s">
        <v>34950</v>
      </c>
      <c r="C12052" t="s">
        <v>12</v>
      </c>
      <c r="D12052" t="s">
        <v>13</v>
      </c>
      <c r="E12052" t="s">
        <v>14</v>
      </c>
      <c r="F12052">
        <v>1604161579</v>
      </c>
      <c r="G12052" t="s">
        <v>34951</v>
      </c>
      <c r="H12052" t="s">
        <v>34952</v>
      </c>
      <c r="I12052">
        <v>0.8481</v>
      </c>
      <c r="J12052">
        <v>1</v>
      </c>
    </row>
    <row r="12053" spans="1:10">
      <c r="A12053" t="s">
        <v>10</v>
      </c>
      <c r="B12053" t="s">
        <v>34953</v>
      </c>
      <c r="C12053" t="s">
        <v>12</v>
      </c>
      <c r="D12053" t="s">
        <v>13</v>
      </c>
      <c r="E12053" t="s">
        <v>14</v>
      </c>
      <c r="F12053">
        <v>1604158028</v>
      </c>
      <c r="G12053" t="s">
        <v>34954</v>
      </c>
      <c r="H12053" t="s">
        <v>34955</v>
      </c>
      <c r="I12053">
        <v>0.0</v>
      </c>
      <c r="J12053">
        <v>3</v>
      </c>
    </row>
    <row r="12054" spans="1:10">
      <c r="A12054" t="s">
        <v>10</v>
      </c>
      <c r="B12054" t="s">
        <v>34956</v>
      </c>
      <c r="C12054" t="s">
        <v>12</v>
      </c>
      <c r="D12054" t="s">
        <v>13</v>
      </c>
      <c r="E12054" t="s">
        <v>14</v>
      </c>
      <c r="F12054">
        <v>1604155598</v>
      </c>
      <c r="G12054" t="s">
        <v>34957</v>
      </c>
      <c r="H12054" t="s">
        <v>58</v>
      </c>
      <c r="J12054">
        <v>2</v>
      </c>
    </row>
    <row r="12055" spans="1:10">
      <c r="A12055" t="s">
        <v>10</v>
      </c>
      <c r="B12055" t="s">
        <v>34958</v>
      </c>
      <c r="C12055" t="s">
        <v>12</v>
      </c>
      <c r="D12055" t="s">
        <v>13</v>
      </c>
      <c r="E12055" t="s">
        <v>14</v>
      </c>
      <c r="F12055">
        <v>1604155582</v>
      </c>
      <c r="G12055" t="s">
        <v>34959</v>
      </c>
      <c r="H12055" t="s">
        <v>34960</v>
      </c>
      <c r="J12055">
        <v>4</v>
      </c>
    </row>
    <row r="12056" spans="1:10">
      <c r="A12056" t="s">
        <v>10</v>
      </c>
      <c r="B12056" t="s">
        <v>34961</v>
      </c>
      <c r="C12056" t="s">
        <v>12</v>
      </c>
      <c r="D12056" t="s">
        <v>13</v>
      </c>
      <c r="E12056" t="s">
        <v>14</v>
      </c>
      <c r="F12056">
        <v>1604155157</v>
      </c>
      <c r="G12056" t="s">
        <v>34962</v>
      </c>
      <c r="H12056" t="s">
        <v>34963</v>
      </c>
      <c r="I12056">
        <v>0.4926</v>
      </c>
      <c r="J12056">
        <v>3</v>
      </c>
    </row>
    <row r="12057" spans="1:10">
      <c r="A12057" t="s">
        <v>10</v>
      </c>
      <c r="B12057" t="s">
        <v>34964</v>
      </c>
      <c r="C12057" t="s">
        <v>12</v>
      </c>
      <c r="D12057" t="s">
        <v>13</v>
      </c>
      <c r="E12057" t="s">
        <v>14</v>
      </c>
      <c r="F12057">
        <v>1604149674</v>
      </c>
      <c r="G12057" t="s">
        <v>34965</v>
      </c>
      <c r="H12057" t="s">
        <v>34966</v>
      </c>
      <c r="I12057">
        <v>0.0</v>
      </c>
      <c r="J12057">
        <v>3</v>
      </c>
    </row>
    <row r="12058" spans="1:10">
      <c r="A12058" t="s">
        <v>10</v>
      </c>
      <c r="B12058" t="s">
        <v>34967</v>
      </c>
      <c r="C12058" t="s">
        <v>12</v>
      </c>
      <c r="D12058" t="s">
        <v>13</v>
      </c>
      <c r="E12058" t="s">
        <v>14</v>
      </c>
      <c r="F12058">
        <v>1604113386</v>
      </c>
      <c r="G12058" t="s">
        <v>34968</v>
      </c>
      <c r="H12058" t="s">
        <v>34969</v>
      </c>
      <c r="I12058">
        <v>0.8363</v>
      </c>
      <c r="J12058">
        <v>2</v>
      </c>
    </row>
    <row r="12059" spans="1:10">
      <c r="A12059" t="s">
        <v>10</v>
      </c>
      <c r="B12059" t="s">
        <v>34970</v>
      </c>
      <c r="C12059" t="s">
        <v>12</v>
      </c>
      <c r="D12059" t="s">
        <v>13</v>
      </c>
      <c r="E12059" t="s">
        <v>14</v>
      </c>
      <c r="F12059">
        <v>1604104588</v>
      </c>
      <c r="G12059" t="s">
        <v>34971</v>
      </c>
      <c r="H12059" t="s">
        <v>688</v>
      </c>
      <c r="I12059">
        <v>0.802</v>
      </c>
      <c r="J12059">
        <v>1</v>
      </c>
    </row>
    <row r="12060" spans="1:10">
      <c r="A12060" t="s">
        <v>10</v>
      </c>
      <c r="B12060" t="s">
        <v>34972</v>
      </c>
      <c r="C12060" t="s">
        <v>12</v>
      </c>
      <c r="D12060" t="s">
        <v>13</v>
      </c>
      <c r="E12060" t="s">
        <v>14</v>
      </c>
      <c r="F12060">
        <v>1604101726</v>
      </c>
      <c r="G12060" t="s">
        <v>34973</v>
      </c>
      <c r="H12060" t="s">
        <v>34974</v>
      </c>
      <c r="I12060">
        <v>0.4019</v>
      </c>
      <c r="J12060">
        <v>1</v>
      </c>
    </row>
    <row r="12061" spans="1:10">
      <c r="A12061" t="s">
        <v>10</v>
      </c>
      <c r="B12061" t="s">
        <v>34975</v>
      </c>
      <c r="C12061" t="s">
        <v>12</v>
      </c>
      <c r="D12061" t="s">
        <v>13</v>
      </c>
      <c r="E12061" t="s">
        <v>14</v>
      </c>
      <c r="F12061">
        <v>1604089638</v>
      </c>
      <c r="G12061" t="s">
        <v>34976</v>
      </c>
      <c r="H12061" t="s">
        <v>34977</v>
      </c>
      <c r="I12061">
        <v>0.0129</v>
      </c>
      <c r="J12061">
        <v>1</v>
      </c>
    </row>
    <row r="12062" spans="1:10">
      <c r="A12062" t="s">
        <v>10</v>
      </c>
      <c r="B12062" t="s">
        <v>34978</v>
      </c>
      <c r="C12062" t="s">
        <v>12</v>
      </c>
      <c r="D12062" t="s">
        <v>13</v>
      </c>
      <c r="E12062" t="s">
        <v>14</v>
      </c>
      <c r="F12062">
        <v>1604083959</v>
      </c>
      <c r="G12062" t="s">
        <v>34979</v>
      </c>
      <c r="H12062" t="s">
        <v>34980</v>
      </c>
      <c r="I12062">
        <v>-0.2037</v>
      </c>
      <c r="J12062">
        <v>1</v>
      </c>
    </row>
    <row r="12063" spans="1:10">
      <c r="A12063" t="s">
        <v>10</v>
      </c>
      <c r="B12063" t="s">
        <v>34981</v>
      </c>
      <c r="C12063" t="s">
        <v>12</v>
      </c>
      <c r="D12063" t="s">
        <v>13</v>
      </c>
      <c r="E12063" t="s">
        <v>14</v>
      </c>
      <c r="F12063">
        <v>1604083578</v>
      </c>
      <c r="G12063" t="s">
        <v>34982</v>
      </c>
      <c r="H12063" t="s">
        <v>34983</v>
      </c>
      <c r="I12063">
        <v>0.4137</v>
      </c>
      <c r="J12063">
        <v>1</v>
      </c>
    </row>
    <row r="12064" spans="1:10">
      <c r="A12064" t="s">
        <v>10</v>
      </c>
      <c r="B12064" t="s">
        <v>34984</v>
      </c>
      <c r="C12064" t="s">
        <v>12</v>
      </c>
      <c r="D12064" t="s">
        <v>13</v>
      </c>
      <c r="E12064" t="s">
        <v>14</v>
      </c>
      <c r="F12064">
        <v>1604083505</v>
      </c>
      <c r="G12064" t="s">
        <v>34985</v>
      </c>
      <c r="H12064" t="s">
        <v>34986</v>
      </c>
      <c r="I12064">
        <v>0.8686</v>
      </c>
      <c r="J12064">
        <v>1</v>
      </c>
    </row>
    <row r="12065" spans="1:10">
      <c r="A12065" t="s">
        <v>10</v>
      </c>
      <c r="B12065" t="s">
        <v>34987</v>
      </c>
      <c r="C12065" t="s">
        <v>12</v>
      </c>
      <c r="D12065" t="s">
        <v>13</v>
      </c>
      <c r="E12065" t="s">
        <v>14</v>
      </c>
      <c r="F12065">
        <v>1604082668</v>
      </c>
      <c r="G12065" t="s">
        <v>34988</v>
      </c>
      <c r="H12065" t="s">
        <v>34989</v>
      </c>
      <c r="J12065">
        <v>15</v>
      </c>
    </row>
    <row r="12066" spans="1:10">
      <c r="A12066" t="s">
        <v>10</v>
      </c>
      <c r="B12066" t="s">
        <v>34990</v>
      </c>
      <c r="C12066" t="s">
        <v>12</v>
      </c>
      <c r="D12066" t="s">
        <v>13</v>
      </c>
      <c r="E12066" t="s">
        <v>14</v>
      </c>
      <c r="F12066">
        <v>1604082432</v>
      </c>
      <c r="G12066" t="s">
        <v>34991</v>
      </c>
      <c r="H12066" t="s">
        <v>58</v>
      </c>
      <c r="J12066">
        <v>1</v>
      </c>
    </row>
    <row r="12067" spans="1:10">
      <c r="A12067" t="s">
        <v>10</v>
      </c>
      <c r="B12067" t="s">
        <v>34992</v>
      </c>
      <c r="C12067" t="s">
        <v>12</v>
      </c>
      <c r="D12067" t="s">
        <v>13</v>
      </c>
      <c r="E12067" t="s">
        <v>14</v>
      </c>
      <c r="F12067">
        <v>1604080116</v>
      </c>
      <c r="G12067" t="s">
        <v>34993</v>
      </c>
      <c r="H12067" t="s">
        <v>34994</v>
      </c>
      <c r="I12067">
        <v>0.0</v>
      </c>
      <c r="J12067">
        <v>1</v>
      </c>
    </row>
    <row r="12068" spans="1:10">
      <c r="A12068" t="s">
        <v>10</v>
      </c>
      <c r="B12068" t="s">
        <v>34995</v>
      </c>
      <c r="C12068" t="s">
        <v>12</v>
      </c>
      <c r="D12068" t="s">
        <v>13</v>
      </c>
      <c r="E12068" t="s">
        <v>14</v>
      </c>
      <c r="F12068">
        <v>1604079944</v>
      </c>
      <c r="G12068" t="s">
        <v>34996</v>
      </c>
      <c r="H12068" t="s">
        <v>34997</v>
      </c>
      <c r="I12068">
        <v>0.7326</v>
      </c>
      <c r="J12068">
        <v>1</v>
      </c>
    </row>
    <row r="12069" spans="1:10">
      <c r="A12069" t="s">
        <v>10</v>
      </c>
      <c r="B12069" t="s">
        <v>34998</v>
      </c>
      <c r="C12069" t="s">
        <v>12</v>
      </c>
      <c r="D12069" t="s">
        <v>13</v>
      </c>
      <c r="E12069" t="s">
        <v>14</v>
      </c>
      <c r="F12069">
        <v>1604025646</v>
      </c>
      <c r="G12069" t="s">
        <v>34999</v>
      </c>
      <c r="H12069" t="s">
        <v>35000</v>
      </c>
      <c r="I12069">
        <v>0.0</v>
      </c>
      <c r="J12069">
        <v>1</v>
      </c>
    </row>
    <row r="12070" spans="1:10">
      <c r="A12070" t="s">
        <v>10</v>
      </c>
      <c r="B12070" t="s">
        <v>35001</v>
      </c>
      <c r="C12070" t="s">
        <v>12</v>
      </c>
      <c r="D12070" t="s">
        <v>13</v>
      </c>
      <c r="E12070" t="s">
        <v>14</v>
      </c>
      <c r="F12070">
        <v>1604025532</v>
      </c>
      <c r="G12070" t="s">
        <v>35002</v>
      </c>
      <c r="H12070" t="s">
        <v>35003</v>
      </c>
      <c r="J12070">
        <v>1</v>
      </c>
    </row>
    <row r="12071" spans="1:10">
      <c r="A12071" t="s">
        <v>10</v>
      </c>
      <c r="B12071" t="s">
        <v>35004</v>
      </c>
      <c r="C12071" t="s">
        <v>12</v>
      </c>
      <c r="D12071" t="s">
        <v>13</v>
      </c>
      <c r="E12071" t="s">
        <v>14</v>
      </c>
      <c r="F12071">
        <v>1604025483</v>
      </c>
      <c r="G12071" t="s">
        <v>35005</v>
      </c>
      <c r="H12071" t="s">
        <v>35003</v>
      </c>
      <c r="J12071">
        <v>1</v>
      </c>
    </row>
    <row r="12072" spans="1:10">
      <c r="A12072" t="s">
        <v>10</v>
      </c>
      <c r="B12072" t="s">
        <v>35006</v>
      </c>
      <c r="C12072" t="s">
        <v>12</v>
      </c>
      <c r="D12072" t="s">
        <v>13</v>
      </c>
      <c r="E12072" t="s">
        <v>14</v>
      </c>
      <c r="F12072">
        <v>1604025372</v>
      </c>
      <c r="G12072" t="s">
        <v>35007</v>
      </c>
      <c r="H12072" t="s">
        <v>35008</v>
      </c>
      <c r="I12072">
        <v>0.0</v>
      </c>
      <c r="J12072">
        <v>1</v>
      </c>
    </row>
    <row r="12073" spans="1:10">
      <c r="A12073" t="s">
        <v>10</v>
      </c>
      <c r="B12073" t="s">
        <v>35009</v>
      </c>
      <c r="C12073" t="s">
        <v>12</v>
      </c>
      <c r="D12073" t="s">
        <v>13</v>
      </c>
      <c r="E12073" t="s">
        <v>14</v>
      </c>
      <c r="F12073">
        <v>1604019500</v>
      </c>
      <c r="G12073" t="s">
        <v>35010</v>
      </c>
      <c r="H12073" t="s">
        <v>35011</v>
      </c>
      <c r="I12073">
        <v>0.4019</v>
      </c>
      <c r="J12073">
        <v>1</v>
      </c>
    </row>
    <row r="12074" spans="1:10">
      <c r="A12074" t="s">
        <v>10</v>
      </c>
      <c r="B12074" t="s">
        <v>35012</v>
      </c>
      <c r="C12074" t="s">
        <v>12</v>
      </c>
      <c r="D12074" t="s">
        <v>13</v>
      </c>
      <c r="E12074" t="s">
        <v>14</v>
      </c>
      <c r="F12074">
        <v>1604018726</v>
      </c>
      <c r="G12074" t="s">
        <v>35013</v>
      </c>
      <c r="H12074" t="s">
        <v>35014</v>
      </c>
      <c r="I12074">
        <v>0.4404</v>
      </c>
      <c r="J12074">
        <v>1</v>
      </c>
    </row>
    <row r="12075" spans="1:10">
      <c r="A12075" t="s">
        <v>10</v>
      </c>
      <c r="B12075" t="s">
        <v>35015</v>
      </c>
      <c r="C12075" t="s">
        <v>12</v>
      </c>
      <c r="D12075" t="s">
        <v>13</v>
      </c>
      <c r="E12075" t="s">
        <v>14</v>
      </c>
      <c r="F12075">
        <v>1604012103</v>
      </c>
      <c r="G12075" t="s">
        <v>35016</v>
      </c>
      <c r="H12075" t="s">
        <v>35017</v>
      </c>
      <c r="I12075">
        <v>0.6908</v>
      </c>
      <c r="J12075">
        <v>1</v>
      </c>
    </row>
    <row r="12076" spans="1:10">
      <c r="A12076" t="s">
        <v>10</v>
      </c>
      <c r="B12076" t="s">
        <v>35018</v>
      </c>
      <c r="C12076" t="s">
        <v>12</v>
      </c>
      <c r="D12076" t="s">
        <v>13</v>
      </c>
      <c r="E12076" t="s">
        <v>14</v>
      </c>
      <c r="F12076">
        <v>1603980287</v>
      </c>
      <c r="G12076" t="s">
        <v>35019</v>
      </c>
      <c r="H12076" t="s">
        <v>35020</v>
      </c>
      <c r="I12076">
        <v>0.2382</v>
      </c>
      <c r="J12076">
        <v>14</v>
      </c>
    </row>
    <row r="12077" spans="1:10">
      <c r="A12077" t="s">
        <v>10</v>
      </c>
      <c r="B12077" t="s">
        <v>35021</v>
      </c>
      <c r="C12077" t="s">
        <v>12</v>
      </c>
      <c r="D12077" t="s">
        <v>13</v>
      </c>
      <c r="E12077" t="s">
        <v>14</v>
      </c>
      <c r="F12077">
        <v>1603962783</v>
      </c>
      <c r="G12077" t="s">
        <v>35022</v>
      </c>
      <c r="H12077" t="s">
        <v>58</v>
      </c>
      <c r="J12077">
        <v>1</v>
      </c>
    </row>
    <row r="12078" spans="1:10">
      <c r="A12078" t="s">
        <v>10</v>
      </c>
      <c r="B12078" t="s">
        <v>35023</v>
      </c>
      <c r="C12078" t="s">
        <v>12</v>
      </c>
      <c r="D12078" t="s">
        <v>13</v>
      </c>
      <c r="E12078" t="s">
        <v>14</v>
      </c>
      <c r="F12078">
        <v>1603954955</v>
      </c>
      <c r="G12078" t="s">
        <v>35024</v>
      </c>
      <c r="H12078" t="s">
        <v>35025</v>
      </c>
      <c r="J12078">
        <v>3</v>
      </c>
    </row>
    <row r="12079" spans="1:10">
      <c r="A12079" t="s">
        <v>10</v>
      </c>
      <c r="B12079" t="s">
        <v>35026</v>
      </c>
      <c r="C12079" t="s">
        <v>12</v>
      </c>
      <c r="D12079" t="s">
        <v>13</v>
      </c>
      <c r="E12079" t="s">
        <v>14</v>
      </c>
      <c r="F12079">
        <v>1603939125</v>
      </c>
      <c r="G12079" t="s">
        <v>35027</v>
      </c>
      <c r="H12079" t="s">
        <v>35028</v>
      </c>
      <c r="I12079">
        <v>0.2023</v>
      </c>
      <c r="J12079">
        <v>1</v>
      </c>
    </row>
    <row r="12080" spans="1:10">
      <c r="A12080" t="s">
        <v>10</v>
      </c>
      <c r="B12080" t="s">
        <v>35029</v>
      </c>
      <c r="C12080" t="s">
        <v>12</v>
      </c>
      <c r="D12080" t="s">
        <v>13</v>
      </c>
      <c r="E12080" t="s">
        <v>14</v>
      </c>
      <c r="F12080">
        <v>1603939124</v>
      </c>
      <c r="G12080" t="s">
        <v>35030</v>
      </c>
      <c r="H12080" t="s">
        <v>349</v>
      </c>
      <c r="J12080">
        <v>1</v>
      </c>
    </row>
    <row r="12081" spans="1:10">
      <c r="A12081" t="s">
        <v>10</v>
      </c>
      <c r="B12081" t="s">
        <v>35031</v>
      </c>
      <c r="C12081" t="s">
        <v>12</v>
      </c>
      <c r="D12081" t="s">
        <v>13</v>
      </c>
      <c r="E12081" t="s">
        <v>14</v>
      </c>
      <c r="F12081">
        <v>1603937694</v>
      </c>
      <c r="G12081" t="s">
        <v>35032</v>
      </c>
      <c r="H12081" t="s">
        <v>58</v>
      </c>
      <c r="J12081">
        <v>1</v>
      </c>
    </row>
    <row r="12082" spans="1:10">
      <c r="A12082" t="s">
        <v>10</v>
      </c>
      <c r="B12082" t="s">
        <v>35033</v>
      </c>
      <c r="C12082" t="s">
        <v>12</v>
      </c>
      <c r="D12082" t="s">
        <v>13</v>
      </c>
      <c r="E12082" t="s">
        <v>14</v>
      </c>
      <c r="F12082">
        <v>1603924060</v>
      </c>
      <c r="G12082" t="s">
        <v>35034</v>
      </c>
      <c r="H12082" t="s">
        <v>35035</v>
      </c>
      <c r="I12082">
        <v>0.4118</v>
      </c>
      <c r="J12082">
        <v>2</v>
      </c>
    </row>
    <row r="12083" spans="1:10">
      <c r="A12083" t="s">
        <v>10</v>
      </c>
      <c r="B12083" t="s">
        <v>35036</v>
      </c>
      <c r="C12083" t="s">
        <v>12</v>
      </c>
      <c r="D12083" t="s">
        <v>13</v>
      </c>
      <c r="E12083" t="s">
        <v>14</v>
      </c>
      <c r="F12083">
        <v>1603918781</v>
      </c>
      <c r="G12083" t="s">
        <v>35037</v>
      </c>
      <c r="H12083" t="s">
        <v>35038</v>
      </c>
      <c r="I12083">
        <v>-0.8849</v>
      </c>
      <c r="J12083">
        <v>1</v>
      </c>
    </row>
    <row r="12084" spans="1:10">
      <c r="A12084" t="s">
        <v>10</v>
      </c>
      <c r="B12084" t="s">
        <v>35039</v>
      </c>
      <c r="C12084" t="s">
        <v>12</v>
      </c>
      <c r="D12084" t="s">
        <v>13</v>
      </c>
      <c r="E12084" t="s">
        <v>14</v>
      </c>
      <c r="F12084">
        <v>1603915136</v>
      </c>
      <c r="G12084" t="s">
        <v>35040</v>
      </c>
      <c r="H12084" t="s">
        <v>35041</v>
      </c>
      <c r="J12084">
        <v>2</v>
      </c>
    </row>
    <row r="12085" spans="1:10">
      <c r="A12085" t="s">
        <v>10</v>
      </c>
      <c r="B12085" t="s">
        <v>35042</v>
      </c>
      <c r="C12085" t="s">
        <v>12</v>
      </c>
      <c r="D12085" t="s">
        <v>13</v>
      </c>
      <c r="E12085" t="s">
        <v>14</v>
      </c>
      <c r="F12085">
        <v>1603914272</v>
      </c>
      <c r="G12085" t="s">
        <v>35043</v>
      </c>
      <c r="H12085" t="s">
        <v>35044</v>
      </c>
      <c r="I12085">
        <v>-0.8503</v>
      </c>
      <c r="J12085">
        <v>1</v>
      </c>
    </row>
    <row r="12086" spans="1:10">
      <c r="A12086" t="s">
        <v>10</v>
      </c>
      <c r="B12086" t="s">
        <v>35045</v>
      </c>
      <c r="C12086" t="s">
        <v>12</v>
      </c>
      <c r="D12086" t="s">
        <v>13</v>
      </c>
      <c r="E12086" t="s">
        <v>14</v>
      </c>
      <c r="F12086">
        <v>1603910861</v>
      </c>
      <c r="G12086" t="s">
        <v>35046</v>
      </c>
      <c r="H12086" t="s">
        <v>58</v>
      </c>
      <c r="J12086">
        <v>1</v>
      </c>
    </row>
    <row r="12087" spans="1:10">
      <c r="A12087" t="s">
        <v>10</v>
      </c>
      <c r="B12087" t="s">
        <v>35047</v>
      </c>
      <c r="C12087" t="s">
        <v>12</v>
      </c>
      <c r="D12087" t="s">
        <v>13</v>
      </c>
      <c r="E12087" t="s">
        <v>14</v>
      </c>
      <c r="F12087">
        <v>1603910509</v>
      </c>
      <c r="G12087" t="s">
        <v>35048</v>
      </c>
      <c r="H12087" t="s">
        <v>35049</v>
      </c>
      <c r="J12087">
        <v>1</v>
      </c>
    </row>
    <row r="12088" spans="1:10">
      <c r="A12088" t="s">
        <v>10</v>
      </c>
      <c r="B12088" t="s">
        <v>35050</v>
      </c>
      <c r="C12088" t="s">
        <v>12</v>
      </c>
      <c r="D12088" t="s">
        <v>13</v>
      </c>
      <c r="E12088" t="s">
        <v>14</v>
      </c>
      <c r="F12088">
        <v>1603907029</v>
      </c>
      <c r="G12088" t="s">
        <v>35051</v>
      </c>
      <c r="H12088" t="s">
        <v>35052</v>
      </c>
      <c r="I12088">
        <v>0.8402</v>
      </c>
      <c r="J12088">
        <v>2</v>
      </c>
    </row>
    <row r="12089" spans="1:10">
      <c r="A12089" t="s">
        <v>10</v>
      </c>
      <c r="B12089" t="s">
        <v>35053</v>
      </c>
      <c r="C12089" t="s">
        <v>12</v>
      </c>
      <c r="D12089" t="s">
        <v>13</v>
      </c>
      <c r="E12089" t="s">
        <v>14</v>
      </c>
      <c r="F12089">
        <v>1603903956</v>
      </c>
      <c r="G12089" t="s">
        <v>35054</v>
      </c>
      <c r="H12089" t="s">
        <v>35055</v>
      </c>
      <c r="I12089">
        <v>-0.296</v>
      </c>
      <c r="J12089">
        <v>3</v>
      </c>
    </row>
    <row r="12090" spans="1:10">
      <c r="A12090" t="s">
        <v>10</v>
      </c>
      <c r="B12090" t="s">
        <v>35056</v>
      </c>
      <c r="C12090" t="s">
        <v>12</v>
      </c>
      <c r="D12090" t="s">
        <v>13</v>
      </c>
      <c r="E12090" t="s">
        <v>14</v>
      </c>
      <c r="F12090">
        <v>1603903481</v>
      </c>
      <c r="G12090" t="s">
        <v>35057</v>
      </c>
      <c r="H12090" t="s">
        <v>35058</v>
      </c>
      <c r="I12090">
        <v>0.7717</v>
      </c>
      <c r="J12090">
        <v>2</v>
      </c>
    </row>
    <row r="12091" spans="1:10">
      <c r="A12091" t="s">
        <v>10</v>
      </c>
      <c r="B12091" t="s">
        <v>35059</v>
      </c>
      <c r="C12091" t="s">
        <v>12</v>
      </c>
      <c r="D12091" t="s">
        <v>13</v>
      </c>
      <c r="E12091" t="s">
        <v>14</v>
      </c>
      <c r="F12091">
        <v>1603900240</v>
      </c>
      <c r="G12091" t="s">
        <v>35060</v>
      </c>
      <c r="H12091" t="s">
        <v>703</v>
      </c>
      <c r="J12091">
        <v>1</v>
      </c>
    </row>
    <row r="12092" spans="1:10">
      <c r="A12092" t="s">
        <v>10</v>
      </c>
      <c r="B12092" t="s">
        <v>35061</v>
      </c>
      <c r="C12092" t="s">
        <v>12</v>
      </c>
      <c r="D12092" t="s">
        <v>13</v>
      </c>
      <c r="E12092" t="s">
        <v>14</v>
      </c>
      <c r="F12092">
        <v>1603898456</v>
      </c>
      <c r="G12092" t="s">
        <v>35062</v>
      </c>
      <c r="H12092" t="s">
        <v>35063</v>
      </c>
      <c r="I12092">
        <v>-0.4039</v>
      </c>
      <c r="J12092">
        <v>0</v>
      </c>
    </row>
    <row r="12093" spans="1:10">
      <c r="A12093" t="s">
        <v>10</v>
      </c>
      <c r="B12093" t="s">
        <v>35064</v>
      </c>
      <c r="C12093" t="s">
        <v>12</v>
      </c>
      <c r="D12093" t="s">
        <v>13</v>
      </c>
      <c r="E12093" t="s">
        <v>14</v>
      </c>
      <c r="F12093">
        <v>1603895264</v>
      </c>
      <c r="G12093" t="s">
        <v>35065</v>
      </c>
      <c r="H12093" t="s">
        <v>58</v>
      </c>
      <c r="J12093">
        <v>6</v>
      </c>
    </row>
    <row r="12094" spans="1:10">
      <c r="A12094" t="s">
        <v>10</v>
      </c>
      <c r="B12094" t="s">
        <v>35066</v>
      </c>
      <c r="C12094" t="s">
        <v>12</v>
      </c>
      <c r="D12094" t="s">
        <v>13</v>
      </c>
      <c r="E12094" t="s">
        <v>14</v>
      </c>
      <c r="F12094">
        <v>1603890738</v>
      </c>
      <c r="G12094" t="s">
        <v>35067</v>
      </c>
      <c r="H12094" t="s">
        <v>35068</v>
      </c>
      <c r="J12094">
        <v>1</v>
      </c>
    </row>
    <row r="12095" spans="1:10">
      <c r="A12095" t="s">
        <v>10</v>
      </c>
      <c r="B12095" t="s">
        <v>35069</v>
      </c>
      <c r="C12095" t="s">
        <v>12</v>
      </c>
      <c r="D12095" t="s">
        <v>13</v>
      </c>
      <c r="E12095" t="s">
        <v>14</v>
      </c>
      <c r="F12095">
        <v>1603885540</v>
      </c>
      <c r="G12095" t="s">
        <v>35070</v>
      </c>
      <c r="H12095" t="s">
        <v>35071</v>
      </c>
      <c r="I12095">
        <v>0.6908</v>
      </c>
      <c r="J12095">
        <v>1</v>
      </c>
    </row>
    <row r="12096" spans="1:10">
      <c r="A12096" t="s">
        <v>10</v>
      </c>
      <c r="B12096" t="s">
        <v>35072</v>
      </c>
      <c r="C12096" t="s">
        <v>12</v>
      </c>
      <c r="D12096" t="s">
        <v>13</v>
      </c>
      <c r="E12096" t="s">
        <v>14</v>
      </c>
      <c r="F12096">
        <v>1603885072</v>
      </c>
      <c r="G12096" t="s">
        <v>35073</v>
      </c>
      <c r="H12096" t="s">
        <v>35074</v>
      </c>
      <c r="J12096">
        <v>1</v>
      </c>
    </row>
    <row r="12097" spans="1:10">
      <c r="A12097" t="s">
        <v>10</v>
      </c>
      <c r="B12097" t="s">
        <v>35075</v>
      </c>
      <c r="C12097" t="s">
        <v>12</v>
      </c>
      <c r="D12097" t="s">
        <v>13</v>
      </c>
      <c r="E12097" t="s">
        <v>14</v>
      </c>
      <c r="F12097">
        <v>1603884076</v>
      </c>
      <c r="G12097" t="s">
        <v>35076</v>
      </c>
      <c r="H12097" t="s">
        <v>35077</v>
      </c>
      <c r="I12097">
        <v>0.8687</v>
      </c>
      <c r="J12097">
        <v>1</v>
      </c>
    </row>
    <row r="12098" spans="1:10">
      <c r="A12098" t="s">
        <v>10</v>
      </c>
      <c r="B12098" t="s">
        <v>35078</v>
      </c>
      <c r="C12098" t="s">
        <v>12</v>
      </c>
      <c r="D12098" t="s">
        <v>13</v>
      </c>
      <c r="E12098" t="s">
        <v>14</v>
      </c>
      <c r="F12098">
        <v>1603883433</v>
      </c>
      <c r="G12098" t="s">
        <v>35079</v>
      </c>
      <c r="H12098" t="s">
        <v>35080</v>
      </c>
      <c r="I12098">
        <v>0.0</v>
      </c>
      <c r="J12098">
        <v>1</v>
      </c>
    </row>
    <row r="12099" spans="1:10">
      <c r="A12099" t="s">
        <v>10</v>
      </c>
      <c r="B12099" t="s">
        <v>35081</v>
      </c>
      <c r="C12099" t="s">
        <v>12</v>
      </c>
      <c r="D12099" t="s">
        <v>13</v>
      </c>
      <c r="E12099" t="s">
        <v>14</v>
      </c>
      <c r="F12099">
        <v>1603878949</v>
      </c>
      <c r="G12099" t="s">
        <v>35082</v>
      </c>
      <c r="H12099" t="s">
        <v>35083</v>
      </c>
      <c r="I12099">
        <v>0.6996</v>
      </c>
      <c r="J12099">
        <v>1</v>
      </c>
    </row>
    <row r="12100" spans="1:10">
      <c r="A12100" t="s">
        <v>10</v>
      </c>
      <c r="B12100" t="s">
        <v>35084</v>
      </c>
      <c r="C12100" t="s">
        <v>12</v>
      </c>
      <c r="D12100" t="s">
        <v>13</v>
      </c>
      <c r="E12100" t="s">
        <v>14</v>
      </c>
      <c r="F12100">
        <v>1603875052</v>
      </c>
      <c r="G12100" t="s">
        <v>35085</v>
      </c>
      <c r="H12100" t="s">
        <v>35086</v>
      </c>
      <c r="I12100">
        <v>0.0</v>
      </c>
      <c r="J12100">
        <v>1</v>
      </c>
    </row>
    <row r="12101" spans="1:10">
      <c r="A12101" t="s">
        <v>10</v>
      </c>
      <c r="B12101" t="s">
        <v>35087</v>
      </c>
      <c r="C12101" t="s">
        <v>12</v>
      </c>
      <c r="D12101" t="s">
        <v>13</v>
      </c>
      <c r="E12101" t="s">
        <v>14</v>
      </c>
      <c r="F12101">
        <v>1603874671</v>
      </c>
      <c r="G12101" t="s">
        <v>35088</v>
      </c>
      <c r="H12101" t="s">
        <v>35089</v>
      </c>
      <c r="I12101">
        <v>0.0</v>
      </c>
      <c r="J12101">
        <v>1</v>
      </c>
    </row>
    <row r="12102" spans="1:10">
      <c r="A12102" t="s">
        <v>10</v>
      </c>
      <c r="B12102" t="s">
        <v>35090</v>
      </c>
      <c r="C12102" t="s">
        <v>12</v>
      </c>
      <c r="D12102" t="s">
        <v>13</v>
      </c>
      <c r="E12102" t="s">
        <v>14</v>
      </c>
      <c r="F12102">
        <v>1603873411</v>
      </c>
      <c r="G12102" t="s">
        <v>35091</v>
      </c>
      <c r="H12102" t="s">
        <v>35092</v>
      </c>
      <c r="I12102">
        <v>0.4588</v>
      </c>
      <c r="J12102">
        <v>1</v>
      </c>
    </row>
    <row r="12103" spans="1:10">
      <c r="A12103" t="s">
        <v>10</v>
      </c>
      <c r="B12103" t="s">
        <v>35093</v>
      </c>
      <c r="C12103" t="s">
        <v>12</v>
      </c>
      <c r="D12103" t="s">
        <v>13</v>
      </c>
      <c r="E12103" t="s">
        <v>14</v>
      </c>
      <c r="F12103">
        <v>1603862915</v>
      </c>
      <c r="G12103" t="s">
        <v>35094</v>
      </c>
      <c r="H12103" t="s">
        <v>35095</v>
      </c>
      <c r="I12103">
        <v>0.5106</v>
      </c>
      <c r="J12103">
        <v>3</v>
      </c>
    </row>
    <row r="12104" spans="1:10">
      <c r="A12104" t="s">
        <v>10</v>
      </c>
      <c r="B12104" t="s">
        <v>35096</v>
      </c>
      <c r="C12104" t="s">
        <v>12</v>
      </c>
      <c r="D12104" t="s">
        <v>13</v>
      </c>
      <c r="E12104" t="s">
        <v>14</v>
      </c>
      <c r="F12104">
        <v>1603858656</v>
      </c>
      <c r="G12104" t="s">
        <v>35097</v>
      </c>
      <c r="H12104" t="s">
        <v>35098</v>
      </c>
      <c r="I12104">
        <v>0.8222</v>
      </c>
      <c r="J12104">
        <v>1</v>
      </c>
    </row>
    <row r="12105" spans="1:10">
      <c r="A12105" t="s">
        <v>10</v>
      </c>
      <c r="B12105" t="s">
        <v>35099</v>
      </c>
      <c r="C12105" t="s">
        <v>12</v>
      </c>
      <c r="D12105" t="s">
        <v>13</v>
      </c>
      <c r="E12105" t="s">
        <v>14</v>
      </c>
      <c r="F12105">
        <v>1603847757</v>
      </c>
      <c r="G12105" t="s">
        <v>35100</v>
      </c>
      <c r="H12105" t="s">
        <v>35101</v>
      </c>
      <c r="I12105">
        <v>0.3384</v>
      </c>
      <c r="J12105">
        <v>1</v>
      </c>
    </row>
    <row r="12106" spans="1:10">
      <c r="A12106" t="s">
        <v>10</v>
      </c>
      <c r="B12106" t="s">
        <v>35102</v>
      </c>
      <c r="C12106" t="s">
        <v>12</v>
      </c>
      <c r="D12106" t="s">
        <v>13</v>
      </c>
      <c r="E12106" t="s">
        <v>14</v>
      </c>
      <c r="F12106">
        <v>1603843352</v>
      </c>
      <c r="G12106" t="s">
        <v>35103</v>
      </c>
      <c r="H12106" t="s">
        <v>35104</v>
      </c>
      <c r="I12106">
        <v>0.6652</v>
      </c>
      <c r="J12106">
        <v>4</v>
      </c>
    </row>
    <row r="12107" spans="1:10">
      <c r="A12107" t="s">
        <v>10</v>
      </c>
      <c r="B12107" t="s">
        <v>35105</v>
      </c>
      <c r="C12107" t="s">
        <v>12</v>
      </c>
      <c r="D12107" t="s">
        <v>13</v>
      </c>
      <c r="E12107" t="s">
        <v>14</v>
      </c>
      <c r="F12107">
        <v>1603838656</v>
      </c>
      <c r="G12107" t="s">
        <v>35106</v>
      </c>
      <c r="H12107" t="s">
        <v>35107</v>
      </c>
      <c r="I12107">
        <v>-0.1685</v>
      </c>
      <c r="J12107">
        <v>2</v>
      </c>
    </row>
    <row r="12108" spans="1:10">
      <c r="A12108" t="s">
        <v>10</v>
      </c>
      <c r="B12108" t="s">
        <v>35108</v>
      </c>
      <c r="C12108" t="s">
        <v>12</v>
      </c>
      <c r="D12108" t="s">
        <v>13</v>
      </c>
      <c r="E12108" t="s">
        <v>14</v>
      </c>
      <c r="F12108">
        <v>1603832478</v>
      </c>
      <c r="G12108" t="s">
        <v>35109</v>
      </c>
      <c r="H12108" t="s">
        <v>35110</v>
      </c>
      <c r="I12108">
        <v>0.0</v>
      </c>
      <c r="J12108">
        <v>1</v>
      </c>
    </row>
    <row r="12109" spans="1:10">
      <c r="A12109" t="s">
        <v>10</v>
      </c>
      <c r="B12109" t="s">
        <v>35111</v>
      </c>
      <c r="C12109" t="s">
        <v>12</v>
      </c>
      <c r="D12109" t="s">
        <v>13</v>
      </c>
      <c r="E12109" t="s">
        <v>14</v>
      </c>
      <c r="F12109">
        <v>1603823917</v>
      </c>
      <c r="G12109" t="s">
        <v>35112</v>
      </c>
      <c r="H12109" t="s">
        <v>35113</v>
      </c>
      <c r="I12109">
        <v>0.0</v>
      </c>
      <c r="J12109">
        <v>2</v>
      </c>
    </row>
    <row r="12110" spans="1:10">
      <c r="A12110" t="s">
        <v>10</v>
      </c>
      <c r="B12110" t="s">
        <v>35114</v>
      </c>
      <c r="C12110" t="s">
        <v>12</v>
      </c>
      <c r="D12110" t="s">
        <v>13</v>
      </c>
      <c r="E12110" t="s">
        <v>14</v>
      </c>
      <c r="F12110">
        <v>1603819224</v>
      </c>
      <c r="G12110" t="s">
        <v>35115</v>
      </c>
      <c r="H12110" t="s">
        <v>35116</v>
      </c>
      <c r="I12110">
        <v>0.9393</v>
      </c>
      <c r="J12110">
        <v>1</v>
      </c>
    </row>
    <row r="12111" spans="1:10">
      <c r="A12111" t="s">
        <v>10</v>
      </c>
      <c r="B12111" t="s">
        <v>35117</v>
      </c>
      <c r="C12111" t="s">
        <v>12</v>
      </c>
      <c r="D12111" t="s">
        <v>13</v>
      </c>
      <c r="E12111" t="s">
        <v>14</v>
      </c>
      <c r="F12111">
        <v>1603818335</v>
      </c>
      <c r="G12111" t="s">
        <v>35118</v>
      </c>
      <c r="H12111" t="s">
        <v>35119</v>
      </c>
      <c r="I12111">
        <v>0.6124</v>
      </c>
      <c r="J12111">
        <v>1</v>
      </c>
    </row>
    <row r="12112" spans="1:10">
      <c r="A12112" t="s">
        <v>10</v>
      </c>
      <c r="B12112" t="s">
        <v>35120</v>
      </c>
      <c r="C12112" t="s">
        <v>12</v>
      </c>
      <c r="D12112" t="s">
        <v>13</v>
      </c>
      <c r="E12112" t="s">
        <v>14</v>
      </c>
      <c r="F12112">
        <v>1603818113</v>
      </c>
      <c r="G12112" t="s">
        <v>35121</v>
      </c>
      <c r="H12112" t="s">
        <v>35122</v>
      </c>
      <c r="I12112">
        <v>-0.2773</v>
      </c>
      <c r="J12112">
        <v>2</v>
      </c>
    </row>
    <row r="12113" spans="1:10">
      <c r="A12113" t="s">
        <v>10</v>
      </c>
      <c r="B12113" t="s">
        <v>35123</v>
      </c>
      <c r="C12113" t="s">
        <v>12</v>
      </c>
      <c r="D12113" t="s">
        <v>13</v>
      </c>
      <c r="E12113" t="s">
        <v>14</v>
      </c>
      <c r="F12113">
        <v>1603810069</v>
      </c>
      <c r="G12113" t="s">
        <v>35124</v>
      </c>
      <c r="H12113" t="s">
        <v>35125</v>
      </c>
      <c r="I12113">
        <v>0.5423</v>
      </c>
      <c r="J12113">
        <v>0</v>
      </c>
    </row>
    <row r="12114" spans="1:10">
      <c r="A12114" t="s">
        <v>10</v>
      </c>
      <c r="B12114" t="s">
        <v>35126</v>
      </c>
      <c r="C12114" t="s">
        <v>12</v>
      </c>
      <c r="D12114" t="s">
        <v>13</v>
      </c>
      <c r="E12114" t="s">
        <v>14</v>
      </c>
      <c r="F12114">
        <v>1603807485</v>
      </c>
      <c r="G12114" t="s">
        <v>35127</v>
      </c>
      <c r="H12114" t="s">
        <v>35128</v>
      </c>
      <c r="I12114">
        <v>0.7901</v>
      </c>
      <c r="J12114">
        <v>1</v>
      </c>
    </row>
    <row r="12115" spans="1:10">
      <c r="A12115" t="s">
        <v>10</v>
      </c>
      <c r="B12115" t="s">
        <v>35129</v>
      </c>
      <c r="C12115" t="s">
        <v>12</v>
      </c>
      <c r="D12115" t="s">
        <v>13</v>
      </c>
      <c r="E12115" t="s">
        <v>14</v>
      </c>
      <c r="F12115">
        <v>1603797696</v>
      </c>
      <c r="G12115" t="s">
        <v>35130</v>
      </c>
      <c r="H12115" t="s">
        <v>35131</v>
      </c>
      <c r="I12115">
        <v>0.1901</v>
      </c>
      <c r="J12115">
        <v>2</v>
      </c>
    </row>
    <row r="12116" spans="1:10">
      <c r="A12116" t="s">
        <v>10</v>
      </c>
      <c r="B12116" t="s">
        <v>35132</v>
      </c>
      <c r="C12116" t="s">
        <v>12</v>
      </c>
      <c r="D12116" t="s">
        <v>13</v>
      </c>
      <c r="E12116" t="s">
        <v>14</v>
      </c>
      <c r="F12116">
        <v>1603795773</v>
      </c>
      <c r="G12116" t="s">
        <v>35133</v>
      </c>
      <c r="H12116" t="s">
        <v>35134</v>
      </c>
      <c r="I12116">
        <v>0.2263</v>
      </c>
      <c r="J12116">
        <v>0</v>
      </c>
    </row>
    <row r="12117" spans="1:10">
      <c r="A12117" t="s">
        <v>10</v>
      </c>
      <c r="B12117" t="s">
        <v>35135</v>
      </c>
      <c r="C12117" t="s">
        <v>12</v>
      </c>
      <c r="D12117" t="s">
        <v>13</v>
      </c>
      <c r="E12117" t="s">
        <v>14</v>
      </c>
      <c r="F12117">
        <v>1603786486</v>
      </c>
      <c r="G12117" t="s">
        <v>35136</v>
      </c>
      <c r="H12117" t="s">
        <v>35137</v>
      </c>
      <c r="I12117">
        <v>0.0</v>
      </c>
      <c r="J12117">
        <v>1</v>
      </c>
    </row>
    <row r="12118" spans="1:10">
      <c r="A12118" t="s">
        <v>10</v>
      </c>
      <c r="B12118" t="s">
        <v>35138</v>
      </c>
      <c r="C12118" t="s">
        <v>12</v>
      </c>
      <c r="D12118" t="s">
        <v>13</v>
      </c>
      <c r="E12118" t="s">
        <v>14</v>
      </c>
      <c r="F12118">
        <v>1603783382</v>
      </c>
      <c r="G12118" t="s">
        <v>35139</v>
      </c>
      <c r="H12118" t="s">
        <v>35140</v>
      </c>
      <c r="I12118">
        <v>0.0</v>
      </c>
      <c r="J12118">
        <v>1</v>
      </c>
    </row>
    <row r="12119" spans="1:10">
      <c r="A12119" t="s">
        <v>10</v>
      </c>
      <c r="B12119" t="s">
        <v>35141</v>
      </c>
      <c r="C12119" t="s">
        <v>12</v>
      </c>
      <c r="D12119" t="s">
        <v>13</v>
      </c>
      <c r="E12119" t="s">
        <v>14</v>
      </c>
      <c r="F12119">
        <v>1603773548</v>
      </c>
      <c r="G12119" t="s">
        <v>35142</v>
      </c>
      <c r="H12119" t="s">
        <v>35143</v>
      </c>
      <c r="I12119">
        <v>0.9468</v>
      </c>
      <c r="J12119">
        <v>1</v>
      </c>
    </row>
    <row r="12120" spans="1:10">
      <c r="A12120" t="s">
        <v>10</v>
      </c>
      <c r="B12120" t="s">
        <v>35144</v>
      </c>
      <c r="C12120" t="s">
        <v>12</v>
      </c>
      <c r="D12120" t="s">
        <v>13</v>
      </c>
      <c r="E12120" t="s">
        <v>14</v>
      </c>
      <c r="F12120">
        <v>1603766538</v>
      </c>
      <c r="G12120" t="s">
        <v>35145</v>
      </c>
      <c r="H12120" t="s">
        <v>35146</v>
      </c>
      <c r="I12120">
        <v>0.0</v>
      </c>
      <c r="J12120">
        <v>3</v>
      </c>
    </row>
    <row r="12121" spans="1:10">
      <c r="A12121" t="s">
        <v>10</v>
      </c>
      <c r="B12121" t="s">
        <v>35147</v>
      </c>
      <c r="C12121" t="s">
        <v>12</v>
      </c>
      <c r="D12121" t="s">
        <v>13</v>
      </c>
      <c r="E12121" t="s">
        <v>14</v>
      </c>
      <c r="F12121">
        <v>1603761114</v>
      </c>
      <c r="G12121" t="s">
        <v>35148</v>
      </c>
      <c r="H12121" t="s">
        <v>15143</v>
      </c>
      <c r="J12121">
        <v>2</v>
      </c>
    </row>
    <row r="12122" spans="1:10">
      <c r="A12122" t="s">
        <v>10</v>
      </c>
      <c r="B12122" t="s">
        <v>35149</v>
      </c>
      <c r="C12122" t="s">
        <v>12</v>
      </c>
      <c r="D12122" t="s">
        <v>13</v>
      </c>
      <c r="E12122" t="s">
        <v>14</v>
      </c>
      <c r="F12122">
        <v>1603755018</v>
      </c>
      <c r="G12122" t="s">
        <v>35150</v>
      </c>
      <c r="H12122" t="s">
        <v>35151</v>
      </c>
      <c r="I12122">
        <v>0.0</v>
      </c>
      <c r="J12122">
        <v>1</v>
      </c>
    </row>
    <row r="12123" spans="1:10">
      <c r="A12123" t="s">
        <v>10</v>
      </c>
      <c r="B12123" t="s">
        <v>35152</v>
      </c>
      <c r="C12123" t="s">
        <v>12</v>
      </c>
      <c r="D12123" t="s">
        <v>13</v>
      </c>
      <c r="E12123" t="s">
        <v>14</v>
      </c>
      <c r="F12123">
        <v>1603754892</v>
      </c>
      <c r="G12123" t="s">
        <v>35153</v>
      </c>
      <c r="H12123" t="s">
        <v>35154</v>
      </c>
      <c r="I12123">
        <v>0.0</v>
      </c>
      <c r="J12123">
        <v>1</v>
      </c>
    </row>
    <row r="12124" spans="1:10">
      <c r="A12124" t="s">
        <v>10</v>
      </c>
      <c r="B12124" t="s">
        <v>35155</v>
      </c>
      <c r="C12124" t="s">
        <v>12</v>
      </c>
      <c r="D12124" t="s">
        <v>13</v>
      </c>
      <c r="E12124" t="s">
        <v>14</v>
      </c>
      <c r="F12124">
        <v>1603752919</v>
      </c>
      <c r="G12124" t="s">
        <v>35156</v>
      </c>
      <c r="H12124" t="s">
        <v>35157</v>
      </c>
      <c r="J12124">
        <v>1</v>
      </c>
    </row>
    <row r="12125" spans="1:10">
      <c r="A12125" t="s">
        <v>10</v>
      </c>
      <c r="B12125" t="s">
        <v>35158</v>
      </c>
      <c r="C12125" t="s">
        <v>12</v>
      </c>
      <c r="D12125" t="s">
        <v>13</v>
      </c>
      <c r="E12125" t="s">
        <v>14</v>
      </c>
      <c r="F12125">
        <v>1603752262</v>
      </c>
      <c r="G12125" t="s">
        <v>35159</v>
      </c>
      <c r="H12125" t="s">
        <v>35160</v>
      </c>
      <c r="I12125">
        <v>0.0</v>
      </c>
      <c r="J12125">
        <v>2</v>
      </c>
    </row>
    <row r="12126" spans="1:10">
      <c r="A12126" t="s">
        <v>10</v>
      </c>
      <c r="B12126" t="s">
        <v>35161</v>
      </c>
      <c r="C12126" t="s">
        <v>12</v>
      </c>
      <c r="D12126" t="s">
        <v>13</v>
      </c>
      <c r="E12126" t="s">
        <v>14</v>
      </c>
      <c r="F12126">
        <v>1603747825</v>
      </c>
      <c r="G12126" t="s">
        <v>35162</v>
      </c>
      <c r="H12126" t="s">
        <v>35163</v>
      </c>
      <c r="I12126">
        <v>-0.3094</v>
      </c>
      <c r="J12126">
        <v>1</v>
      </c>
    </row>
    <row r="12127" spans="1:10">
      <c r="A12127" t="s">
        <v>10</v>
      </c>
      <c r="B12127" t="s">
        <v>35164</v>
      </c>
      <c r="C12127" t="s">
        <v>12</v>
      </c>
      <c r="D12127" t="s">
        <v>13</v>
      </c>
      <c r="E12127" t="s">
        <v>14</v>
      </c>
      <c r="F12127">
        <v>1603745010</v>
      </c>
      <c r="G12127" t="s">
        <v>35165</v>
      </c>
      <c r="H12127" t="s">
        <v>35166</v>
      </c>
      <c r="I12127">
        <v>-0.2051</v>
      </c>
      <c r="J12127">
        <v>1</v>
      </c>
    </row>
    <row r="12128" spans="1:10">
      <c r="A12128" t="s">
        <v>10</v>
      </c>
      <c r="B12128" t="s">
        <v>35167</v>
      </c>
      <c r="C12128" t="s">
        <v>12</v>
      </c>
      <c r="D12128" t="s">
        <v>13</v>
      </c>
      <c r="E12128" t="s">
        <v>14</v>
      </c>
      <c r="F12128">
        <v>1603741090</v>
      </c>
      <c r="G12128" t="s">
        <v>35168</v>
      </c>
      <c r="H12128" t="s">
        <v>35169</v>
      </c>
      <c r="I12128">
        <v>0.5106</v>
      </c>
      <c r="J12128">
        <v>1</v>
      </c>
    </row>
    <row r="12129" spans="1:10">
      <c r="A12129" t="s">
        <v>10</v>
      </c>
      <c r="B12129" t="s">
        <v>35170</v>
      </c>
      <c r="C12129" t="s">
        <v>12</v>
      </c>
      <c r="D12129" t="s">
        <v>13</v>
      </c>
      <c r="E12129" t="s">
        <v>14</v>
      </c>
      <c r="F12129">
        <v>1603741072</v>
      </c>
      <c r="G12129" t="s">
        <v>35171</v>
      </c>
      <c r="H12129" t="s">
        <v>35172</v>
      </c>
      <c r="I12129">
        <v>0.8157</v>
      </c>
      <c r="J12129">
        <v>1</v>
      </c>
    </row>
    <row r="12130" spans="1:10">
      <c r="A12130" t="s">
        <v>10</v>
      </c>
      <c r="B12130" t="s">
        <v>35173</v>
      </c>
      <c r="C12130" t="s">
        <v>12</v>
      </c>
      <c r="D12130" t="s">
        <v>13</v>
      </c>
      <c r="E12130" t="s">
        <v>14</v>
      </c>
      <c r="F12130">
        <v>1603741013</v>
      </c>
      <c r="G12130" t="s">
        <v>35174</v>
      </c>
      <c r="H12130" t="s">
        <v>35175</v>
      </c>
      <c r="I12130">
        <v>0.6983</v>
      </c>
      <c r="J12130">
        <v>2</v>
      </c>
    </row>
    <row r="12131" spans="1:10">
      <c r="A12131" t="s">
        <v>10</v>
      </c>
      <c r="B12131" t="s">
        <v>35176</v>
      </c>
      <c r="C12131" t="s">
        <v>12</v>
      </c>
      <c r="D12131" t="s">
        <v>13</v>
      </c>
      <c r="E12131" t="s">
        <v>14</v>
      </c>
      <c r="F12131">
        <v>1603737763</v>
      </c>
      <c r="G12131" t="s">
        <v>35177</v>
      </c>
      <c r="H12131" t="s">
        <v>35178</v>
      </c>
      <c r="I12131">
        <v>0.25</v>
      </c>
      <c r="J12131">
        <v>1</v>
      </c>
    </row>
    <row r="12132" spans="1:10">
      <c r="A12132" t="s">
        <v>10</v>
      </c>
      <c r="B12132" t="s">
        <v>35179</v>
      </c>
      <c r="C12132" t="s">
        <v>12</v>
      </c>
      <c r="D12132" t="s">
        <v>13</v>
      </c>
      <c r="E12132" t="s">
        <v>14</v>
      </c>
      <c r="F12132">
        <v>1603737268</v>
      </c>
      <c r="G12132" t="s">
        <v>35180</v>
      </c>
      <c r="H12132" t="s">
        <v>35181</v>
      </c>
      <c r="I12132">
        <v>0.0</v>
      </c>
      <c r="J12132">
        <v>2</v>
      </c>
    </row>
    <row r="12133" spans="1:10">
      <c r="A12133" t="s">
        <v>10</v>
      </c>
      <c r="B12133" t="s">
        <v>35182</v>
      </c>
      <c r="C12133" t="s">
        <v>12</v>
      </c>
      <c r="D12133" t="s">
        <v>13</v>
      </c>
      <c r="E12133" t="s">
        <v>14</v>
      </c>
      <c r="F12133">
        <v>1603736639</v>
      </c>
      <c r="G12133" t="s">
        <v>35183</v>
      </c>
      <c r="H12133" t="s">
        <v>35184</v>
      </c>
      <c r="J12133">
        <v>1</v>
      </c>
    </row>
    <row r="12134" spans="1:10">
      <c r="A12134" t="s">
        <v>10</v>
      </c>
      <c r="B12134" t="s">
        <v>35185</v>
      </c>
      <c r="C12134" t="s">
        <v>12</v>
      </c>
      <c r="D12134" t="s">
        <v>13</v>
      </c>
      <c r="E12134" t="s">
        <v>14</v>
      </c>
      <c r="F12134">
        <v>1603735728</v>
      </c>
      <c r="G12134" t="s">
        <v>35186</v>
      </c>
      <c r="H12134" t="s">
        <v>35187</v>
      </c>
      <c r="I12134">
        <v>0.4329</v>
      </c>
      <c r="J12134">
        <v>1</v>
      </c>
    </row>
    <row r="12135" spans="1:10">
      <c r="A12135" t="s">
        <v>10</v>
      </c>
      <c r="B12135" t="s">
        <v>35188</v>
      </c>
      <c r="C12135" t="s">
        <v>12</v>
      </c>
      <c r="D12135" t="s">
        <v>13</v>
      </c>
      <c r="E12135" t="s">
        <v>14</v>
      </c>
      <c r="F12135">
        <v>1603732062</v>
      </c>
      <c r="G12135" t="s">
        <v>35189</v>
      </c>
      <c r="H12135" t="s">
        <v>632</v>
      </c>
      <c r="J12135">
        <v>2</v>
      </c>
    </row>
    <row r="12136" spans="1:10">
      <c r="A12136" t="s">
        <v>10</v>
      </c>
      <c r="B12136" t="s">
        <v>35190</v>
      </c>
      <c r="C12136" t="s">
        <v>12</v>
      </c>
      <c r="D12136" t="s">
        <v>13</v>
      </c>
      <c r="E12136" t="s">
        <v>14</v>
      </c>
      <c r="F12136">
        <v>1603731464</v>
      </c>
      <c r="G12136" t="s">
        <v>35191</v>
      </c>
      <c r="H12136" t="s">
        <v>35192</v>
      </c>
      <c r="I12136">
        <v>0.7096</v>
      </c>
      <c r="J12136">
        <v>1</v>
      </c>
    </row>
    <row r="12137" spans="1:10">
      <c r="A12137" t="s">
        <v>10</v>
      </c>
      <c r="B12137" t="s">
        <v>35193</v>
      </c>
      <c r="C12137" t="s">
        <v>12</v>
      </c>
      <c r="D12137" t="s">
        <v>13</v>
      </c>
      <c r="E12137" t="s">
        <v>14</v>
      </c>
      <c r="F12137">
        <v>1603731439</v>
      </c>
      <c r="G12137" t="s">
        <v>35194</v>
      </c>
      <c r="H12137" t="s">
        <v>35195</v>
      </c>
      <c r="I12137">
        <v>0.6486</v>
      </c>
      <c r="J12137">
        <v>2</v>
      </c>
    </row>
    <row r="12138" spans="1:10">
      <c r="A12138" t="s">
        <v>10</v>
      </c>
      <c r="B12138" t="s">
        <v>35196</v>
      </c>
      <c r="C12138" t="s">
        <v>12</v>
      </c>
      <c r="D12138" t="s">
        <v>13</v>
      </c>
      <c r="E12138" t="s">
        <v>14</v>
      </c>
      <c r="F12138">
        <v>1603727444</v>
      </c>
      <c r="G12138" t="s">
        <v>35197</v>
      </c>
      <c r="H12138" t="s">
        <v>35198</v>
      </c>
      <c r="I12138">
        <v>-0.4215</v>
      </c>
      <c r="J12138">
        <v>2</v>
      </c>
    </row>
    <row r="12139" spans="1:10">
      <c r="A12139" t="s">
        <v>10</v>
      </c>
      <c r="B12139" t="s">
        <v>35199</v>
      </c>
      <c r="C12139" t="s">
        <v>12</v>
      </c>
      <c r="D12139" t="s">
        <v>13</v>
      </c>
      <c r="E12139" t="s">
        <v>14</v>
      </c>
      <c r="F12139">
        <v>1603725708</v>
      </c>
      <c r="G12139" t="s">
        <v>35200</v>
      </c>
      <c r="H12139" t="s">
        <v>35201</v>
      </c>
      <c r="I12139">
        <v>0.0</v>
      </c>
      <c r="J12139">
        <v>1</v>
      </c>
    </row>
    <row r="12140" spans="1:10">
      <c r="A12140" t="s">
        <v>10</v>
      </c>
      <c r="B12140" t="s">
        <v>35202</v>
      </c>
      <c r="C12140" t="s">
        <v>12</v>
      </c>
      <c r="D12140" t="s">
        <v>13</v>
      </c>
      <c r="E12140" t="s">
        <v>14</v>
      </c>
      <c r="F12140">
        <v>1603719531</v>
      </c>
      <c r="G12140" t="s">
        <v>35203</v>
      </c>
      <c r="H12140" t="s">
        <v>35204</v>
      </c>
      <c r="I12140">
        <v>0.0</v>
      </c>
      <c r="J12140">
        <v>1</v>
      </c>
    </row>
    <row r="12141" spans="1:10">
      <c r="A12141" t="s">
        <v>10</v>
      </c>
      <c r="B12141" t="s">
        <v>35205</v>
      </c>
      <c r="C12141" t="s">
        <v>12</v>
      </c>
      <c r="D12141" t="s">
        <v>13</v>
      </c>
      <c r="E12141" t="s">
        <v>14</v>
      </c>
      <c r="F12141">
        <v>1603719277</v>
      </c>
      <c r="G12141" t="s">
        <v>35206</v>
      </c>
      <c r="H12141" t="s">
        <v>35207</v>
      </c>
      <c r="I12141">
        <v>0.9329</v>
      </c>
      <c r="J12141">
        <v>1</v>
      </c>
    </row>
    <row r="12142" spans="1:10">
      <c r="A12142" t="s">
        <v>10</v>
      </c>
      <c r="B12142" t="s">
        <v>35208</v>
      </c>
      <c r="C12142" t="s">
        <v>12</v>
      </c>
      <c r="D12142" t="s">
        <v>13</v>
      </c>
      <c r="E12142" t="s">
        <v>14</v>
      </c>
      <c r="F12142">
        <v>1603716020</v>
      </c>
      <c r="G12142" t="s">
        <v>35209</v>
      </c>
      <c r="H12142" t="s">
        <v>35210</v>
      </c>
      <c r="I12142">
        <v>0.0</v>
      </c>
      <c r="J12142">
        <v>2</v>
      </c>
    </row>
    <row r="12143" spans="1:10">
      <c r="A12143" t="s">
        <v>10</v>
      </c>
      <c r="B12143" t="s">
        <v>35211</v>
      </c>
      <c r="C12143" t="s">
        <v>12</v>
      </c>
      <c r="D12143" t="s">
        <v>13</v>
      </c>
      <c r="E12143" t="s">
        <v>14</v>
      </c>
      <c r="F12143">
        <v>1603715149</v>
      </c>
      <c r="G12143" t="s">
        <v>35212</v>
      </c>
      <c r="H12143" t="s">
        <v>35213</v>
      </c>
      <c r="I12143">
        <v>0.1027</v>
      </c>
      <c r="J12143">
        <v>2</v>
      </c>
    </row>
    <row r="12144" spans="1:10">
      <c r="A12144" t="s">
        <v>10</v>
      </c>
      <c r="B12144" t="s">
        <v>35214</v>
      </c>
      <c r="C12144" t="s">
        <v>12</v>
      </c>
      <c r="D12144" t="s">
        <v>13</v>
      </c>
      <c r="E12144" t="s">
        <v>14</v>
      </c>
      <c r="F12144">
        <v>1603711512</v>
      </c>
      <c r="G12144" t="s">
        <v>35215</v>
      </c>
      <c r="H12144" t="s">
        <v>35216</v>
      </c>
      <c r="I12144">
        <v>0.8225</v>
      </c>
      <c r="J12144">
        <v>1</v>
      </c>
    </row>
    <row r="12145" spans="1:10">
      <c r="A12145" t="s">
        <v>10</v>
      </c>
      <c r="B12145" t="s">
        <v>35217</v>
      </c>
      <c r="C12145" t="s">
        <v>12</v>
      </c>
      <c r="D12145" t="s">
        <v>13</v>
      </c>
      <c r="E12145" t="s">
        <v>14</v>
      </c>
      <c r="F12145">
        <v>1603708044</v>
      </c>
      <c r="G12145" t="s">
        <v>35218</v>
      </c>
      <c r="H12145" t="s">
        <v>35219</v>
      </c>
      <c r="I12145">
        <v>0.3182</v>
      </c>
      <c r="J12145">
        <v>4</v>
      </c>
    </row>
    <row r="12146" spans="1:10">
      <c r="A12146" t="s">
        <v>10</v>
      </c>
      <c r="B12146" t="s">
        <v>35220</v>
      </c>
      <c r="C12146" t="s">
        <v>12</v>
      </c>
      <c r="D12146" t="s">
        <v>13</v>
      </c>
      <c r="E12146" t="s">
        <v>14</v>
      </c>
      <c r="F12146">
        <v>1603699032</v>
      </c>
      <c r="G12146" t="s">
        <v>35221</v>
      </c>
      <c r="H12146" t="s">
        <v>35222</v>
      </c>
      <c r="I12146">
        <v>0.0</v>
      </c>
      <c r="J12146">
        <v>1</v>
      </c>
    </row>
    <row r="12147" spans="1:10">
      <c r="A12147" t="s">
        <v>10</v>
      </c>
      <c r="B12147" t="s">
        <v>35223</v>
      </c>
      <c r="C12147" t="s">
        <v>12</v>
      </c>
      <c r="D12147" t="s">
        <v>13</v>
      </c>
      <c r="E12147" t="s">
        <v>14</v>
      </c>
      <c r="F12147">
        <v>1603696931</v>
      </c>
      <c r="G12147" t="s">
        <v>35224</v>
      </c>
      <c r="H12147" t="s">
        <v>35225</v>
      </c>
      <c r="I12147">
        <v>0.4753</v>
      </c>
      <c r="J12147">
        <v>1</v>
      </c>
    </row>
    <row r="12148" spans="1:10">
      <c r="A12148" t="s">
        <v>10</v>
      </c>
      <c r="B12148" t="s">
        <v>35226</v>
      </c>
      <c r="C12148" t="s">
        <v>12</v>
      </c>
      <c r="D12148" t="s">
        <v>13</v>
      </c>
      <c r="E12148" t="s">
        <v>14</v>
      </c>
      <c r="F12148">
        <v>1603694423</v>
      </c>
      <c r="G12148" t="s">
        <v>35227</v>
      </c>
      <c r="H12148" t="s">
        <v>35228</v>
      </c>
      <c r="J12148">
        <v>2</v>
      </c>
    </row>
    <row r="12149" spans="1:10">
      <c r="A12149" t="s">
        <v>10</v>
      </c>
      <c r="B12149" t="s">
        <v>35229</v>
      </c>
      <c r="C12149" t="s">
        <v>12</v>
      </c>
      <c r="D12149" t="s">
        <v>13</v>
      </c>
      <c r="E12149" t="s">
        <v>14</v>
      </c>
      <c r="F12149">
        <v>1603686785</v>
      </c>
      <c r="G12149" t="s">
        <v>35230</v>
      </c>
      <c r="H12149" t="s">
        <v>35231</v>
      </c>
      <c r="I12149">
        <v>0.0</v>
      </c>
      <c r="J12149">
        <v>1</v>
      </c>
    </row>
    <row r="12150" spans="1:10">
      <c r="A12150" t="s">
        <v>10</v>
      </c>
      <c r="B12150" t="s">
        <v>35232</v>
      </c>
      <c r="C12150" t="s">
        <v>12</v>
      </c>
      <c r="D12150" t="s">
        <v>13</v>
      </c>
      <c r="E12150" t="s">
        <v>14</v>
      </c>
      <c r="F12150">
        <v>1603685110</v>
      </c>
      <c r="G12150" t="s">
        <v>35233</v>
      </c>
      <c r="H12150" t="s">
        <v>35234</v>
      </c>
      <c r="I12150">
        <v>0.0</v>
      </c>
      <c r="J12150">
        <v>2</v>
      </c>
    </row>
    <row r="12151" spans="1:10">
      <c r="A12151" t="s">
        <v>10</v>
      </c>
      <c r="B12151" t="s">
        <v>35235</v>
      </c>
      <c r="C12151" t="s">
        <v>12</v>
      </c>
      <c r="D12151" t="s">
        <v>13</v>
      </c>
      <c r="E12151" t="s">
        <v>14</v>
      </c>
      <c r="F12151">
        <v>1603681161</v>
      </c>
      <c r="G12151" t="s">
        <v>35236</v>
      </c>
      <c r="H12151" t="s">
        <v>35237</v>
      </c>
      <c r="I12151">
        <v>-0.6486</v>
      </c>
      <c r="J12151">
        <v>2</v>
      </c>
    </row>
    <row r="12152" spans="1:10">
      <c r="A12152" t="s">
        <v>10</v>
      </c>
      <c r="B12152" t="s">
        <v>35238</v>
      </c>
      <c r="C12152" t="s">
        <v>12</v>
      </c>
      <c r="D12152" t="s">
        <v>13</v>
      </c>
      <c r="E12152" t="s">
        <v>14</v>
      </c>
      <c r="F12152">
        <v>1603679310</v>
      </c>
      <c r="G12152" t="s">
        <v>35239</v>
      </c>
      <c r="H12152" t="s">
        <v>35240</v>
      </c>
      <c r="I12152">
        <v>0.0</v>
      </c>
      <c r="J12152">
        <v>1</v>
      </c>
    </row>
    <row r="12153" spans="1:10">
      <c r="A12153" t="s">
        <v>10</v>
      </c>
      <c r="B12153" t="s">
        <v>35241</v>
      </c>
      <c r="C12153" t="s">
        <v>12</v>
      </c>
      <c r="D12153" t="s">
        <v>13</v>
      </c>
      <c r="E12153" t="s">
        <v>14</v>
      </c>
      <c r="F12153">
        <v>1603678145</v>
      </c>
      <c r="G12153" t="s">
        <v>35242</v>
      </c>
      <c r="H12153" t="s">
        <v>35243</v>
      </c>
      <c r="I12153">
        <v>0.0</v>
      </c>
      <c r="J12153">
        <v>1</v>
      </c>
    </row>
    <row r="12154" spans="1:10">
      <c r="A12154" t="s">
        <v>10</v>
      </c>
      <c r="B12154" t="s">
        <v>35244</v>
      </c>
      <c r="C12154" t="s">
        <v>12</v>
      </c>
      <c r="D12154" t="s">
        <v>13</v>
      </c>
      <c r="E12154" t="s">
        <v>14</v>
      </c>
      <c r="F12154">
        <v>1603674293</v>
      </c>
      <c r="G12154" t="s">
        <v>35245</v>
      </c>
      <c r="H12154" t="s">
        <v>35246</v>
      </c>
      <c r="I12154">
        <v>0.4019</v>
      </c>
      <c r="J12154">
        <v>2</v>
      </c>
    </row>
    <row r="12155" spans="1:10">
      <c r="A12155" t="s">
        <v>10</v>
      </c>
      <c r="B12155" t="s">
        <v>35247</v>
      </c>
      <c r="C12155" t="s">
        <v>12</v>
      </c>
      <c r="D12155" t="s">
        <v>13</v>
      </c>
      <c r="E12155" t="s">
        <v>14</v>
      </c>
      <c r="F12155">
        <v>1603669173</v>
      </c>
      <c r="G12155" t="s">
        <v>35248</v>
      </c>
      <c r="H12155" t="s">
        <v>35249</v>
      </c>
      <c r="I12155">
        <v>0.7906</v>
      </c>
      <c r="J12155">
        <v>1</v>
      </c>
    </row>
    <row r="12156" spans="1:10">
      <c r="A12156" t="s">
        <v>10</v>
      </c>
      <c r="B12156" t="s">
        <v>35250</v>
      </c>
      <c r="C12156" t="s">
        <v>12</v>
      </c>
      <c r="D12156" t="s">
        <v>13</v>
      </c>
      <c r="E12156" t="s">
        <v>14</v>
      </c>
      <c r="F12156">
        <v>1603657431</v>
      </c>
      <c r="G12156" t="s">
        <v>35251</v>
      </c>
      <c r="H12156" t="s">
        <v>35252</v>
      </c>
      <c r="I12156">
        <v>-0.4215</v>
      </c>
      <c r="J12156">
        <v>1</v>
      </c>
    </row>
    <row r="12157" spans="1:10">
      <c r="A12157" t="s">
        <v>10</v>
      </c>
      <c r="B12157" t="s">
        <v>35253</v>
      </c>
      <c r="C12157" t="s">
        <v>12</v>
      </c>
      <c r="D12157" t="s">
        <v>13</v>
      </c>
      <c r="E12157" t="s">
        <v>14</v>
      </c>
      <c r="F12157">
        <v>1603656008</v>
      </c>
      <c r="G12157" t="s">
        <v>35254</v>
      </c>
      <c r="H12157" t="s">
        <v>35255</v>
      </c>
      <c r="I12157">
        <v>0.636</v>
      </c>
      <c r="J12157">
        <v>1</v>
      </c>
    </row>
    <row r="12158" spans="1:10">
      <c r="A12158" t="s">
        <v>10</v>
      </c>
      <c r="B12158" t="s">
        <v>35256</v>
      </c>
      <c r="C12158" t="s">
        <v>12</v>
      </c>
      <c r="D12158" t="s">
        <v>13</v>
      </c>
      <c r="E12158" t="s">
        <v>14</v>
      </c>
      <c r="F12158">
        <v>1603654273</v>
      </c>
      <c r="G12158" t="s">
        <v>35257</v>
      </c>
      <c r="H12158" t="s">
        <v>35258</v>
      </c>
      <c r="J12158">
        <v>1</v>
      </c>
    </row>
    <row r="12159" spans="1:10">
      <c r="A12159" t="s">
        <v>10</v>
      </c>
      <c r="B12159" t="s">
        <v>35259</v>
      </c>
      <c r="C12159" t="s">
        <v>12</v>
      </c>
      <c r="D12159" t="s">
        <v>13</v>
      </c>
      <c r="E12159" t="s">
        <v>14</v>
      </c>
      <c r="F12159">
        <v>1603652191</v>
      </c>
      <c r="G12159" t="s">
        <v>35260</v>
      </c>
      <c r="H12159" t="s">
        <v>35261</v>
      </c>
      <c r="I12159">
        <v>-0.3818</v>
      </c>
      <c r="J12159">
        <v>1</v>
      </c>
    </row>
    <row r="12160" spans="1:10">
      <c r="A12160" t="s">
        <v>10</v>
      </c>
      <c r="B12160" t="s">
        <v>35262</v>
      </c>
      <c r="C12160" t="s">
        <v>12</v>
      </c>
      <c r="D12160" t="s">
        <v>13</v>
      </c>
      <c r="E12160" t="s">
        <v>14</v>
      </c>
      <c r="F12160">
        <v>1603651907</v>
      </c>
      <c r="G12160" t="s">
        <v>35263</v>
      </c>
      <c r="H12160" t="s">
        <v>35264</v>
      </c>
      <c r="I12160">
        <v>-0.2023</v>
      </c>
      <c r="J12160">
        <v>1</v>
      </c>
    </row>
    <row r="12161" spans="1:10">
      <c r="A12161" t="s">
        <v>10</v>
      </c>
      <c r="B12161" t="s">
        <v>35265</v>
      </c>
      <c r="C12161" t="s">
        <v>12</v>
      </c>
      <c r="D12161" t="s">
        <v>13</v>
      </c>
      <c r="E12161" t="s">
        <v>14</v>
      </c>
      <c r="F12161">
        <v>1603651824</v>
      </c>
      <c r="G12161" t="s">
        <v>35266</v>
      </c>
      <c r="H12161" t="s">
        <v>35267</v>
      </c>
      <c r="I12161">
        <v>0.0</v>
      </c>
      <c r="J12161">
        <v>2</v>
      </c>
    </row>
    <row r="12162" spans="1:10">
      <c r="A12162" t="s">
        <v>10</v>
      </c>
      <c r="B12162" t="s">
        <v>35268</v>
      </c>
      <c r="C12162" t="s">
        <v>12</v>
      </c>
      <c r="D12162" t="s">
        <v>13</v>
      </c>
      <c r="E12162" t="s">
        <v>14</v>
      </c>
      <c r="F12162">
        <v>1603650866</v>
      </c>
      <c r="G12162" t="s">
        <v>35269</v>
      </c>
      <c r="H12162" t="s">
        <v>35270</v>
      </c>
      <c r="I12162">
        <v>0.5859</v>
      </c>
      <c r="J12162">
        <v>1</v>
      </c>
    </row>
    <row r="12163" spans="1:10">
      <c r="A12163" t="s">
        <v>10</v>
      </c>
      <c r="B12163" t="s">
        <v>35271</v>
      </c>
      <c r="C12163" t="s">
        <v>12</v>
      </c>
      <c r="D12163" t="s">
        <v>13</v>
      </c>
      <c r="E12163" t="s">
        <v>14</v>
      </c>
      <c r="F12163">
        <v>1603648579</v>
      </c>
      <c r="G12163" t="s">
        <v>35272</v>
      </c>
      <c r="H12163" t="s">
        <v>35273</v>
      </c>
      <c r="I12163">
        <v>-0.2927</v>
      </c>
      <c r="J12163">
        <v>1</v>
      </c>
    </row>
    <row r="12164" spans="1:10">
      <c r="A12164" t="s">
        <v>10</v>
      </c>
      <c r="B12164" t="s">
        <v>35274</v>
      </c>
      <c r="C12164" t="s">
        <v>12</v>
      </c>
      <c r="D12164" t="s">
        <v>13</v>
      </c>
      <c r="E12164" t="s">
        <v>14</v>
      </c>
      <c r="F12164">
        <v>1603647993</v>
      </c>
      <c r="G12164" t="s">
        <v>35275</v>
      </c>
      <c r="H12164" t="s">
        <v>35276</v>
      </c>
      <c r="I12164">
        <v>0.0</v>
      </c>
      <c r="J12164">
        <v>2</v>
      </c>
    </row>
    <row r="12165" spans="1:10">
      <c r="A12165" t="s">
        <v>10</v>
      </c>
      <c r="B12165" t="s">
        <v>35277</v>
      </c>
      <c r="C12165" t="s">
        <v>12</v>
      </c>
      <c r="D12165" t="s">
        <v>13</v>
      </c>
      <c r="E12165" t="s">
        <v>14</v>
      </c>
      <c r="F12165">
        <v>1603646358</v>
      </c>
      <c r="G12165" t="s">
        <v>35278</v>
      </c>
      <c r="H12165" t="s">
        <v>349</v>
      </c>
      <c r="J12165">
        <v>1</v>
      </c>
    </row>
    <row r="12166" spans="1:10">
      <c r="A12166" t="s">
        <v>10</v>
      </c>
      <c r="B12166" t="s">
        <v>35279</v>
      </c>
      <c r="C12166" t="s">
        <v>12</v>
      </c>
      <c r="D12166" t="s">
        <v>13</v>
      </c>
      <c r="E12166" t="s">
        <v>14</v>
      </c>
      <c r="F12166">
        <v>1603644430</v>
      </c>
      <c r="G12166" t="s">
        <v>35280</v>
      </c>
      <c r="H12166" t="s">
        <v>35281</v>
      </c>
      <c r="J12166">
        <v>1</v>
      </c>
    </row>
    <row r="12167" spans="1:10">
      <c r="A12167" t="s">
        <v>10</v>
      </c>
      <c r="B12167" t="s">
        <v>35282</v>
      </c>
      <c r="C12167" t="s">
        <v>12</v>
      </c>
      <c r="D12167" t="s">
        <v>13</v>
      </c>
      <c r="E12167" t="s">
        <v>14</v>
      </c>
      <c r="F12167">
        <v>1603638383</v>
      </c>
      <c r="G12167" t="s">
        <v>35283</v>
      </c>
      <c r="H12167" t="s">
        <v>35284</v>
      </c>
      <c r="I12167">
        <v>-0.3491</v>
      </c>
      <c r="J12167">
        <v>3</v>
      </c>
    </row>
    <row r="12168" spans="1:10">
      <c r="A12168" t="s">
        <v>10</v>
      </c>
      <c r="B12168" t="s">
        <v>35285</v>
      </c>
      <c r="C12168" t="s">
        <v>12</v>
      </c>
      <c r="D12168" t="s">
        <v>13</v>
      </c>
      <c r="E12168" t="s">
        <v>14</v>
      </c>
      <c r="F12168">
        <v>1603636014</v>
      </c>
      <c r="G12168" t="s">
        <v>35286</v>
      </c>
      <c r="H12168" t="s">
        <v>35287</v>
      </c>
      <c r="I12168">
        <v>0.0</v>
      </c>
      <c r="J12168">
        <v>1</v>
      </c>
    </row>
    <row r="12169" spans="1:10">
      <c r="A12169" t="s">
        <v>10</v>
      </c>
      <c r="B12169" t="s">
        <v>35288</v>
      </c>
      <c r="C12169" t="s">
        <v>12</v>
      </c>
      <c r="D12169" t="s">
        <v>13</v>
      </c>
      <c r="E12169" t="s">
        <v>14</v>
      </c>
      <c r="F12169">
        <v>1603635876</v>
      </c>
      <c r="G12169" t="s">
        <v>35289</v>
      </c>
      <c r="H12169" t="s">
        <v>35290</v>
      </c>
      <c r="I12169">
        <v>0.3612</v>
      </c>
      <c r="J12169">
        <v>2</v>
      </c>
    </row>
    <row r="12170" spans="1:10">
      <c r="A12170" t="s">
        <v>10</v>
      </c>
      <c r="B12170" t="s">
        <v>35291</v>
      </c>
      <c r="C12170" t="s">
        <v>12</v>
      </c>
      <c r="D12170" t="s">
        <v>13</v>
      </c>
      <c r="E12170" t="s">
        <v>14</v>
      </c>
      <c r="F12170">
        <v>1603634352</v>
      </c>
      <c r="G12170" t="s">
        <v>35292</v>
      </c>
      <c r="H12170" t="s">
        <v>35293</v>
      </c>
      <c r="I12170">
        <v>0.4404</v>
      </c>
      <c r="J12170">
        <v>5</v>
      </c>
    </row>
    <row r="12171" spans="1:10">
      <c r="A12171" t="s">
        <v>10</v>
      </c>
      <c r="B12171" t="s">
        <v>35294</v>
      </c>
      <c r="C12171" t="s">
        <v>12</v>
      </c>
      <c r="D12171" t="s">
        <v>13</v>
      </c>
      <c r="E12171" t="s">
        <v>14</v>
      </c>
      <c r="F12171">
        <v>1603633246</v>
      </c>
      <c r="G12171" t="s">
        <v>35295</v>
      </c>
      <c r="H12171" t="s">
        <v>35296</v>
      </c>
      <c r="I12171">
        <v>-0.1761</v>
      </c>
      <c r="J12171">
        <v>2</v>
      </c>
    </row>
    <row r="12172" spans="1:10">
      <c r="A12172" t="s">
        <v>10</v>
      </c>
      <c r="B12172" t="s">
        <v>35297</v>
      </c>
      <c r="C12172" t="s">
        <v>12</v>
      </c>
      <c r="D12172" t="s">
        <v>13</v>
      </c>
      <c r="E12172" t="s">
        <v>14</v>
      </c>
      <c r="F12172">
        <v>1603632419</v>
      </c>
      <c r="G12172" t="s">
        <v>35298</v>
      </c>
      <c r="H12172" t="s">
        <v>35299</v>
      </c>
      <c r="I12172">
        <v>-0.7708</v>
      </c>
      <c r="J12172">
        <v>2</v>
      </c>
    </row>
    <row r="12173" spans="1:10">
      <c r="A12173" t="s">
        <v>10</v>
      </c>
      <c r="B12173" t="s">
        <v>35300</v>
      </c>
      <c r="C12173" t="s">
        <v>12</v>
      </c>
      <c r="D12173" t="s">
        <v>13</v>
      </c>
      <c r="E12173" t="s">
        <v>14</v>
      </c>
      <c r="F12173">
        <v>1603631525</v>
      </c>
      <c r="G12173" t="s">
        <v>35301</v>
      </c>
      <c r="H12173" t="s">
        <v>35302</v>
      </c>
      <c r="I12173">
        <v>0.2732</v>
      </c>
      <c r="J12173">
        <v>2</v>
      </c>
    </row>
    <row r="12174" spans="1:10">
      <c r="A12174" t="s">
        <v>10</v>
      </c>
      <c r="B12174" t="s">
        <v>35303</v>
      </c>
      <c r="C12174" t="s">
        <v>12</v>
      </c>
      <c r="D12174" t="s">
        <v>13</v>
      </c>
      <c r="E12174" t="s">
        <v>14</v>
      </c>
      <c r="F12174">
        <v>1603627110</v>
      </c>
      <c r="G12174" t="s">
        <v>35304</v>
      </c>
      <c r="H12174" t="s">
        <v>35305</v>
      </c>
      <c r="I12174">
        <v>0.0</v>
      </c>
      <c r="J12174">
        <v>6</v>
      </c>
    </row>
    <row r="12175" spans="1:10">
      <c r="A12175" t="s">
        <v>10</v>
      </c>
      <c r="B12175" t="s">
        <v>35306</v>
      </c>
      <c r="C12175" t="s">
        <v>12</v>
      </c>
      <c r="D12175" t="s">
        <v>13</v>
      </c>
      <c r="E12175" t="s">
        <v>14</v>
      </c>
      <c r="F12175">
        <v>1603610297</v>
      </c>
      <c r="G12175" t="s">
        <v>35307</v>
      </c>
      <c r="H12175" t="s">
        <v>35308</v>
      </c>
      <c r="I12175">
        <v>-0.2984</v>
      </c>
      <c r="J12175">
        <v>2</v>
      </c>
    </row>
    <row r="12176" spans="1:10">
      <c r="A12176" t="s">
        <v>10</v>
      </c>
      <c r="B12176" t="s">
        <v>35309</v>
      </c>
      <c r="C12176" t="s">
        <v>12</v>
      </c>
      <c r="D12176" t="s">
        <v>13</v>
      </c>
      <c r="E12176" t="s">
        <v>14</v>
      </c>
      <c r="F12176">
        <v>1603601557</v>
      </c>
      <c r="G12176" t="s">
        <v>35310</v>
      </c>
      <c r="H12176" t="s">
        <v>35311</v>
      </c>
      <c r="I12176">
        <v>0.0</v>
      </c>
      <c r="J12176">
        <v>1</v>
      </c>
    </row>
    <row r="12177" spans="1:10">
      <c r="A12177" t="s">
        <v>10</v>
      </c>
      <c r="B12177" t="s">
        <v>35312</v>
      </c>
      <c r="C12177" t="s">
        <v>12</v>
      </c>
      <c r="D12177" t="s">
        <v>13</v>
      </c>
      <c r="E12177" t="s">
        <v>14</v>
      </c>
      <c r="F12177">
        <v>1603599377</v>
      </c>
      <c r="G12177" t="s">
        <v>35313</v>
      </c>
      <c r="H12177" t="s">
        <v>35314</v>
      </c>
      <c r="I12177">
        <v>0.0</v>
      </c>
      <c r="J12177">
        <v>1</v>
      </c>
    </row>
    <row r="12178" spans="1:10">
      <c r="A12178" t="s">
        <v>10</v>
      </c>
      <c r="B12178" t="s">
        <v>35315</v>
      </c>
      <c r="C12178" t="s">
        <v>12</v>
      </c>
      <c r="D12178" t="s">
        <v>13</v>
      </c>
      <c r="E12178" t="s">
        <v>14</v>
      </c>
      <c r="F12178">
        <v>1603588492</v>
      </c>
      <c r="G12178" t="s">
        <v>35316</v>
      </c>
      <c r="H12178" t="s">
        <v>35317</v>
      </c>
      <c r="I12178">
        <v>0.9552</v>
      </c>
      <c r="J12178">
        <v>1</v>
      </c>
    </row>
    <row r="12179" spans="1:10">
      <c r="A12179" t="s">
        <v>10</v>
      </c>
      <c r="B12179" t="s">
        <v>35318</v>
      </c>
      <c r="C12179" t="s">
        <v>12</v>
      </c>
      <c r="D12179" t="s">
        <v>13</v>
      </c>
      <c r="E12179" t="s">
        <v>14</v>
      </c>
      <c r="F12179">
        <v>1603587689</v>
      </c>
      <c r="G12179" t="s">
        <v>35319</v>
      </c>
      <c r="H12179" t="s">
        <v>35320</v>
      </c>
      <c r="I12179">
        <v>0.9844</v>
      </c>
      <c r="J12179">
        <v>2</v>
      </c>
    </row>
    <row r="12180" spans="1:10">
      <c r="A12180" t="s">
        <v>10</v>
      </c>
      <c r="B12180" t="s">
        <v>35321</v>
      </c>
      <c r="C12180" t="s">
        <v>12</v>
      </c>
      <c r="D12180" t="s">
        <v>13</v>
      </c>
      <c r="E12180" t="s">
        <v>14</v>
      </c>
      <c r="F12180">
        <v>1603584857</v>
      </c>
      <c r="G12180" t="s">
        <v>35322</v>
      </c>
      <c r="H12180" t="s">
        <v>35323</v>
      </c>
      <c r="J12180">
        <v>2</v>
      </c>
    </row>
    <row r="12181" spans="1:10">
      <c r="A12181" t="s">
        <v>10</v>
      </c>
      <c r="B12181" t="s">
        <v>35324</v>
      </c>
      <c r="C12181" t="s">
        <v>12</v>
      </c>
      <c r="D12181" t="s">
        <v>13</v>
      </c>
      <c r="E12181" t="s">
        <v>14</v>
      </c>
      <c r="F12181">
        <v>1603583335</v>
      </c>
      <c r="G12181" t="s">
        <v>35325</v>
      </c>
      <c r="H12181" t="s">
        <v>35326</v>
      </c>
      <c r="I12181">
        <v>0.8395</v>
      </c>
      <c r="J12181">
        <v>3</v>
      </c>
    </row>
    <row r="12182" spans="1:10">
      <c r="A12182" t="s">
        <v>10</v>
      </c>
      <c r="B12182" t="s">
        <v>35327</v>
      </c>
      <c r="C12182" t="s">
        <v>12</v>
      </c>
      <c r="D12182" t="s">
        <v>13</v>
      </c>
      <c r="E12182" t="s">
        <v>14</v>
      </c>
      <c r="F12182">
        <v>1603582715</v>
      </c>
      <c r="G12182" t="s">
        <v>35328</v>
      </c>
      <c r="H12182" t="s">
        <v>35329</v>
      </c>
      <c r="I12182">
        <v>-0.25</v>
      </c>
      <c r="J12182">
        <v>1</v>
      </c>
    </row>
    <row r="12183" spans="1:10">
      <c r="A12183" t="s">
        <v>10</v>
      </c>
      <c r="B12183" t="s">
        <v>35330</v>
      </c>
      <c r="C12183" t="s">
        <v>12</v>
      </c>
      <c r="D12183" t="s">
        <v>13</v>
      </c>
      <c r="E12183" t="s">
        <v>14</v>
      </c>
      <c r="F12183">
        <v>1603582588</v>
      </c>
      <c r="G12183" t="s">
        <v>35331</v>
      </c>
      <c r="H12183" t="s">
        <v>35332</v>
      </c>
      <c r="I12183">
        <v>-0.5423</v>
      </c>
      <c r="J12183">
        <v>1</v>
      </c>
    </row>
    <row r="12184" spans="1:10">
      <c r="A12184" t="s">
        <v>10</v>
      </c>
      <c r="B12184" t="s">
        <v>35333</v>
      </c>
      <c r="C12184" t="s">
        <v>12</v>
      </c>
      <c r="D12184" t="s">
        <v>13</v>
      </c>
      <c r="E12184" t="s">
        <v>14</v>
      </c>
      <c r="F12184">
        <v>1603571306</v>
      </c>
      <c r="G12184" t="s">
        <v>35334</v>
      </c>
      <c r="H12184" t="s">
        <v>35335</v>
      </c>
      <c r="I12184">
        <v>0.3182</v>
      </c>
      <c r="J12184">
        <v>2</v>
      </c>
    </row>
    <row r="12185" spans="1:10">
      <c r="A12185" t="s">
        <v>10</v>
      </c>
      <c r="B12185" t="s">
        <v>35336</v>
      </c>
      <c r="C12185" t="s">
        <v>12</v>
      </c>
      <c r="D12185" t="s">
        <v>13</v>
      </c>
      <c r="E12185" t="s">
        <v>14</v>
      </c>
      <c r="F12185">
        <v>1603562466</v>
      </c>
      <c r="G12185" t="s">
        <v>35337</v>
      </c>
      <c r="H12185" t="s">
        <v>35338</v>
      </c>
      <c r="I12185">
        <v>0.9697</v>
      </c>
      <c r="J12185">
        <v>1</v>
      </c>
    </row>
    <row r="12186" spans="1:10">
      <c r="A12186" t="s">
        <v>10</v>
      </c>
      <c r="B12186" t="s">
        <v>35339</v>
      </c>
      <c r="C12186" t="s">
        <v>12</v>
      </c>
      <c r="D12186" t="s">
        <v>13</v>
      </c>
      <c r="E12186" t="s">
        <v>14</v>
      </c>
      <c r="F12186">
        <v>1603559097</v>
      </c>
      <c r="G12186" t="s">
        <v>35340</v>
      </c>
      <c r="H12186" t="s">
        <v>35341</v>
      </c>
      <c r="I12186">
        <v>0.9796</v>
      </c>
      <c r="J12186">
        <v>2</v>
      </c>
    </row>
    <row r="12187" spans="1:10">
      <c r="A12187" t="s">
        <v>10</v>
      </c>
      <c r="B12187" t="s">
        <v>35342</v>
      </c>
      <c r="C12187" t="s">
        <v>12</v>
      </c>
      <c r="D12187" t="s">
        <v>13</v>
      </c>
      <c r="E12187" t="s">
        <v>14</v>
      </c>
      <c r="F12187">
        <v>1603557840</v>
      </c>
      <c r="G12187" t="s">
        <v>35343</v>
      </c>
      <c r="H12187" t="s">
        <v>35344</v>
      </c>
      <c r="I12187">
        <v>0.0</v>
      </c>
      <c r="J12187">
        <v>1</v>
      </c>
    </row>
    <row r="12188" spans="1:10">
      <c r="A12188" t="s">
        <v>10</v>
      </c>
      <c r="B12188" t="s">
        <v>35345</v>
      </c>
      <c r="C12188" t="s">
        <v>12</v>
      </c>
      <c r="D12188" t="s">
        <v>13</v>
      </c>
      <c r="E12188" t="s">
        <v>14</v>
      </c>
      <c r="F12188">
        <v>1603557684</v>
      </c>
      <c r="G12188" t="s">
        <v>35346</v>
      </c>
      <c r="H12188" t="s">
        <v>35347</v>
      </c>
      <c r="I12188">
        <v>-0.5106</v>
      </c>
      <c r="J12188">
        <v>2</v>
      </c>
    </row>
    <row r="12189" spans="1:10">
      <c r="A12189" t="s">
        <v>10</v>
      </c>
      <c r="B12189" t="s">
        <v>35348</v>
      </c>
      <c r="C12189" t="s">
        <v>12</v>
      </c>
      <c r="D12189" t="s">
        <v>13</v>
      </c>
      <c r="E12189" t="s">
        <v>14</v>
      </c>
      <c r="F12189">
        <v>1603553223</v>
      </c>
      <c r="G12189" t="s">
        <v>35349</v>
      </c>
      <c r="H12189" t="s">
        <v>35350</v>
      </c>
      <c r="I12189">
        <v>0.6486</v>
      </c>
      <c r="J12189">
        <v>1</v>
      </c>
    </row>
    <row r="12190" spans="1:10">
      <c r="A12190" t="s">
        <v>10</v>
      </c>
      <c r="B12190" t="s">
        <v>35351</v>
      </c>
      <c r="C12190" t="s">
        <v>12</v>
      </c>
      <c r="D12190" t="s">
        <v>13</v>
      </c>
      <c r="E12190" t="s">
        <v>14</v>
      </c>
      <c r="F12190">
        <v>1603549450</v>
      </c>
      <c r="G12190" t="s">
        <v>35352</v>
      </c>
      <c r="H12190" t="s">
        <v>35353</v>
      </c>
      <c r="I12190">
        <v>0.0</v>
      </c>
      <c r="J12190">
        <v>2</v>
      </c>
    </row>
    <row r="12191" spans="1:10">
      <c r="A12191" t="s">
        <v>10</v>
      </c>
      <c r="B12191" t="s">
        <v>35354</v>
      </c>
      <c r="C12191" t="s">
        <v>12</v>
      </c>
      <c r="D12191" t="s">
        <v>13</v>
      </c>
      <c r="E12191" t="s">
        <v>14</v>
      </c>
      <c r="F12191">
        <v>1603549132</v>
      </c>
      <c r="G12191" t="s">
        <v>35355</v>
      </c>
      <c r="H12191" t="s">
        <v>35356</v>
      </c>
      <c r="I12191">
        <v>0.0</v>
      </c>
      <c r="J12191">
        <v>5</v>
      </c>
    </row>
    <row r="12192" spans="1:10">
      <c r="A12192" t="s">
        <v>10</v>
      </c>
      <c r="B12192" t="s">
        <v>35357</v>
      </c>
      <c r="C12192" t="s">
        <v>12</v>
      </c>
      <c r="D12192" t="s">
        <v>13</v>
      </c>
      <c r="E12192" t="s">
        <v>14</v>
      </c>
      <c r="F12192">
        <v>1603547700</v>
      </c>
      <c r="G12192" t="s">
        <v>35358</v>
      </c>
      <c r="H12192" t="s">
        <v>35359</v>
      </c>
      <c r="J12192">
        <v>3</v>
      </c>
    </row>
    <row r="12193" spans="1:10">
      <c r="A12193" t="s">
        <v>10</v>
      </c>
      <c r="B12193" t="s">
        <v>35360</v>
      </c>
      <c r="C12193" t="s">
        <v>12</v>
      </c>
      <c r="D12193" t="s">
        <v>13</v>
      </c>
      <c r="E12193" t="s">
        <v>14</v>
      </c>
      <c r="F12193">
        <v>1603544246</v>
      </c>
      <c r="G12193" t="s">
        <v>35361</v>
      </c>
      <c r="H12193" t="s">
        <v>35362</v>
      </c>
      <c r="I12193">
        <v>0.4829</v>
      </c>
      <c r="J12193">
        <v>5</v>
      </c>
    </row>
    <row r="12194" spans="1:10">
      <c r="A12194" t="s">
        <v>10</v>
      </c>
      <c r="B12194" t="s">
        <v>35363</v>
      </c>
      <c r="C12194" t="s">
        <v>12</v>
      </c>
      <c r="D12194" t="s">
        <v>13</v>
      </c>
      <c r="E12194" t="s">
        <v>14</v>
      </c>
      <c r="F12194">
        <v>1603539451</v>
      </c>
      <c r="G12194" t="s">
        <v>35364</v>
      </c>
      <c r="H12194" t="s">
        <v>35365</v>
      </c>
      <c r="I12194">
        <v>0.0</v>
      </c>
      <c r="J12194">
        <v>5</v>
      </c>
    </row>
    <row r="12195" spans="1:10">
      <c r="A12195" t="s">
        <v>10</v>
      </c>
      <c r="B12195" t="s">
        <v>35366</v>
      </c>
      <c r="C12195" t="s">
        <v>12</v>
      </c>
      <c r="D12195" t="s">
        <v>13</v>
      </c>
      <c r="E12195" t="s">
        <v>14</v>
      </c>
      <c r="F12195">
        <v>1603539378</v>
      </c>
      <c r="G12195" t="s">
        <v>35367</v>
      </c>
      <c r="H12195" t="s">
        <v>35368</v>
      </c>
      <c r="I12195">
        <v>0.7906</v>
      </c>
      <c r="J12195">
        <v>2</v>
      </c>
    </row>
    <row r="12196" spans="1:10">
      <c r="A12196" t="s">
        <v>10</v>
      </c>
      <c r="B12196" t="s">
        <v>35369</v>
      </c>
      <c r="C12196" t="s">
        <v>12</v>
      </c>
      <c r="D12196" t="s">
        <v>13</v>
      </c>
      <c r="E12196" t="s">
        <v>14</v>
      </c>
      <c r="F12196">
        <v>1603539215</v>
      </c>
      <c r="G12196" t="s">
        <v>35370</v>
      </c>
      <c r="H12196" t="s">
        <v>35371</v>
      </c>
      <c r="I12196">
        <v>-0.5439</v>
      </c>
      <c r="J12196">
        <v>7</v>
      </c>
    </row>
    <row r="12197" spans="1:10">
      <c r="A12197" t="s">
        <v>10</v>
      </c>
      <c r="B12197" t="s">
        <v>35372</v>
      </c>
      <c r="C12197" t="s">
        <v>12</v>
      </c>
      <c r="D12197" t="s">
        <v>13</v>
      </c>
      <c r="E12197" t="s">
        <v>14</v>
      </c>
      <c r="F12197">
        <v>1603538576</v>
      </c>
      <c r="G12197" t="s">
        <v>35373</v>
      </c>
      <c r="H12197" t="s">
        <v>58</v>
      </c>
      <c r="J12197">
        <v>6</v>
      </c>
    </row>
    <row r="12198" spans="1:10">
      <c r="A12198" t="s">
        <v>10</v>
      </c>
      <c r="B12198" t="s">
        <v>35374</v>
      </c>
      <c r="C12198" t="s">
        <v>12</v>
      </c>
      <c r="D12198" t="s">
        <v>13</v>
      </c>
      <c r="E12198" t="s">
        <v>14</v>
      </c>
      <c r="F12198">
        <v>1603538279</v>
      </c>
      <c r="G12198" t="s">
        <v>35375</v>
      </c>
      <c r="H12198" t="s">
        <v>35376</v>
      </c>
      <c r="I12198">
        <v>0.8807</v>
      </c>
      <c r="J12198">
        <v>26</v>
      </c>
    </row>
    <row r="12199" spans="1:10">
      <c r="A12199" t="s">
        <v>10</v>
      </c>
      <c r="B12199" t="s">
        <v>35377</v>
      </c>
      <c r="C12199" t="s">
        <v>12</v>
      </c>
      <c r="D12199" t="s">
        <v>13</v>
      </c>
      <c r="E12199" t="s">
        <v>14</v>
      </c>
      <c r="F12199">
        <v>1603537153</v>
      </c>
      <c r="G12199" t="s">
        <v>35378</v>
      </c>
      <c r="H12199" t="s">
        <v>35379</v>
      </c>
      <c r="I12199">
        <v>0.3291</v>
      </c>
      <c r="J12199">
        <v>12</v>
      </c>
    </row>
    <row r="12200" spans="1:10">
      <c r="A12200" t="s">
        <v>10</v>
      </c>
      <c r="B12200" t="s">
        <v>35380</v>
      </c>
      <c r="C12200" t="s">
        <v>12</v>
      </c>
      <c r="D12200" t="s">
        <v>13</v>
      </c>
      <c r="E12200" t="s">
        <v>14</v>
      </c>
      <c r="F12200">
        <v>1603534595</v>
      </c>
      <c r="G12200" t="s">
        <v>35381</v>
      </c>
      <c r="H12200" t="s">
        <v>35382</v>
      </c>
      <c r="I12200">
        <v>-0.5341</v>
      </c>
      <c r="J12200">
        <v>2</v>
      </c>
    </row>
    <row r="12201" spans="1:10">
      <c r="A12201" t="s">
        <v>10</v>
      </c>
      <c r="B12201" t="s">
        <v>35383</v>
      </c>
      <c r="C12201" t="s">
        <v>12</v>
      </c>
      <c r="D12201" t="s">
        <v>13</v>
      </c>
      <c r="E12201" t="s">
        <v>14</v>
      </c>
      <c r="F12201">
        <v>1603534003</v>
      </c>
      <c r="G12201" t="s">
        <v>35384</v>
      </c>
      <c r="H12201" t="s">
        <v>1564</v>
      </c>
      <c r="J12201">
        <v>1</v>
      </c>
    </row>
    <row r="12202" spans="1:10">
      <c r="A12202" t="s">
        <v>10</v>
      </c>
      <c r="B12202" t="s">
        <v>35385</v>
      </c>
      <c r="C12202" t="s">
        <v>12</v>
      </c>
      <c r="D12202" t="s">
        <v>13</v>
      </c>
      <c r="E12202" t="s">
        <v>14</v>
      </c>
      <c r="F12202">
        <v>1603527988</v>
      </c>
      <c r="G12202" t="s">
        <v>35386</v>
      </c>
      <c r="H12202" t="s">
        <v>35387</v>
      </c>
      <c r="I12202">
        <v>0.6705</v>
      </c>
      <c r="J12202">
        <v>1</v>
      </c>
    </row>
    <row r="12203" spans="1:10">
      <c r="A12203" t="s">
        <v>10</v>
      </c>
      <c r="B12203" t="s">
        <v>35388</v>
      </c>
      <c r="C12203" t="s">
        <v>12</v>
      </c>
      <c r="D12203" t="s">
        <v>13</v>
      </c>
      <c r="E12203" t="s">
        <v>14</v>
      </c>
      <c r="F12203">
        <v>1603527436</v>
      </c>
      <c r="G12203" t="s">
        <v>35389</v>
      </c>
      <c r="H12203" t="s">
        <v>35390</v>
      </c>
      <c r="I12203">
        <v>0.0</v>
      </c>
      <c r="J12203">
        <v>1</v>
      </c>
    </row>
    <row r="12204" spans="1:10">
      <c r="A12204" t="s">
        <v>10</v>
      </c>
      <c r="B12204" t="s">
        <v>35391</v>
      </c>
      <c r="C12204" t="s">
        <v>12</v>
      </c>
      <c r="D12204" t="s">
        <v>13</v>
      </c>
      <c r="E12204" t="s">
        <v>14</v>
      </c>
      <c r="F12204">
        <v>1603527181</v>
      </c>
      <c r="G12204" t="s">
        <v>35392</v>
      </c>
      <c r="H12204" t="s">
        <v>35393</v>
      </c>
      <c r="I12204">
        <v>0.0</v>
      </c>
      <c r="J12204">
        <v>2</v>
      </c>
    </row>
    <row r="12205" spans="1:10">
      <c r="A12205" t="s">
        <v>10</v>
      </c>
      <c r="B12205" t="s">
        <v>35394</v>
      </c>
      <c r="C12205" t="s">
        <v>12</v>
      </c>
      <c r="D12205" t="s">
        <v>13</v>
      </c>
      <c r="E12205" t="s">
        <v>14</v>
      </c>
      <c r="F12205">
        <v>1603523881</v>
      </c>
      <c r="G12205" t="s">
        <v>35395</v>
      </c>
      <c r="H12205" t="s">
        <v>35396</v>
      </c>
      <c r="I12205">
        <v>0.34</v>
      </c>
      <c r="J12205">
        <v>-1</v>
      </c>
    </row>
    <row r="12206" spans="1:10">
      <c r="A12206" t="s">
        <v>10</v>
      </c>
      <c r="B12206" t="s">
        <v>35397</v>
      </c>
      <c r="C12206" t="s">
        <v>12</v>
      </c>
      <c r="D12206" t="s">
        <v>13</v>
      </c>
      <c r="E12206" t="s">
        <v>14</v>
      </c>
      <c r="F12206">
        <v>1603519602</v>
      </c>
      <c r="G12206" t="s">
        <v>35398</v>
      </c>
      <c r="H12206" t="s">
        <v>1564</v>
      </c>
      <c r="J12206">
        <v>1</v>
      </c>
    </row>
    <row r="12207" spans="1:10">
      <c r="A12207" t="s">
        <v>10</v>
      </c>
      <c r="B12207" t="s">
        <v>35399</v>
      </c>
      <c r="C12207" t="s">
        <v>12</v>
      </c>
      <c r="D12207" t="s">
        <v>13</v>
      </c>
      <c r="E12207" t="s">
        <v>14</v>
      </c>
      <c r="F12207">
        <v>1603517705</v>
      </c>
      <c r="G12207" t="s">
        <v>35400</v>
      </c>
      <c r="H12207" t="s">
        <v>35401</v>
      </c>
      <c r="I12207">
        <v>0.5588</v>
      </c>
      <c r="J12207">
        <v>1</v>
      </c>
    </row>
    <row r="12208" spans="1:10">
      <c r="A12208" t="s">
        <v>10</v>
      </c>
      <c r="B12208" t="s">
        <v>35402</v>
      </c>
      <c r="C12208" t="s">
        <v>12</v>
      </c>
      <c r="D12208" t="s">
        <v>13</v>
      </c>
      <c r="E12208" t="s">
        <v>14</v>
      </c>
      <c r="F12208">
        <v>1603509358</v>
      </c>
      <c r="G12208" t="s">
        <v>35403</v>
      </c>
      <c r="H12208" t="s">
        <v>35404</v>
      </c>
      <c r="I12208">
        <v>0.7938</v>
      </c>
      <c r="J12208">
        <v>2</v>
      </c>
    </row>
    <row r="12209" spans="1:10">
      <c r="A12209" t="s">
        <v>10</v>
      </c>
      <c r="B12209" t="s">
        <v>35405</v>
      </c>
      <c r="C12209" t="s">
        <v>12</v>
      </c>
      <c r="D12209" t="s">
        <v>13</v>
      </c>
      <c r="E12209" t="s">
        <v>14</v>
      </c>
      <c r="F12209">
        <v>1603504620</v>
      </c>
      <c r="G12209" t="s">
        <v>35406</v>
      </c>
      <c r="H12209" t="s">
        <v>35407</v>
      </c>
      <c r="I12209">
        <v>0.8964</v>
      </c>
      <c r="J12209">
        <v>1</v>
      </c>
    </row>
    <row r="12210" spans="1:10">
      <c r="A12210" t="s">
        <v>10</v>
      </c>
      <c r="B12210" t="s">
        <v>35408</v>
      </c>
      <c r="C12210" t="s">
        <v>12</v>
      </c>
      <c r="D12210" t="s">
        <v>13</v>
      </c>
      <c r="E12210" t="s">
        <v>14</v>
      </c>
      <c r="F12210">
        <v>1603504594</v>
      </c>
      <c r="G12210" t="s">
        <v>35409</v>
      </c>
      <c r="H12210" t="s">
        <v>35410</v>
      </c>
      <c r="I12210">
        <v>0.4926</v>
      </c>
      <c r="J12210">
        <v>2</v>
      </c>
    </row>
    <row r="12211" spans="1:10">
      <c r="A12211" t="s">
        <v>10</v>
      </c>
      <c r="B12211" t="s">
        <v>35411</v>
      </c>
      <c r="C12211" t="s">
        <v>12</v>
      </c>
      <c r="D12211" t="s">
        <v>13</v>
      </c>
      <c r="E12211" t="s">
        <v>14</v>
      </c>
      <c r="F12211">
        <v>1603503846</v>
      </c>
      <c r="G12211" t="s">
        <v>35412</v>
      </c>
      <c r="H12211" t="s">
        <v>35413</v>
      </c>
      <c r="I12211">
        <v>0.0</v>
      </c>
      <c r="J12211">
        <v>1</v>
      </c>
    </row>
    <row r="12212" spans="1:10">
      <c r="A12212" t="s">
        <v>10</v>
      </c>
      <c r="B12212" t="s">
        <v>35414</v>
      </c>
      <c r="C12212" t="s">
        <v>12</v>
      </c>
      <c r="D12212" t="s">
        <v>13</v>
      </c>
      <c r="E12212" t="s">
        <v>14</v>
      </c>
      <c r="F12212">
        <v>1603502567</v>
      </c>
      <c r="G12212" t="s">
        <v>35415</v>
      </c>
      <c r="H12212" t="s">
        <v>35416</v>
      </c>
      <c r="I12212">
        <v>0.6486</v>
      </c>
      <c r="J12212">
        <v>1</v>
      </c>
    </row>
    <row r="12213" spans="1:10">
      <c r="A12213" t="s">
        <v>10</v>
      </c>
      <c r="B12213" t="s">
        <v>35417</v>
      </c>
      <c r="C12213" t="s">
        <v>12</v>
      </c>
      <c r="D12213" t="s">
        <v>13</v>
      </c>
      <c r="E12213" t="s">
        <v>14</v>
      </c>
      <c r="F12213">
        <v>1603498072</v>
      </c>
      <c r="G12213" t="s">
        <v>35418</v>
      </c>
      <c r="H12213" t="s">
        <v>35419</v>
      </c>
      <c r="I12213">
        <v>-0.4574</v>
      </c>
      <c r="J12213">
        <v>1</v>
      </c>
    </row>
    <row r="12214" spans="1:10">
      <c r="A12214" t="s">
        <v>10</v>
      </c>
      <c r="B12214" t="s">
        <v>35420</v>
      </c>
      <c r="C12214" t="s">
        <v>12</v>
      </c>
      <c r="D12214" t="s">
        <v>13</v>
      </c>
      <c r="E12214" t="s">
        <v>14</v>
      </c>
      <c r="F12214">
        <v>1603496170</v>
      </c>
      <c r="G12214" t="s">
        <v>35421</v>
      </c>
      <c r="H12214" t="s">
        <v>3911</v>
      </c>
      <c r="J12214">
        <v>1</v>
      </c>
    </row>
    <row r="12215" spans="1:10">
      <c r="A12215" t="s">
        <v>10</v>
      </c>
      <c r="B12215" t="s">
        <v>35422</v>
      </c>
      <c r="C12215" t="s">
        <v>12</v>
      </c>
      <c r="D12215" t="s">
        <v>13</v>
      </c>
      <c r="E12215" t="s">
        <v>14</v>
      </c>
      <c r="F12215">
        <v>1603488701</v>
      </c>
      <c r="G12215" t="s">
        <v>35423</v>
      </c>
      <c r="H12215" t="s">
        <v>35424</v>
      </c>
      <c r="I12215">
        <v>0.8225</v>
      </c>
      <c r="J12215">
        <v>2</v>
      </c>
    </row>
    <row r="12216" spans="1:10">
      <c r="A12216" t="s">
        <v>10</v>
      </c>
      <c r="B12216" t="s">
        <v>35425</v>
      </c>
      <c r="C12216" t="s">
        <v>12</v>
      </c>
      <c r="D12216" t="s">
        <v>13</v>
      </c>
      <c r="E12216" t="s">
        <v>14</v>
      </c>
      <c r="F12216">
        <v>1603486531</v>
      </c>
      <c r="G12216" t="s">
        <v>35426</v>
      </c>
      <c r="H12216" t="s">
        <v>35427</v>
      </c>
      <c r="I12216">
        <v>0.9032</v>
      </c>
      <c r="J12216">
        <v>1</v>
      </c>
    </row>
    <row r="12217" spans="1:10">
      <c r="A12217" t="s">
        <v>10</v>
      </c>
      <c r="B12217" t="s">
        <v>35428</v>
      </c>
      <c r="C12217" t="s">
        <v>12</v>
      </c>
      <c r="D12217" t="s">
        <v>13</v>
      </c>
      <c r="E12217" t="s">
        <v>14</v>
      </c>
      <c r="F12217">
        <v>1603485466</v>
      </c>
      <c r="G12217" t="s">
        <v>35429</v>
      </c>
      <c r="H12217" t="s">
        <v>349</v>
      </c>
      <c r="J12217">
        <v>1</v>
      </c>
    </row>
    <row r="12218" spans="1:10">
      <c r="A12218" t="s">
        <v>10</v>
      </c>
      <c r="B12218" t="s">
        <v>35430</v>
      </c>
      <c r="C12218" t="s">
        <v>12</v>
      </c>
      <c r="D12218" t="s">
        <v>13</v>
      </c>
      <c r="E12218" t="s">
        <v>14</v>
      </c>
      <c r="F12218">
        <v>1603485450</v>
      </c>
      <c r="G12218" t="s">
        <v>35431</v>
      </c>
      <c r="H12218" t="s">
        <v>6961</v>
      </c>
      <c r="I12218">
        <v>0.0</v>
      </c>
      <c r="J12218">
        <v>1</v>
      </c>
    </row>
    <row r="12219" spans="1:10">
      <c r="A12219" t="s">
        <v>10</v>
      </c>
      <c r="B12219" t="s">
        <v>35432</v>
      </c>
      <c r="C12219" t="s">
        <v>12</v>
      </c>
      <c r="D12219" t="s">
        <v>13</v>
      </c>
      <c r="E12219" t="s">
        <v>14</v>
      </c>
      <c r="F12219">
        <v>1603482211</v>
      </c>
      <c r="G12219" t="s">
        <v>35433</v>
      </c>
      <c r="H12219" t="s">
        <v>35434</v>
      </c>
      <c r="I12219">
        <v>0.6848</v>
      </c>
      <c r="J12219">
        <v>1</v>
      </c>
    </row>
    <row r="12220" spans="1:10">
      <c r="A12220" t="s">
        <v>10</v>
      </c>
      <c r="B12220" t="s">
        <v>35435</v>
      </c>
      <c r="C12220" t="s">
        <v>12</v>
      </c>
      <c r="D12220" t="s">
        <v>13</v>
      </c>
      <c r="E12220" t="s">
        <v>14</v>
      </c>
      <c r="F12220">
        <v>1603480831</v>
      </c>
      <c r="G12220" t="s">
        <v>35436</v>
      </c>
      <c r="H12220" t="s">
        <v>35437</v>
      </c>
      <c r="I12220">
        <v>-0.1045</v>
      </c>
      <c r="J12220">
        <v>3</v>
      </c>
    </row>
    <row r="12221" spans="1:10">
      <c r="A12221" t="s">
        <v>10</v>
      </c>
      <c r="B12221" t="s">
        <v>35438</v>
      </c>
      <c r="C12221" t="s">
        <v>12</v>
      </c>
      <c r="D12221" t="s">
        <v>13</v>
      </c>
      <c r="E12221" t="s">
        <v>14</v>
      </c>
      <c r="F12221">
        <v>1603480334</v>
      </c>
      <c r="G12221" t="s">
        <v>35439</v>
      </c>
      <c r="H12221" t="s">
        <v>35440</v>
      </c>
      <c r="I12221">
        <v>0.5927</v>
      </c>
      <c r="J12221">
        <v>1</v>
      </c>
    </row>
    <row r="12222" spans="1:10">
      <c r="A12222" t="s">
        <v>10</v>
      </c>
      <c r="B12222" t="s">
        <v>35441</v>
      </c>
      <c r="C12222" t="s">
        <v>12</v>
      </c>
      <c r="D12222" t="s">
        <v>13</v>
      </c>
      <c r="E12222" t="s">
        <v>14</v>
      </c>
      <c r="F12222">
        <v>1603479222</v>
      </c>
      <c r="G12222" t="s">
        <v>35442</v>
      </c>
      <c r="H12222" t="s">
        <v>35443</v>
      </c>
      <c r="J12222">
        <v>1</v>
      </c>
    </row>
    <row r="12223" spans="1:10">
      <c r="A12223" t="s">
        <v>10</v>
      </c>
      <c r="B12223" t="s">
        <v>35444</v>
      </c>
      <c r="C12223" t="s">
        <v>12</v>
      </c>
      <c r="D12223" t="s">
        <v>13</v>
      </c>
      <c r="E12223" t="s">
        <v>14</v>
      </c>
      <c r="F12223">
        <v>1603460562</v>
      </c>
      <c r="G12223" t="s">
        <v>35445</v>
      </c>
      <c r="H12223" t="s">
        <v>35446</v>
      </c>
      <c r="J12223">
        <v>1</v>
      </c>
    </row>
    <row r="12224" spans="1:10">
      <c r="A12224" t="s">
        <v>10</v>
      </c>
      <c r="B12224" t="s">
        <v>35447</v>
      </c>
      <c r="C12224" t="s">
        <v>12</v>
      </c>
      <c r="D12224" t="s">
        <v>13</v>
      </c>
      <c r="E12224" t="s">
        <v>14</v>
      </c>
      <c r="F12224">
        <v>1603454263</v>
      </c>
      <c r="G12224" t="s">
        <v>35448</v>
      </c>
      <c r="H12224" t="s">
        <v>35449</v>
      </c>
      <c r="I12224">
        <v>0.0</v>
      </c>
      <c r="J12224">
        <v>1</v>
      </c>
    </row>
    <row r="12225" spans="1:10">
      <c r="A12225" t="s">
        <v>10</v>
      </c>
      <c r="B12225" t="s">
        <v>35450</v>
      </c>
      <c r="C12225" t="s">
        <v>12</v>
      </c>
      <c r="D12225" t="s">
        <v>13</v>
      </c>
      <c r="E12225" t="s">
        <v>14</v>
      </c>
      <c r="F12225">
        <v>1603454120</v>
      </c>
      <c r="G12225" t="s">
        <v>35451</v>
      </c>
      <c r="H12225" t="s">
        <v>35452</v>
      </c>
      <c r="I12225">
        <v>0.6115</v>
      </c>
      <c r="J12225">
        <v>2</v>
      </c>
    </row>
    <row r="12226" spans="1:10">
      <c r="A12226" t="s">
        <v>10</v>
      </c>
      <c r="B12226" t="s">
        <v>35453</v>
      </c>
      <c r="C12226" t="s">
        <v>12</v>
      </c>
      <c r="D12226" t="s">
        <v>13</v>
      </c>
      <c r="E12226" t="s">
        <v>14</v>
      </c>
      <c r="F12226">
        <v>1603453894</v>
      </c>
      <c r="G12226" t="s">
        <v>35454</v>
      </c>
      <c r="H12226" t="s">
        <v>35455</v>
      </c>
      <c r="I12226">
        <v>0.7226</v>
      </c>
      <c r="J12226">
        <v>1</v>
      </c>
    </row>
    <row r="12227" spans="1:10">
      <c r="A12227" t="s">
        <v>10</v>
      </c>
      <c r="B12227" t="s">
        <v>35456</v>
      </c>
      <c r="C12227" t="s">
        <v>12</v>
      </c>
      <c r="D12227" t="s">
        <v>13</v>
      </c>
      <c r="E12227" t="s">
        <v>14</v>
      </c>
      <c r="F12227">
        <v>1603453860</v>
      </c>
      <c r="G12227" t="s">
        <v>35457</v>
      </c>
      <c r="H12227" t="s">
        <v>35458</v>
      </c>
      <c r="I12227">
        <v>-0.6633</v>
      </c>
      <c r="J12227">
        <v>1</v>
      </c>
    </row>
    <row r="12228" spans="1:10">
      <c r="A12228" t="s">
        <v>10</v>
      </c>
      <c r="B12228" t="s">
        <v>35459</v>
      </c>
      <c r="C12228" t="s">
        <v>12</v>
      </c>
      <c r="D12228" t="s">
        <v>13</v>
      </c>
      <c r="E12228" t="s">
        <v>14</v>
      </c>
      <c r="F12228">
        <v>1603452392</v>
      </c>
      <c r="G12228" t="s">
        <v>35460</v>
      </c>
      <c r="H12228" t="s">
        <v>35461</v>
      </c>
      <c r="I12228">
        <v>-0.1027</v>
      </c>
      <c r="J12228">
        <v>1</v>
      </c>
    </row>
    <row r="12229" spans="1:10">
      <c r="A12229" t="s">
        <v>10</v>
      </c>
      <c r="B12229" t="s">
        <v>35462</v>
      </c>
      <c r="C12229" t="s">
        <v>12</v>
      </c>
      <c r="D12229" t="s">
        <v>13</v>
      </c>
      <c r="E12229" t="s">
        <v>14</v>
      </c>
      <c r="F12229">
        <v>1603448521</v>
      </c>
      <c r="G12229" t="s">
        <v>35463</v>
      </c>
      <c r="H12229" t="s">
        <v>35464</v>
      </c>
      <c r="I12229">
        <v>0.7862</v>
      </c>
      <c r="J12229">
        <v>1</v>
      </c>
    </row>
    <row r="12230" spans="1:10">
      <c r="A12230" t="s">
        <v>10</v>
      </c>
      <c r="B12230" t="s">
        <v>35465</v>
      </c>
      <c r="C12230" t="s">
        <v>12</v>
      </c>
      <c r="D12230" t="s">
        <v>13</v>
      </c>
      <c r="E12230" t="s">
        <v>14</v>
      </c>
      <c r="F12230">
        <v>1603448398</v>
      </c>
      <c r="G12230" t="s">
        <v>35466</v>
      </c>
      <c r="H12230" t="s">
        <v>35467</v>
      </c>
      <c r="I12230">
        <v>0.5719</v>
      </c>
      <c r="J12230">
        <v>2</v>
      </c>
    </row>
    <row r="12231" spans="1:10">
      <c r="A12231" t="s">
        <v>10</v>
      </c>
      <c r="B12231" t="s">
        <v>35468</v>
      </c>
      <c r="C12231" t="s">
        <v>12</v>
      </c>
      <c r="D12231" t="s">
        <v>13</v>
      </c>
      <c r="E12231" t="s">
        <v>14</v>
      </c>
      <c r="F12231">
        <v>1603447857</v>
      </c>
      <c r="G12231" t="s">
        <v>35469</v>
      </c>
      <c r="H12231" t="s">
        <v>35470</v>
      </c>
      <c r="I12231">
        <v>0.6705</v>
      </c>
      <c r="J12231">
        <v>2</v>
      </c>
    </row>
    <row r="12232" spans="1:10">
      <c r="A12232" t="s">
        <v>10</v>
      </c>
      <c r="B12232" t="s">
        <v>35471</v>
      </c>
      <c r="C12232" t="s">
        <v>12</v>
      </c>
      <c r="D12232" t="s">
        <v>13</v>
      </c>
      <c r="E12232" t="s">
        <v>14</v>
      </c>
      <c r="F12232">
        <v>1603444113</v>
      </c>
      <c r="G12232" t="s">
        <v>35472</v>
      </c>
      <c r="H12232" t="s">
        <v>35473</v>
      </c>
      <c r="I12232">
        <v>0.4926</v>
      </c>
      <c r="J12232">
        <v>1</v>
      </c>
    </row>
    <row r="12233" spans="1:10">
      <c r="A12233" t="s">
        <v>10</v>
      </c>
      <c r="B12233" t="s">
        <v>35474</v>
      </c>
      <c r="C12233" t="s">
        <v>12</v>
      </c>
      <c r="D12233" t="s">
        <v>13</v>
      </c>
      <c r="E12233" t="s">
        <v>14</v>
      </c>
      <c r="F12233">
        <v>1603443092</v>
      </c>
      <c r="G12233" t="s">
        <v>35475</v>
      </c>
      <c r="H12233" t="s">
        <v>35476</v>
      </c>
      <c r="I12233">
        <v>0.3612</v>
      </c>
      <c r="J12233">
        <v>2</v>
      </c>
    </row>
    <row r="12234" spans="1:10">
      <c r="A12234" t="s">
        <v>10</v>
      </c>
      <c r="B12234" t="s">
        <v>35477</v>
      </c>
      <c r="C12234" t="s">
        <v>12</v>
      </c>
      <c r="D12234" t="s">
        <v>13</v>
      </c>
      <c r="E12234" t="s">
        <v>14</v>
      </c>
      <c r="F12234">
        <v>1603442963</v>
      </c>
      <c r="G12234" t="s">
        <v>35478</v>
      </c>
      <c r="H12234" t="s">
        <v>58</v>
      </c>
      <c r="J12234">
        <v>1</v>
      </c>
    </row>
    <row r="12235" spans="1:10">
      <c r="A12235" t="s">
        <v>10</v>
      </c>
      <c r="B12235" t="s">
        <v>35479</v>
      </c>
      <c r="C12235" t="s">
        <v>12</v>
      </c>
      <c r="D12235" t="s">
        <v>13</v>
      </c>
      <c r="E12235" t="s">
        <v>14</v>
      </c>
      <c r="F12235">
        <v>1603441519</v>
      </c>
      <c r="G12235" t="s">
        <v>35480</v>
      </c>
      <c r="H12235" t="s">
        <v>35481</v>
      </c>
      <c r="I12235">
        <v>0.7778</v>
      </c>
      <c r="J12235">
        <v>2</v>
      </c>
    </row>
    <row r="12236" spans="1:10">
      <c r="A12236" t="s">
        <v>10</v>
      </c>
      <c r="B12236" t="s">
        <v>35482</v>
      </c>
      <c r="C12236" t="s">
        <v>12</v>
      </c>
      <c r="D12236" t="s">
        <v>13</v>
      </c>
      <c r="E12236" t="s">
        <v>14</v>
      </c>
      <c r="F12236">
        <v>1603441267</v>
      </c>
      <c r="G12236" t="s">
        <v>35483</v>
      </c>
      <c r="H12236" t="s">
        <v>35484</v>
      </c>
      <c r="J12236">
        <v>2</v>
      </c>
    </row>
    <row r="12237" spans="1:10">
      <c r="A12237" t="s">
        <v>10</v>
      </c>
      <c r="B12237" t="s">
        <v>35485</v>
      </c>
      <c r="C12237" t="s">
        <v>12</v>
      </c>
      <c r="D12237" t="s">
        <v>13</v>
      </c>
      <c r="E12237" t="s">
        <v>14</v>
      </c>
      <c r="F12237">
        <v>1603432819</v>
      </c>
      <c r="G12237" t="s">
        <v>35486</v>
      </c>
      <c r="H12237" t="s">
        <v>35487</v>
      </c>
      <c r="I12237">
        <v>0.4404</v>
      </c>
      <c r="J12237">
        <v>1</v>
      </c>
    </row>
    <row r="12238" spans="1:10">
      <c r="A12238" t="s">
        <v>10</v>
      </c>
      <c r="B12238" t="s">
        <v>35488</v>
      </c>
      <c r="C12238" t="s">
        <v>12</v>
      </c>
      <c r="D12238" t="s">
        <v>13</v>
      </c>
      <c r="E12238" t="s">
        <v>14</v>
      </c>
      <c r="F12238">
        <v>1603431363</v>
      </c>
      <c r="G12238" t="s">
        <v>35489</v>
      </c>
      <c r="H12238" t="s">
        <v>35490</v>
      </c>
      <c r="I12238">
        <v>0.4576</v>
      </c>
      <c r="J12238">
        <v>2</v>
      </c>
    </row>
    <row r="12239" spans="1:10">
      <c r="A12239" t="s">
        <v>10</v>
      </c>
      <c r="B12239" t="s">
        <v>35491</v>
      </c>
      <c r="C12239" t="s">
        <v>12</v>
      </c>
      <c r="D12239" t="s">
        <v>13</v>
      </c>
      <c r="E12239" t="s">
        <v>14</v>
      </c>
      <c r="F12239">
        <v>1603429992</v>
      </c>
      <c r="G12239" t="s">
        <v>35492</v>
      </c>
      <c r="H12239" t="s">
        <v>35493</v>
      </c>
      <c r="I12239">
        <v>0.5106</v>
      </c>
      <c r="J12239">
        <v>2</v>
      </c>
    </row>
    <row r="12240" spans="1:10">
      <c r="A12240" t="s">
        <v>10</v>
      </c>
      <c r="B12240" t="s">
        <v>35494</v>
      </c>
      <c r="C12240" t="s">
        <v>12</v>
      </c>
      <c r="D12240" t="s">
        <v>13</v>
      </c>
      <c r="E12240" t="s">
        <v>14</v>
      </c>
      <c r="F12240">
        <v>1603429559</v>
      </c>
      <c r="G12240" t="s">
        <v>35495</v>
      </c>
      <c r="H12240" t="s">
        <v>349</v>
      </c>
      <c r="J12240">
        <v>1</v>
      </c>
    </row>
    <row r="12241" spans="1:10">
      <c r="A12241" t="s">
        <v>10</v>
      </c>
      <c r="B12241" t="s">
        <v>35496</v>
      </c>
      <c r="C12241" t="s">
        <v>12</v>
      </c>
      <c r="D12241" t="s">
        <v>13</v>
      </c>
      <c r="E12241" t="s">
        <v>14</v>
      </c>
      <c r="F12241">
        <v>1603428841</v>
      </c>
      <c r="G12241" t="s">
        <v>35497</v>
      </c>
      <c r="H12241" t="s">
        <v>35498</v>
      </c>
      <c r="I12241">
        <v>0.6696</v>
      </c>
      <c r="J12241">
        <v>2</v>
      </c>
    </row>
    <row r="12242" spans="1:10">
      <c r="A12242" t="s">
        <v>10</v>
      </c>
      <c r="B12242" t="s">
        <v>35499</v>
      </c>
      <c r="C12242" t="s">
        <v>12</v>
      </c>
      <c r="D12242" t="s">
        <v>13</v>
      </c>
      <c r="E12242" t="s">
        <v>14</v>
      </c>
      <c r="F12242">
        <v>1603428703</v>
      </c>
      <c r="G12242" t="s">
        <v>35500</v>
      </c>
      <c r="H12242" t="s">
        <v>35501</v>
      </c>
      <c r="J12242">
        <v>2</v>
      </c>
    </row>
    <row r="12243" spans="1:10">
      <c r="A12243" t="s">
        <v>10</v>
      </c>
      <c r="B12243" t="s">
        <v>35502</v>
      </c>
      <c r="C12243" t="s">
        <v>12</v>
      </c>
      <c r="D12243" t="s">
        <v>13</v>
      </c>
      <c r="E12243" t="s">
        <v>14</v>
      </c>
      <c r="F12243">
        <v>1603428503</v>
      </c>
      <c r="G12243" t="s">
        <v>35503</v>
      </c>
      <c r="H12243" t="s">
        <v>349</v>
      </c>
      <c r="J12243">
        <v>3</v>
      </c>
    </row>
    <row r="12244" spans="1:10">
      <c r="A12244" t="s">
        <v>10</v>
      </c>
      <c r="B12244" t="s">
        <v>35504</v>
      </c>
      <c r="C12244" t="s">
        <v>12</v>
      </c>
      <c r="D12244" t="s">
        <v>13</v>
      </c>
      <c r="E12244" t="s">
        <v>14</v>
      </c>
      <c r="F12244">
        <v>1603428481</v>
      </c>
      <c r="G12244" t="s">
        <v>35505</v>
      </c>
      <c r="H12244" t="s">
        <v>35506</v>
      </c>
      <c r="I12244">
        <v>0.0</v>
      </c>
      <c r="J12244">
        <v>1</v>
      </c>
    </row>
    <row r="12245" spans="1:10">
      <c r="A12245" t="s">
        <v>10</v>
      </c>
      <c r="B12245" t="s">
        <v>35507</v>
      </c>
      <c r="C12245" t="s">
        <v>12</v>
      </c>
      <c r="D12245" t="s">
        <v>13</v>
      </c>
      <c r="E12245" t="s">
        <v>14</v>
      </c>
      <c r="F12245">
        <v>1603427656</v>
      </c>
      <c r="G12245" t="s">
        <v>35508</v>
      </c>
      <c r="H12245" t="s">
        <v>35509</v>
      </c>
      <c r="I12245">
        <v>0.0</v>
      </c>
      <c r="J12245">
        <v>2</v>
      </c>
    </row>
    <row r="12246" spans="1:10">
      <c r="A12246" t="s">
        <v>10</v>
      </c>
      <c r="B12246" t="s">
        <v>35510</v>
      </c>
      <c r="C12246" t="s">
        <v>12</v>
      </c>
      <c r="D12246" t="s">
        <v>13</v>
      </c>
      <c r="E12246" t="s">
        <v>14</v>
      </c>
      <c r="F12246">
        <v>1603425463</v>
      </c>
      <c r="G12246" t="s">
        <v>35511</v>
      </c>
      <c r="H12246" t="s">
        <v>2207</v>
      </c>
      <c r="J12246">
        <v>2</v>
      </c>
    </row>
    <row r="12247" spans="1:10">
      <c r="A12247" t="s">
        <v>10</v>
      </c>
      <c r="B12247" t="s">
        <v>35512</v>
      </c>
      <c r="C12247" t="s">
        <v>12</v>
      </c>
      <c r="D12247" t="s">
        <v>13</v>
      </c>
      <c r="E12247" t="s">
        <v>14</v>
      </c>
      <c r="F12247">
        <v>1603425416</v>
      </c>
      <c r="G12247" t="s">
        <v>35513</v>
      </c>
      <c r="H12247" t="s">
        <v>35514</v>
      </c>
      <c r="I12247">
        <v>0.6239</v>
      </c>
      <c r="J12247">
        <v>2</v>
      </c>
    </row>
    <row r="12248" spans="1:10">
      <c r="A12248" t="s">
        <v>10</v>
      </c>
      <c r="B12248" t="s">
        <v>35515</v>
      </c>
      <c r="C12248" t="s">
        <v>12</v>
      </c>
      <c r="D12248" t="s">
        <v>13</v>
      </c>
      <c r="E12248" t="s">
        <v>14</v>
      </c>
      <c r="F12248">
        <v>1603425065</v>
      </c>
      <c r="G12248" t="s">
        <v>35516</v>
      </c>
      <c r="H12248" t="s">
        <v>35517</v>
      </c>
      <c r="J12248">
        <v>2</v>
      </c>
    </row>
    <row r="12249" spans="1:10">
      <c r="A12249" t="s">
        <v>10</v>
      </c>
      <c r="B12249" t="s">
        <v>35518</v>
      </c>
      <c r="C12249" t="s">
        <v>12</v>
      </c>
      <c r="D12249" t="s">
        <v>13</v>
      </c>
      <c r="E12249" t="s">
        <v>14</v>
      </c>
      <c r="F12249">
        <v>1603419502</v>
      </c>
      <c r="G12249" t="s">
        <v>35519</v>
      </c>
      <c r="H12249" t="s">
        <v>35517</v>
      </c>
      <c r="J12249">
        <v>2</v>
      </c>
    </row>
    <row r="12250" spans="1:10">
      <c r="A12250" t="s">
        <v>10</v>
      </c>
      <c r="B12250" t="s">
        <v>35520</v>
      </c>
      <c r="C12250" t="s">
        <v>12</v>
      </c>
      <c r="D12250" t="s">
        <v>13</v>
      </c>
      <c r="E12250" t="s">
        <v>14</v>
      </c>
      <c r="F12250">
        <v>1603418505</v>
      </c>
      <c r="G12250" t="s">
        <v>35521</v>
      </c>
      <c r="H12250" t="s">
        <v>35522</v>
      </c>
      <c r="I12250">
        <v>0.7506</v>
      </c>
      <c r="J12250">
        <v>2</v>
      </c>
    </row>
    <row r="12251" spans="1:10">
      <c r="A12251" t="s">
        <v>10</v>
      </c>
      <c r="B12251" t="s">
        <v>35523</v>
      </c>
      <c r="C12251" t="s">
        <v>12</v>
      </c>
      <c r="D12251" t="s">
        <v>13</v>
      </c>
      <c r="E12251" t="s">
        <v>14</v>
      </c>
      <c r="F12251">
        <v>1603417867</v>
      </c>
      <c r="G12251" t="s">
        <v>35524</v>
      </c>
      <c r="H12251" t="s">
        <v>35525</v>
      </c>
      <c r="I12251">
        <v>0.7369</v>
      </c>
      <c r="J12251">
        <v>2</v>
      </c>
    </row>
    <row r="12252" spans="1:10">
      <c r="A12252" t="s">
        <v>10</v>
      </c>
      <c r="B12252" t="s">
        <v>35526</v>
      </c>
      <c r="C12252" t="s">
        <v>12</v>
      </c>
      <c r="D12252" t="s">
        <v>13</v>
      </c>
      <c r="E12252" t="s">
        <v>14</v>
      </c>
      <c r="F12252">
        <v>1603417621</v>
      </c>
      <c r="G12252" t="s">
        <v>35527</v>
      </c>
      <c r="H12252" t="s">
        <v>35528</v>
      </c>
      <c r="I12252">
        <v>0.6249</v>
      </c>
      <c r="J12252">
        <v>1</v>
      </c>
    </row>
    <row r="12253" spans="1:10">
      <c r="A12253" t="s">
        <v>10</v>
      </c>
      <c r="B12253" t="s">
        <v>35529</v>
      </c>
      <c r="C12253" t="s">
        <v>12</v>
      </c>
      <c r="D12253" t="s">
        <v>13</v>
      </c>
      <c r="E12253" t="s">
        <v>14</v>
      </c>
      <c r="F12253">
        <v>1603415872</v>
      </c>
      <c r="G12253" t="s">
        <v>35530</v>
      </c>
      <c r="H12253" t="s">
        <v>35531</v>
      </c>
      <c r="I12253">
        <v>0.6988</v>
      </c>
      <c r="J12253">
        <v>2</v>
      </c>
    </row>
    <row r="12254" spans="1:10">
      <c r="A12254" t="s">
        <v>10</v>
      </c>
      <c r="B12254" t="s">
        <v>35532</v>
      </c>
      <c r="C12254" t="s">
        <v>12</v>
      </c>
      <c r="D12254" t="s">
        <v>13</v>
      </c>
      <c r="E12254" t="s">
        <v>14</v>
      </c>
      <c r="F12254">
        <v>1603413734</v>
      </c>
      <c r="G12254" t="s">
        <v>35533</v>
      </c>
      <c r="H12254" t="s">
        <v>35534</v>
      </c>
      <c r="I12254">
        <v>0.6696</v>
      </c>
      <c r="J12254">
        <v>5</v>
      </c>
    </row>
    <row r="12255" spans="1:10">
      <c r="A12255" t="s">
        <v>10</v>
      </c>
      <c r="B12255" t="s">
        <v>35535</v>
      </c>
      <c r="C12255" t="s">
        <v>12</v>
      </c>
      <c r="D12255" t="s">
        <v>13</v>
      </c>
      <c r="E12255" t="s">
        <v>14</v>
      </c>
      <c r="F12255">
        <v>1603413300</v>
      </c>
      <c r="G12255" t="s">
        <v>35536</v>
      </c>
      <c r="H12255" t="s">
        <v>35537</v>
      </c>
      <c r="I12255">
        <v>0.4019</v>
      </c>
      <c r="J12255">
        <v>1</v>
      </c>
    </row>
    <row r="12256" spans="1:10">
      <c r="A12256" t="s">
        <v>10</v>
      </c>
      <c r="B12256" t="s">
        <v>35538</v>
      </c>
      <c r="C12256" t="s">
        <v>12</v>
      </c>
      <c r="D12256" t="s">
        <v>13</v>
      </c>
      <c r="E12256" t="s">
        <v>14</v>
      </c>
      <c r="F12256">
        <v>1603412603</v>
      </c>
      <c r="G12256" t="s">
        <v>35539</v>
      </c>
      <c r="H12256" t="s">
        <v>35540</v>
      </c>
      <c r="I12256">
        <v>0.0</v>
      </c>
      <c r="J12256">
        <v>1</v>
      </c>
    </row>
    <row r="12257" spans="1:10">
      <c r="A12257" t="s">
        <v>10</v>
      </c>
      <c r="B12257" t="s">
        <v>35541</v>
      </c>
      <c r="C12257" t="s">
        <v>12</v>
      </c>
      <c r="D12257" t="s">
        <v>13</v>
      </c>
      <c r="E12257" t="s">
        <v>14</v>
      </c>
      <c r="F12257">
        <v>1603412331</v>
      </c>
      <c r="G12257" t="s">
        <v>35542</v>
      </c>
      <c r="H12257" t="s">
        <v>35543</v>
      </c>
      <c r="I12257">
        <v>-0.1027</v>
      </c>
      <c r="J12257">
        <v>2</v>
      </c>
    </row>
    <row r="12258" spans="1:10">
      <c r="A12258" t="s">
        <v>10</v>
      </c>
      <c r="B12258" t="s">
        <v>35544</v>
      </c>
      <c r="C12258" t="s">
        <v>12</v>
      </c>
      <c r="D12258" t="s">
        <v>13</v>
      </c>
      <c r="E12258" t="s">
        <v>14</v>
      </c>
      <c r="F12258">
        <v>1603406112</v>
      </c>
      <c r="G12258" t="s">
        <v>35545</v>
      </c>
      <c r="H12258" t="s">
        <v>35546</v>
      </c>
      <c r="I12258">
        <v>0.5859</v>
      </c>
      <c r="J12258">
        <v>2</v>
      </c>
    </row>
    <row r="12259" spans="1:10">
      <c r="A12259" t="s">
        <v>10</v>
      </c>
      <c r="B12259" t="s">
        <v>35547</v>
      </c>
      <c r="C12259" t="s">
        <v>12</v>
      </c>
      <c r="D12259" t="s">
        <v>13</v>
      </c>
      <c r="E12259" t="s">
        <v>14</v>
      </c>
      <c r="F12259">
        <v>1603404585</v>
      </c>
      <c r="G12259" t="s">
        <v>35548</v>
      </c>
      <c r="H12259" t="s">
        <v>35549</v>
      </c>
      <c r="I12259">
        <v>0.446</v>
      </c>
      <c r="J12259">
        <v>2</v>
      </c>
    </row>
    <row r="12260" spans="1:10">
      <c r="A12260" t="s">
        <v>10</v>
      </c>
      <c r="B12260" t="s">
        <v>35550</v>
      </c>
      <c r="C12260" t="s">
        <v>12</v>
      </c>
      <c r="D12260" t="s">
        <v>13</v>
      </c>
      <c r="E12260" t="s">
        <v>14</v>
      </c>
      <c r="F12260">
        <v>1603403594</v>
      </c>
      <c r="G12260" t="s">
        <v>35551</v>
      </c>
      <c r="H12260" t="s">
        <v>35552</v>
      </c>
      <c r="I12260">
        <v>0.296</v>
      </c>
      <c r="J12260">
        <v>1</v>
      </c>
    </row>
    <row r="12261" spans="1:10">
      <c r="A12261" t="s">
        <v>10</v>
      </c>
      <c r="B12261" t="s">
        <v>35553</v>
      </c>
      <c r="C12261" t="s">
        <v>12</v>
      </c>
      <c r="D12261" t="s">
        <v>13</v>
      </c>
      <c r="E12261" t="s">
        <v>14</v>
      </c>
      <c r="F12261">
        <v>1603401386</v>
      </c>
      <c r="G12261" t="s">
        <v>35554</v>
      </c>
      <c r="H12261" t="s">
        <v>35555</v>
      </c>
      <c r="I12261">
        <v>0.1779</v>
      </c>
      <c r="J12261">
        <v>2</v>
      </c>
    </row>
    <row r="12262" spans="1:10">
      <c r="A12262" t="s">
        <v>10</v>
      </c>
      <c r="B12262" t="s">
        <v>35556</v>
      </c>
      <c r="C12262" t="s">
        <v>12</v>
      </c>
      <c r="D12262" t="s">
        <v>13</v>
      </c>
      <c r="E12262" t="s">
        <v>14</v>
      </c>
      <c r="F12262">
        <v>1603399190</v>
      </c>
      <c r="G12262" t="s">
        <v>35557</v>
      </c>
      <c r="H12262" t="s">
        <v>35558</v>
      </c>
      <c r="I12262">
        <v>0.0258</v>
      </c>
      <c r="J12262">
        <v>3</v>
      </c>
    </row>
    <row r="12263" spans="1:10">
      <c r="A12263" t="s">
        <v>10</v>
      </c>
      <c r="B12263" t="s">
        <v>35559</v>
      </c>
      <c r="C12263" t="s">
        <v>12</v>
      </c>
      <c r="D12263" t="s">
        <v>13</v>
      </c>
      <c r="E12263" t="s">
        <v>14</v>
      </c>
      <c r="F12263">
        <v>1603398973</v>
      </c>
      <c r="G12263" t="s">
        <v>35560</v>
      </c>
      <c r="H12263" t="s">
        <v>35561</v>
      </c>
      <c r="I12263">
        <v>0.5574</v>
      </c>
      <c r="J12263">
        <v>1</v>
      </c>
    </row>
    <row r="12264" spans="1:10">
      <c r="A12264" t="s">
        <v>10</v>
      </c>
      <c r="B12264" t="s">
        <v>35562</v>
      </c>
      <c r="C12264" t="s">
        <v>12</v>
      </c>
      <c r="D12264" t="s">
        <v>13</v>
      </c>
      <c r="E12264" t="s">
        <v>14</v>
      </c>
      <c r="F12264">
        <v>1603391977</v>
      </c>
      <c r="G12264" t="s">
        <v>35563</v>
      </c>
      <c r="H12264" t="s">
        <v>632</v>
      </c>
      <c r="J12264">
        <v>2</v>
      </c>
    </row>
    <row r="12265" spans="1:10">
      <c r="A12265" t="s">
        <v>10</v>
      </c>
      <c r="B12265" t="s">
        <v>35564</v>
      </c>
      <c r="C12265" t="s">
        <v>12</v>
      </c>
      <c r="D12265" t="s">
        <v>13</v>
      </c>
      <c r="E12265" t="s">
        <v>14</v>
      </c>
      <c r="F12265">
        <v>1603391971</v>
      </c>
      <c r="G12265" t="s">
        <v>35565</v>
      </c>
      <c r="H12265" t="s">
        <v>632</v>
      </c>
      <c r="J12265">
        <v>1</v>
      </c>
    </row>
    <row r="12266" spans="1:10">
      <c r="A12266" t="s">
        <v>10</v>
      </c>
      <c r="B12266" t="s">
        <v>35566</v>
      </c>
      <c r="C12266" t="s">
        <v>12</v>
      </c>
      <c r="D12266" t="s">
        <v>13</v>
      </c>
      <c r="E12266" t="s">
        <v>14</v>
      </c>
      <c r="F12266">
        <v>1603389883</v>
      </c>
      <c r="G12266" t="s">
        <v>35567</v>
      </c>
      <c r="H12266" t="s">
        <v>35568</v>
      </c>
      <c r="I12266">
        <v>0.0</v>
      </c>
      <c r="J12266">
        <v>3</v>
      </c>
    </row>
    <row r="12267" spans="1:10">
      <c r="A12267" t="s">
        <v>10</v>
      </c>
      <c r="B12267" t="s">
        <v>35569</v>
      </c>
      <c r="C12267" t="s">
        <v>12</v>
      </c>
      <c r="D12267" t="s">
        <v>13</v>
      </c>
      <c r="E12267" t="s">
        <v>14</v>
      </c>
      <c r="F12267">
        <v>1603388269</v>
      </c>
      <c r="G12267" t="s">
        <v>35570</v>
      </c>
      <c r="H12267" t="s">
        <v>35571</v>
      </c>
      <c r="I12267">
        <v>0.4588</v>
      </c>
      <c r="J12267">
        <v>1</v>
      </c>
    </row>
    <row r="12268" spans="1:10">
      <c r="A12268" t="s">
        <v>10</v>
      </c>
      <c r="B12268" t="s">
        <v>35572</v>
      </c>
      <c r="C12268" t="s">
        <v>12</v>
      </c>
      <c r="D12268" t="s">
        <v>13</v>
      </c>
      <c r="E12268" t="s">
        <v>14</v>
      </c>
      <c r="F12268">
        <v>1603375252</v>
      </c>
      <c r="G12268" t="s">
        <v>35573</v>
      </c>
      <c r="H12268" t="s">
        <v>35574</v>
      </c>
      <c r="I12268">
        <v>-0.6322</v>
      </c>
      <c r="J12268">
        <v>1</v>
      </c>
    </row>
    <row r="12269" spans="1:10">
      <c r="A12269" t="s">
        <v>10</v>
      </c>
      <c r="B12269" t="s">
        <v>35575</v>
      </c>
      <c r="C12269" t="s">
        <v>12</v>
      </c>
      <c r="D12269" t="s">
        <v>13</v>
      </c>
      <c r="E12269" t="s">
        <v>14</v>
      </c>
      <c r="F12269">
        <v>1603375198</v>
      </c>
      <c r="G12269" t="s">
        <v>35576</v>
      </c>
      <c r="H12269" t="s">
        <v>35577</v>
      </c>
      <c r="I12269">
        <v>0.0</v>
      </c>
      <c r="J12269">
        <v>1</v>
      </c>
    </row>
    <row r="12270" spans="1:10">
      <c r="A12270" t="s">
        <v>10</v>
      </c>
      <c r="B12270" t="s">
        <v>35578</v>
      </c>
      <c r="C12270" t="s">
        <v>12</v>
      </c>
      <c r="D12270" t="s">
        <v>13</v>
      </c>
      <c r="E12270" t="s">
        <v>14</v>
      </c>
      <c r="F12270">
        <v>1603374872</v>
      </c>
      <c r="G12270" t="s">
        <v>35579</v>
      </c>
      <c r="H12270" t="s">
        <v>13256</v>
      </c>
      <c r="I12270">
        <v>0.8011</v>
      </c>
      <c r="J12270">
        <v>1</v>
      </c>
    </row>
    <row r="12271" spans="1:10">
      <c r="A12271" t="s">
        <v>10</v>
      </c>
      <c r="B12271" t="s">
        <v>35580</v>
      </c>
      <c r="C12271" t="s">
        <v>12</v>
      </c>
      <c r="D12271" t="s">
        <v>13</v>
      </c>
      <c r="E12271" t="s">
        <v>14</v>
      </c>
      <c r="F12271">
        <v>1603367902</v>
      </c>
      <c r="G12271" t="s">
        <v>35581</v>
      </c>
      <c r="H12271" t="s">
        <v>35582</v>
      </c>
      <c r="I12271">
        <v>0.6808</v>
      </c>
      <c r="J12271">
        <v>3</v>
      </c>
    </row>
    <row r="12272" spans="1:10">
      <c r="A12272" t="s">
        <v>10</v>
      </c>
      <c r="B12272" t="s">
        <v>35583</v>
      </c>
      <c r="C12272" t="s">
        <v>12</v>
      </c>
      <c r="D12272" t="s">
        <v>13</v>
      </c>
      <c r="E12272" t="s">
        <v>14</v>
      </c>
      <c r="F12272">
        <v>1603364265</v>
      </c>
      <c r="G12272" t="s">
        <v>35584</v>
      </c>
      <c r="H12272" t="s">
        <v>35585</v>
      </c>
      <c r="J12272">
        <v>3</v>
      </c>
    </row>
    <row r="12273" spans="1:10">
      <c r="A12273" t="s">
        <v>10</v>
      </c>
      <c r="B12273" t="s">
        <v>35586</v>
      </c>
      <c r="C12273" t="s">
        <v>12</v>
      </c>
      <c r="D12273" t="s">
        <v>13</v>
      </c>
      <c r="E12273" t="s">
        <v>14</v>
      </c>
      <c r="F12273">
        <v>1603363471</v>
      </c>
      <c r="G12273" t="s">
        <v>35587</v>
      </c>
      <c r="H12273" t="s">
        <v>58</v>
      </c>
      <c r="J12273">
        <v>6</v>
      </c>
    </row>
    <row r="12274" spans="1:10">
      <c r="A12274" t="s">
        <v>10</v>
      </c>
      <c r="B12274" t="s">
        <v>35588</v>
      </c>
      <c r="C12274" t="s">
        <v>12</v>
      </c>
      <c r="D12274" t="s">
        <v>13</v>
      </c>
      <c r="E12274" t="s">
        <v>14</v>
      </c>
      <c r="F12274">
        <v>1603363137</v>
      </c>
      <c r="G12274" t="s">
        <v>35589</v>
      </c>
      <c r="H12274" t="s">
        <v>35590</v>
      </c>
      <c r="I12274">
        <v>0.5106</v>
      </c>
      <c r="J12274">
        <v>1</v>
      </c>
    </row>
    <row r="12275" spans="1:10">
      <c r="A12275" t="s">
        <v>10</v>
      </c>
      <c r="B12275" t="s">
        <v>35591</v>
      </c>
      <c r="C12275" t="s">
        <v>12</v>
      </c>
      <c r="D12275" t="s">
        <v>13</v>
      </c>
      <c r="E12275" t="s">
        <v>14</v>
      </c>
      <c r="F12275">
        <v>1603363109</v>
      </c>
      <c r="G12275" t="s">
        <v>35592</v>
      </c>
      <c r="H12275" t="s">
        <v>35593</v>
      </c>
      <c r="I12275">
        <v>-0.8689</v>
      </c>
      <c r="J12275">
        <v>2</v>
      </c>
    </row>
    <row r="12276" spans="1:10">
      <c r="A12276" t="s">
        <v>10</v>
      </c>
      <c r="B12276" t="s">
        <v>35594</v>
      </c>
      <c r="C12276" t="s">
        <v>12</v>
      </c>
      <c r="D12276" t="s">
        <v>13</v>
      </c>
      <c r="E12276" t="s">
        <v>14</v>
      </c>
      <c r="F12276">
        <v>1603358892</v>
      </c>
      <c r="G12276" t="s">
        <v>35595</v>
      </c>
      <c r="H12276" t="s">
        <v>35596</v>
      </c>
      <c r="I12276">
        <v>0.0</v>
      </c>
      <c r="J12276">
        <v>1</v>
      </c>
    </row>
    <row r="12277" spans="1:10">
      <c r="A12277" t="s">
        <v>10</v>
      </c>
      <c r="B12277" t="s">
        <v>35597</v>
      </c>
      <c r="C12277" t="s">
        <v>12</v>
      </c>
      <c r="D12277" t="s">
        <v>13</v>
      </c>
      <c r="E12277" t="s">
        <v>14</v>
      </c>
      <c r="F12277">
        <v>1603358603</v>
      </c>
      <c r="G12277" t="s">
        <v>35598</v>
      </c>
      <c r="H12277" t="s">
        <v>35599</v>
      </c>
      <c r="I12277">
        <v>0.3612</v>
      </c>
      <c r="J12277">
        <v>3</v>
      </c>
    </row>
    <row r="12278" spans="1:10">
      <c r="A12278" t="s">
        <v>10</v>
      </c>
      <c r="B12278" t="s">
        <v>35600</v>
      </c>
      <c r="C12278" t="s">
        <v>12</v>
      </c>
      <c r="D12278" t="s">
        <v>13</v>
      </c>
      <c r="E12278" t="s">
        <v>14</v>
      </c>
      <c r="F12278">
        <v>1603358583</v>
      </c>
      <c r="G12278" t="s">
        <v>35601</v>
      </c>
      <c r="H12278" t="s">
        <v>13655</v>
      </c>
      <c r="J12278">
        <v>2</v>
      </c>
    </row>
    <row r="12279" spans="1:10">
      <c r="A12279" t="s">
        <v>10</v>
      </c>
      <c r="B12279" t="s">
        <v>35602</v>
      </c>
      <c r="C12279" t="s">
        <v>12</v>
      </c>
      <c r="D12279" t="s">
        <v>13</v>
      </c>
      <c r="E12279" t="s">
        <v>14</v>
      </c>
      <c r="F12279">
        <v>1603348482</v>
      </c>
      <c r="G12279" t="s">
        <v>35603</v>
      </c>
      <c r="H12279" t="s">
        <v>1543</v>
      </c>
      <c r="J12279">
        <v>1</v>
      </c>
    </row>
    <row r="12280" spans="1:10">
      <c r="A12280" t="s">
        <v>10</v>
      </c>
      <c r="B12280" t="s">
        <v>35604</v>
      </c>
      <c r="C12280" t="s">
        <v>12</v>
      </c>
      <c r="D12280" t="s">
        <v>13</v>
      </c>
      <c r="E12280" t="s">
        <v>14</v>
      </c>
      <c r="F12280">
        <v>1603337930</v>
      </c>
      <c r="G12280" t="s">
        <v>35605</v>
      </c>
      <c r="H12280" t="s">
        <v>35606</v>
      </c>
      <c r="I12280">
        <v>0.7552</v>
      </c>
      <c r="J12280">
        <v>3</v>
      </c>
    </row>
    <row r="12281" spans="1:10">
      <c r="A12281" t="s">
        <v>10</v>
      </c>
      <c r="B12281" t="s">
        <v>35607</v>
      </c>
      <c r="C12281" t="s">
        <v>12</v>
      </c>
      <c r="D12281" t="s">
        <v>13</v>
      </c>
      <c r="E12281" t="s">
        <v>14</v>
      </c>
      <c r="F12281">
        <v>1603334105</v>
      </c>
      <c r="G12281" t="s">
        <v>35608</v>
      </c>
      <c r="H12281" t="s">
        <v>35609</v>
      </c>
      <c r="I12281">
        <v>0.9177</v>
      </c>
      <c r="J12281">
        <v>1</v>
      </c>
    </row>
    <row r="12282" spans="1:10">
      <c r="A12282" t="s">
        <v>10</v>
      </c>
      <c r="B12282" t="s">
        <v>35610</v>
      </c>
      <c r="C12282" t="s">
        <v>12</v>
      </c>
      <c r="D12282" t="s">
        <v>13</v>
      </c>
      <c r="E12282" t="s">
        <v>14</v>
      </c>
      <c r="F12282">
        <v>1603330760</v>
      </c>
      <c r="G12282" t="s">
        <v>35611</v>
      </c>
      <c r="H12282" t="s">
        <v>35612</v>
      </c>
      <c r="I12282">
        <v>0.7227</v>
      </c>
      <c r="J12282">
        <v>1</v>
      </c>
    </row>
    <row r="12283" spans="1:10">
      <c r="A12283" t="s">
        <v>10</v>
      </c>
      <c r="B12283" t="s">
        <v>35613</v>
      </c>
      <c r="C12283" t="s">
        <v>12</v>
      </c>
      <c r="D12283" t="s">
        <v>13</v>
      </c>
      <c r="E12283" t="s">
        <v>14</v>
      </c>
      <c r="F12283">
        <v>1603330573</v>
      </c>
      <c r="G12283" t="s">
        <v>35614</v>
      </c>
      <c r="H12283" t="s">
        <v>35615</v>
      </c>
      <c r="I12283">
        <v>-0.3948</v>
      </c>
      <c r="J12283">
        <v>3</v>
      </c>
    </row>
    <row r="12284" spans="1:10">
      <c r="A12284" t="s">
        <v>10</v>
      </c>
      <c r="B12284" t="s">
        <v>35616</v>
      </c>
      <c r="C12284" t="s">
        <v>12</v>
      </c>
      <c r="D12284" t="s">
        <v>13</v>
      </c>
      <c r="E12284" t="s">
        <v>14</v>
      </c>
      <c r="F12284">
        <v>1603328071</v>
      </c>
      <c r="G12284" t="s">
        <v>35617</v>
      </c>
      <c r="H12284" t="s">
        <v>35618</v>
      </c>
      <c r="I12284">
        <v>0.4588</v>
      </c>
      <c r="J12284">
        <v>0</v>
      </c>
    </row>
    <row r="12285" spans="1:10">
      <c r="A12285" t="s">
        <v>10</v>
      </c>
      <c r="B12285" t="s">
        <v>35619</v>
      </c>
      <c r="C12285" t="s">
        <v>12</v>
      </c>
      <c r="D12285" t="s">
        <v>13</v>
      </c>
      <c r="E12285" t="s">
        <v>14</v>
      </c>
      <c r="F12285">
        <v>1603325191</v>
      </c>
      <c r="G12285" t="s">
        <v>35620</v>
      </c>
      <c r="H12285" t="s">
        <v>35621</v>
      </c>
      <c r="I12285">
        <v>0.0387</v>
      </c>
      <c r="J12285">
        <v>2</v>
      </c>
    </row>
    <row r="12286" spans="1:10">
      <c r="A12286" t="s">
        <v>10</v>
      </c>
      <c r="B12286" t="s">
        <v>35622</v>
      </c>
      <c r="C12286" t="s">
        <v>12</v>
      </c>
      <c r="D12286" t="s">
        <v>13</v>
      </c>
      <c r="E12286" t="s">
        <v>14</v>
      </c>
      <c r="F12286">
        <v>1603319524</v>
      </c>
      <c r="G12286" t="s">
        <v>35623</v>
      </c>
      <c r="H12286" t="s">
        <v>35624</v>
      </c>
      <c r="I12286">
        <v>0.5574</v>
      </c>
      <c r="J12286">
        <v>1</v>
      </c>
    </row>
    <row r="12287" spans="1:10">
      <c r="A12287" t="s">
        <v>10</v>
      </c>
      <c r="B12287" t="s">
        <v>35625</v>
      </c>
      <c r="C12287" t="s">
        <v>12</v>
      </c>
      <c r="D12287" t="s">
        <v>13</v>
      </c>
      <c r="E12287" t="s">
        <v>14</v>
      </c>
      <c r="F12287">
        <v>1603318429</v>
      </c>
      <c r="G12287" t="s">
        <v>35626</v>
      </c>
      <c r="H12287" t="s">
        <v>349</v>
      </c>
      <c r="J12287">
        <v>1</v>
      </c>
    </row>
    <row r="12288" spans="1:10">
      <c r="A12288" t="s">
        <v>10</v>
      </c>
      <c r="B12288" t="s">
        <v>35627</v>
      </c>
      <c r="C12288" t="s">
        <v>12</v>
      </c>
      <c r="D12288" t="s">
        <v>13</v>
      </c>
      <c r="E12288" t="s">
        <v>14</v>
      </c>
      <c r="F12288">
        <v>1603317707</v>
      </c>
      <c r="G12288" t="s">
        <v>35628</v>
      </c>
      <c r="H12288" t="s">
        <v>35629</v>
      </c>
      <c r="I12288">
        <v>-0.2382</v>
      </c>
      <c r="J12288">
        <v>1</v>
      </c>
    </row>
    <row r="12289" spans="1:10">
      <c r="A12289" t="s">
        <v>10</v>
      </c>
      <c r="B12289" t="s">
        <v>35630</v>
      </c>
      <c r="C12289" t="s">
        <v>12</v>
      </c>
      <c r="D12289" t="s">
        <v>13</v>
      </c>
      <c r="E12289" t="s">
        <v>14</v>
      </c>
      <c r="F12289">
        <v>1603315843</v>
      </c>
      <c r="G12289" t="s">
        <v>35631</v>
      </c>
      <c r="H12289" t="s">
        <v>35632</v>
      </c>
      <c r="I12289">
        <v>0.6486</v>
      </c>
      <c r="J12289">
        <v>2</v>
      </c>
    </row>
    <row r="12290" spans="1:10">
      <c r="A12290" t="s">
        <v>10</v>
      </c>
      <c r="B12290" t="s">
        <v>35633</v>
      </c>
      <c r="C12290" t="s">
        <v>12</v>
      </c>
      <c r="D12290" t="s">
        <v>13</v>
      </c>
      <c r="E12290" t="s">
        <v>14</v>
      </c>
      <c r="F12290">
        <v>1603315576</v>
      </c>
      <c r="G12290" t="s">
        <v>35634</v>
      </c>
      <c r="H12290" t="s">
        <v>35635</v>
      </c>
      <c r="I12290">
        <v>-0.0516</v>
      </c>
      <c r="J12290">
        <v>2</v>
      </c>
    </row>
    <row r="12291" spans="1:10">
      <c r="A12291" t="s">
        <v>10</v>
      </c>
      <c r="B12291" t="s">
        <v>35636</v>
      </c>
      <c r="C12291" t="s">
        <v>12</v>
      </c>
      <c r="D12291" t="s">
        <v>13</v>
      </c>
      <c r="E12291" t="s">
        <v>14</v>
      </c>
      <c r="F12291">
        <v>1603314302</v>
      </c>
      <c r="G12291" t="s">
        <v>35637</v>
      </c>
      <c r="H12291" t="s">
        <v>35638</v>
      </c>
      <c r="I12291">
        <v>0.9765</v>
      </c>
      <c r="J12291">
        <v>1</v>
      </c>
    </row>
    <row r="12292" spans="1:10">
      <c r="A12292" t="s">
        <v>10</v>
      </c>
      <c r="B12292" t="s">
        <v>35639</v>
      </c>
      <c r="C12292" t="s">
        <v>12</v>
      </c>
      <c r="D12292" t="s">
        <v>13</v>
      </c>
      <c r="E12292" t="s">
        <v>14</v>
      </c>
      <c r="F12292">
        <v>1603312185</v>
      </c>
      <c r="G12292" t="s">
        <v>35640</v>
      </c>
      <c r="H12292" t="s">
        <v>35641</v>
      </c>
      <c r="I12292">
        <v>0.5499</v>
      </c>
      <c r="J12292">
        <v>1</v>
      </c>
    </row>
    <row r="12293" spans="1:10">
      <c r="A12293" t="s">
        <v>10</v>
      </c>
      <c r="B12293" t="s">
        <v>35642</v>
      </c>
      <c r="C12293" t="s">
        <v>12</v>
      </c>
      <c r="D12293" t="s">
        <v>13</v>
      </c>
      <c r="E12293" t="s">
        <v>14</v>
      </c>
      <c r="F12293">
        <v>1603311712</v>
      </c>
      <c r="G12293" t="s">
        <v>35643</v>
      </c>
      <c r="H12293" t="s">
        <v>35644</v>
      </c>
      <c r="I12293">
        <v>0.8968</v>
      </c>
      <c r="J12293">
        <v>2</v>
      </c>
    </row>
    <row r="12294" spans="1:10">
      <c r="A12294" t="s">
        <v>10</v>
      </c>
      <c r="B12294" t="s">
        <v>35645</v>
      </c>
      <c r="C12294" t="s">
        <v>12</v>
      </c>
      <c r="D12294" t="s">
        <v>13</v>
      </c>
      <c r="E12294" t="s">
        <v>14</v>
      </c>
      <c r="F12294">
        <v>1603310647</v>
      </c>
      <c r="G12294" t="s">
        <v>35646</v>
      </c>
      <c r="H12294" t="s">
        <v>35647</v>
      </c>
      <c r="I12294">
        <v>0.25</v>
      </c>
      <c r="J12294">
        <v>1</v>
      </c>
    </row>
    <row r="12295" spans="1:10">
      <c r="A12295" t="s">
        <v>10</v>
      </c>
      <c r="B12295" t="s">
        <v>35648</v>
      </c>
      <c r="C12295" t="s">
        <v>12</v>
      </c>
      <c r="D12295" t="s">
        <v>13</v>
      </c>
      <c r="E12295" t="s">
        <v>14</v>
      </c>
      <c r="F12295">
        <v>1603309900</v>
      </c>
      <c r="G12295" t="s">
        <v>35649</v>
      </c>
      <c r="H12295" t="s">
        <v>35650</v>
      </c>
      <c r="I12295">
        <v>-0.6486</v>
      </c>
      <c r="J12295">
        <v>1</v>
      </c>
    </row>
    <row r="12296" spans="1:10">
      <c r="A12296" t="s">
        <v>10</v>
      </c>
      <c r="B12296" t="s">
        <v>35651</v>
      </c>
      <c r="C12296" t="s">
        <v>12</v>
      </c>
      <c r="D12296" t="s">
        <v>13</v>
      </c>
      <c r="E12296" t="s">
        <v>14</v>
      </c>
      <c r="F12296">
        <v>1603305158</v>
      </c>
      <c r="G12296" t="s">
        <v>35652</v>
      </c>
      <c r="H12296" t="s">
        <v>35653</v>
      </c>
      <c r="I12296">
        <v>0.4404</v>
      </c>
      <c r="J12296">
        <v>1</v>
      </c>
    </row>
    <row r="12297" spans="1:10">
      <c r="A12297" t="s">
        <v>10</v>
      </c>
      <c r="B12297" t="s">
        <v>35654</v>
      </c>
      <c r="C12297" t="s">
        <v>12</v>
      </c>
      <c r="D12297" t="s">
        <v>13</v>
      </c>
      <c r="E12297" t="s">
        <v>14</v>
      </c>
      <c r="F12297">
        <v>1603299229</v>
      </c>
      <c r="G12297" t="s">
        <v>35655</v>
      </c>
      <c r="H12297" t="s">
        <v>35656</v>
      </c>
      <c r="I12297">
        <v>0.4939</v>
      </c>
      <c r="J12297">
        <v>1</v>
      </c>
    </row>
    <row r="12298" spans="1:10">
      <c r="A12298" t="s">
        <v>10</v>
      </c>
      <c r="B12298" t="s">
        <v>35657</v>
      </c>
      <c r="C12298" t="s">
        <v>12</v>
      </c>
      <c r="D12298" t="s">
        <v>13</v>
      </c>
      <c r="E12298" t="s">
        <v>14</v>
      </c>
      <c r="F12298">
        <v>1603298469</v>
      </c>
      <c r="G12298" t="s">
        <v>35658</v>
      </c>
      <c r="H12298" t="s">
        <v>35659</v>
      </c>
      <c r="I12298">
        <v>0.5859</v>
      </c>
      <c r="J12298">
        <v>2</v>
      </c>
    </row>
    <row r="12299" spans="1:10">
      <c r="A12299" t="s">
        <v>10</v>
      </c>
      <c r="B12299" t="s">
        <v>35660</v>
      </c>
      <c r="C12299" t="s">
        <v>12</v>
      </c>
      <c r="D12299" t="s">
        <v>13</v>
      </c>
      <c r="E12299" t="s">
        <v>14</v>
      </c>
      <c r="F12299">
        <v>1603298405</v>
      </c>
      <c r="G12299" t="s">
        <v>35661</v>
      </c>
      <c r="H12299" t="s">
        <v>35662</v>
      </c>
      <c r="I12299">
        <v>0.8928</v>
      </c>
      <c r="J12299">
        <v>3</v>
      </c>
    </row>
    <row r="12300" spans="1:10">
      <c r="A12300" t="s">
        <v>10</v>
      </c>
      <c r="B12300" t="s">
        <v>35663</v>
      </c>
      <c r="C12300" t="s">
        <v>12</v>
      </c>
      <c r="D12300" t="s">
        <v>13</v>
      </c>
      <c r="E12300" t="s">
        <v>14</v>
      </c>
      <c r="F12300">
        <v>1603297552</v>
      </c>
      <c r="G12300" t="s">
        <v>35664</v>
      </c>
      <c r="H12300" t="s">
        <v>35665</v>
      </c>
      <c r="I12300">
        <v>0.5106</v>
      </c>
      <c r="J12300">
        <v>3</v>
      </c>
    </row>
    <row r="12301" spans="1:10">
      <c r="A12301" t="s">
        <v>10</v>
      </c>
      <c r="B12301" t="s">
        <v>35666</v>
      </c>
      <c r="C12301" t="s">
        <v>12</v>
      </c>
      <c r="D12301" t="s">
        <v>13</v>
      </c>
      <c r="E12301" t="s">
        <v>14</v>
      </c>
      <c r="F12301">
        <v>1603297540</v>
      </c>
      <c r="G12301" t="s">
        <v>35667</v>
      </c>
      <c r="H12301" t="s">
        <v>35668</v>
      </c>
      <c r="I12301">
        <v>0.4404</v>
      </c>
      <c r="J12301">
        <v>3</v>
      </c>
    </row>
    <row r="12302" spans="1:10">
      <c r="A12302" t="s">
        <v>10</v>
      </c>
      <c r="B12302" t="s">
        <v>35669</v>
      </c>
      <c r="C12302" t="s">
        <v>12</v>
      </c>
      <c r="D12302" t="s">
        <v>13</v>
      </c>
      <c r="E12302" t="s">
        <v>14</v>
      </c>
      <c r="F12302">
        <v>1603297024</v>
      </c>
      <c r="G12302" t="s">
        <v>35670</v>
      </c>
      <c r="H12302" t="s">
        <v>35671</v>
      </c>
      <c r="I12302">
        <v>0.4404</v>
      </c>
      <c r="J12302">
        <v>1</v>
      </c>
    </row>
    <row r="12303" spans="1:10">
      <c r="A12303" t="s">
        <v>10</v>
      </c>
      <c r="B12303" t="s">
        <v>35672</v>
      </c>
      <c r="C12303" t="s">
        <v>12</v>
      </c>
      <c r="D12303" t="s">
        <v>13</v>
      </c>
      <c r="E12303" t="s">
        <v>14</v>
      </c>
      <c r="F12303">
        <v>1603296748</v>
      </c>
      <c r="G12303" t="s">
        <v>35673</v>
      </c>
      <c r="H12303" t="s">
        <v>35674</v>
      </c>
      <c r="I12303">
        <v>0.0</v>
      </c>
      <c r="J12303">
        <v>1</v>
      </c>
    </row>
    <row r="12304" spans="1:10">
      <c r="A12304" t="s">
        <v>10</v>
      </c>
      <c r="B12304" t="s">
        <v>35675</v>
      </c>
      <c r="C12304" t="s">
        <v>12</v>
      </c>
      <c r="D12304" t="s">
        <v>13</v>
      </c>
      <c r="E12304" t="s">
        <v>14</v>
      </c>
      <c r="F12304">
        <v>1603296197</v>
      </c>
      <c r="G12304" t="s">
        <v>35676</v>
      </c>
      <c r="H12304" t="s">
        <v>35677</v>
      </c>
      <c r="I12304">
        <v>0.0</v>
      </c>
      <c r="J12304">
        <v>1</v>
      </c>
    </row>
    <row r="12305" spans="1:10">
      <c r="A12305" t="s">
        <v>10</v>
      </c>
      <c r="B12305" t="s">
        <v>35678</v>
      </c>
      <c r="C12305" t="s">
        <v>12</v>
      </c>
      <c r="D12305" t="s">
        <v>13</v>
      </c>
      <c r="E12305" t="s">
        <v>14</v>
      </c>
      <c r="F12305">
        <v>1603295717</v>
      </c>
      <c r="G12305" t="s">
        <v>35679</v>
      </c>
      <c r="H12305" t="s">
        <v>35680</v>
      </c>
      <c r="I12305">
        <v>0.4404</v>
      </c>
      <c r="J12305">
        <v>2</v>
      </c>
    </row>
    <row r="12306" spans="1:10">
      <c r="A12306" t="s">
        <v>10</v>
      </c>
      <c r="B12306" t="s">
        <v>35681</v>
      </c>
      <c r="C12306" t="s">
        <v>12</v>
      </c>
      <c r="D12306" t="s">
        <v>13</v>
      </c>
      <c r="E12306" t="s">
        <v>14</v>
      </c>
      <c r="F12306">
        <v>1603292518</v>
      </c>
      <c r="G12306" t="s">
        <v>35682</v>
      </c>
      <c r="H12306" t="s">
        <v>35683</v>
      </c>
      <c r="I12306">
        <v>0.2924</v>
      </c>
      <c r="J12306">
        <v>2</v>
      </c>
    </row>
    <row r="12307" spans="1:10">
      <c r="A12307" t="s">
        <v>10</v>
      </c>
      <c r="B12307" t="s">
        <v>35684</v>
      </c>
      <c r="C12307" t="s">
        <v>12</v>
      </c>
      <c r="D12307" t="s">
        <v>13</v>
      </c>
      <c r="E12307" t="s">
        <v>14</v>
      </c>
      <c r="F12307">
        <v>1603292244</v>
      </c>
      <c r="G12307" t="s">
        <v>35685</v>
      </c>
      <c r="H12307" t="s">
        <v>35686</v>
      </c>
      <c r="I12307">
        <v>0.8053</v>
      </c>
      <c r="J12307">
        <v>1</v>
      </c>
    </row>
    <row r="12308" spans="1:10">
      <c r="A12308" t="s">
        <v>10</v>
      </c>
      <c r="B12308" t="s">
        <v>35687</v>
      </c>
      <c r="C12308" t="s">
        <v>12</v>
      </c>
      <c r="D12308" t="s">
        <v>13</v>
      </c>
      <c r="E12308" t="s">
        <v>14</v>
      </c>
      <c r="F12308">
        <v>1603292226</v>
      </c>
      <c r="G12308" t="s">
        <v>35688</v>
      </c>
      <c r="H12308" t="s">
        <v>35689</v>
      </c>
      <c r="I12308">
        <v>0.6369</v>
      </c>
      <c r="J12308">
        <v>3</v>
      </c>
    </row>
    <row r="12309" spans="1:10">
      <c r="A12309" t="s">
        <v>10</v>
      </c>
      <c r="B12309" t="s">
        <v>35690</v>
      </c>
      <c r="C12309" t="s">
        <v>12</v>
      </c>
      <c r="D12309" t="s">
        <v>13</v>
      </c>
      <c r="E12309" t="s">
        <v>14</v>
      </c>
      <c r="F12309">
        <v>1603291180</v>
      </c>
      <c r="G12309" t="s">
        <v>35691</v>
      </c>
      <c r="H12309" t="s">
        <v>349</v>
      </c>
      <c r="J12309">
        <v>1</v>
      </c>
    </row>
    <row r="12310" spans="1:10">
      <c r="A12310" t="s">
        <v>10</v>
      </c>
      <c r="B12310" t="s">
        <v>35692</v>
      </c>
      <c r="C12310" t="s">
        <v>12</v>
      </c>
      <c r="D12310" t="s">
        <v>13</v>
      </c>
      <c r="E12310" t="s">
        <v>14</v>
      </c>
      <c r="F12310">
        <v>1603281677</v>
      </c>
      <c r="G12310" t="s">
        <v>35693</v>
      </c>
      <c r="H12310" t="s">
        <v>35694</v>
      </c>
      <c r="I12310">
        <v>-0.802</v>
      </c>
      <c r="J12310">
        <v>2</v>
      </c>
    </row>
    <row r="12311" spans="1:10">
      <c r="A12311" t="s">
        <v>10</v>
      </c>
      <c r="B12311" t="s">
        <v>35695</v>
      </c>
      <c r="C12311" t="s">
        <v>12</v>
      </c>
      <c r="D12311" t="s">
        <v>13</v>
      </c>
      <c r="E12311" t="s">
        <v>14</v>
      </c>
      <c r="F12311">
        <v>1603278907</v>
      </c>
      <c r="G12311" t="s">
        <v>35696</v>
      </c>
      <c r="H12311" t="s">
        <v>35697</v>
      </c>
      <c r="I12311">
        <v>0.2526</v>
      </c>
      <c r="J12311">
        <v>3</v>
      </c>
    </row>
    <row r="12312" spans="1:10">
      <c r="A12312" t="s">
        <v>10</v>
      </c>
      <c r="B12312" t="s">
        <v>35698</v>
      </c>
      <c r="C12312" t="s">
        <v>12</v>
      </c>
      <c r="D12312" t="s">
        <v>13</v>
      </c>
      <c r="E12312" t="s">
        <v>14</v>
      </c>
      <c r="F12312">
        <v>1603278151</v>
      </c>
      <c r="G12312" t="s">
        <v>35699</v>
      </c>
      <c r="H12312" t="s">
        <v>35700</v>
      </c>
      <c r="I12312">
        <v>0.7177</v>
      </c>
      <c r="J12312">
        <v>1</v>
      </c>
    </row>
    <row r="12313" spans="1:10">
      <c r="A12313" t="s">
        <v>10</v>
      </c>
      <c r="B12313" t="s">
        <v>35701</v>
      </c>
      <c r="C12313" t="s">
        <v>12</v>
      </c>
      <c r="D12313" t="s">
        <v>13</v>
      </c>
      <c r="E12313" t="s">
        <v>14</v>
      </c>
      <c r="F12313">
        <v>1603278093</v>
      </c>
      <c r="G12313" t="s">
        <v>35702</v>
      </c>
      <c r="H12313" t="s">
        <v>35703</v>
      </c>
      <c r="I12313">
        <v>0.886</v>
      </c>
      <c r="J12313">
        <v>2</v>
      </c>
    </row>
    <row r="12314" spans="1:10">
      <c r="A12314" t="s">
        <v>10</v>
      </c>
      <c r="B12314" t="s">
        <v>35704</v>
      </c>
      <c r="C12314" t="s">
        <v>12</v>
      </c>
      <c r="D12314" t="s">
        <v>13</v>
      </c>
      <c r="E12314" t="s">
        <v>14</v>
      </c>
      <c r="F12314">
        <v>1603274997</v>
      </c>
      <c r="G12314" t="s">
        <v>35705</v>
      </c>
      <c r="H12314" t="s">
        <v>35706</v>
      </c>
      <c r="I12314">
        <v>0.4404</v>
      </c>
      <c r="J12314">
        <v>1</v>
      </c>
    </row>
    <row r="12315" spans="1:10">
      <c r="A12315" t="s">
        <v>10</v>
      </c>
      <c r="B12315" t="s">
        <v>35707</v>
      </c>
      <c r="C12315" t="s">
        <v>12</v>
      </c>
      <c r="D12315" t="s">
        <v>13</v>
      </c>
      <c r="E12315" t="s">
        <v>14</v>
      </c>
      <c r="F12315">
        <v>1603274969</v>
      </c>
      <c r="G12315" t="s">
        <v>35708</v>
      </c>
      <c r="H12315" t="s">
        <v>35709</v>
      </c>
      <c r="I12315">
        <v>0.3612</v>
      </c>
      <c r="J12315">
        <v>1</v>
      </c>
    </row>
    <row r="12316" spans="1:10">
      <c r="A12316" t="s">
        <v>10</v>
      </c>
      <c r="B12316" t="s">
        <v>35710</v>
      </c>
      <c r="C12316" t="s">
        <v>12</v>
      </c>
      <c r="D12316" t="s">
        <v>13</v>
      </c>
      <c r="E12316" t="s">
        <v>14</v>
      </c>
      <c r="F12316">
        <v>1603265299</v>
      </c>
      <c r="G12316" t="s">
        <v>35711</v>
      </c>
      <c r="H12316" t="s">
        <v>35712</v>
      </c>
      <c r="I12316">
        <v>0.0</v>
      </c>
      <c r="J12316">
        <v>2</v>
      </c>
    </row>
    <row r="12317" spans="1:10">
      <c r="A12317" t="s">
        <v>10</v>
      </c>
      <c r="B12317" t="s">
        <v>35713</v>
      </c>
      <c r="C12317" t="s">
        <v>12</v>
      </c>
      <c r="D12317" t="s">
        <v>13</v>
      </c>
      <c r="E12317" t="s">
        <v>14</v>
      </c>
      <c r="F12317">
        <v>1603264238</v>
      </c>
      <c r="G12317" t="s">
        <v>35714</v>
      </c>
      <c r="H12317" t="s">
        <v>35715</v>
      </c>
      <c r="I12317">
        <v>0.0</v>
      </c>
      <c r="J12317">
        <v>1</v>
      </c>
    </row>
    <row r="12318" spans="1:10">
      <c r="A12318" t="s">
        <v>10</v>
      </c>
      <c r="B12318" t="s">
        <v>35716</v>
      </c>
      <c r="C12318" t="s">
        <v>12</v>
      </c>
      <c r="D12318" t="s">
        <v>13</v>
      </c>
      <c r="E12318" t="s">
        <v>14</v>
      </c>
      <c r="F12318">
        <v>1603262309</v>
      </c>
      <c r="G12318" t="s">
        <v>35717</v>
      </c>
      <c r="H12318" t="s">
        <v>35718</v>
      </c>
      <c r="I12318">
        <v>0.0</v>
      </c>
      <c r="J12318">
        <v>3</v>
      </c>
    </row>
    <row r="12319" spans="1:10">
      <c r="A12319" t="s">
        <v>10</v>
      </c>
      <c r="B12319" t="s">
        <v>35719</v>
      </c>
      <c r="C12319" t="s">
        <v>12</v>
      </c>
      <c r="D12319" t="s">
        <v>13</v>
      </c>
      <c r="E12319" t="s">
        <v>14</v>
      </c>
      <c r="F12319">
        <v>1603260432</v>
      </c>
      <c r="G12319" t="s">
        <v>35720</v>
      </c>
      <c r="H12319" t="s">
        <v>35721</v>
      </c>
      <c r="I12319">
        <v>0.3182</v>
      </c>
      <c r="J12319">
        <v>5</v>
      </c>
    </row>
    <row r="12320" spans="1:10">
      <c r="A12320" t="s">
        <v>10</v>
      </c>
      <c r="B12320" t="s">
        <v>35722</v>
      </c>
      <c r="C12320" t="s">
        <v>12</v>
      </c>
      <c r="D12320" t="s">
        <v>13</v>
      </c>
      <c r="E12320" t="s">
        <v>14</v>
      </c>
      <c r="F12320">
        <v>1603254797</v>
      </c>
      <c r="G12320" t="s">
        <v>35723</v>
      </c>
      <c r="H12320" t="s">
        <v>35724</v>
      </c>
      <c r="I12320">
        <v>0.4404</v>
      </c>
      <c r="J12320">
        <v>5</v>
      </c>
    </row>
    <row r="12321" spans="1:10">
      <c r="A12321" t="s">
        <v>10</v>
      </c>
      <c r="B12321" t="s">
        <v>35725</v>
      </c>
      <c r="C12321" t="s">
        <v>12</v>
      </c>
      <c r="D12321" t="s">
        <v>13</v>
      </c>
      <c r="E12321" t="s">
        <v>14</v>
      </c>
      <c r="F12321">
        <v>1603248761</v>
      </c>
      <c r="G12321" t="s">
        <v>35726</v>
      </c>
      <c r="H12321" t="s">
        <v>35727</v>
      </c>
      <c r="I12321">
        <v>0.5106</v>
      </c>
      <c r="J12321">
        <v>1</v>
      </c>
    </row>
    <row r="12322" spans="1:10">
      <c r="A12322" t="s">
        <v>10</v>
      </c>
      <c r="B12322" t="s">
        <v>35728</v>
      </c>
      <c r="C12322" t="s">
        <v>12</v>
      </c>
      <c r="D12322" t="s">
        <v>13</v>
      </c>
      <c r="E12322" t="s">
        <v>14</v>
      </c>
      <c r="F12322">
        <v>1603248746</v>
      </c>
      <c r="G12322" t="s">
        <v>35729</v>
      </c>
      <c r="H12322" t="s">
        <v>35730</v>
      </c>
      <c r="J12322">
        <v>1</v>
      </c>
    </row>
    <row r="12323" spans="1:10">
      <c r="A12323" t="s">
        <v>10</v>
      </c>
      <c r="B12323" t="s">
        <v>35731</v>
      </c>
      <c r="C12323" t="s">
        <v>12</v>
      </c>
      <c r="D12323" t="s">
        <v>13</v>
      </c>
      <c r="E12323" t="s">
        <v>14</v>
      </c>
      <c r="F12323">
        <v>1603247205</v>
      </c>
      <c r="G12323" t="s">
        <v>35732</v>
      </c>
      <c r="H12323" t="s">
        <v>35733</v>
      </c>
      <c r="I12323">
        <v>0.7477</v>
      </c>
      <c r="J12323">
        <v>8</v>
      </c>
    </row>
    <row r="12324" spans="1:10">
      <c r="A12324" t="s">
        <v>10</v>
      </c>
      <c r="B12324" t="s">
        <v>35734</v>
      </c>
      <c r="C12324" t="s">
        <v>12</v>
      </c>
      <c r="D12324" t="s">
        <v>13</v>
      </c>
      <c r="E12324" t="s">
        <v>14</v>
      </c>
      <c r="F12324">
        <v>1603234378</v>
      </c>
      <c r="G12324" t="s">
        <v>35735</v>
      </c>
      <c r="H12324" t="s">
        <v>35736</v>
      </c>
      <c r="I12324">
        <v>-0.5106</v>
      </c>
      <c r="J12324">
        <v>1</v>
      </c>
    </row>
    <row r="12325" spans="1:10">
      <c r="A12325" t="s">
        <v>10</v>
      </c>
      <c r="B12325" t="s">
        <v>35737</v>
      </c>
      <c r="C12325" t="s">
        <v>12</v>
      </c>
      <c r="D12325" t="s">
        <v>13</v>
      </c>
      <c r="E12325" t="s">
        <v>14</v>
      </c>
      <c r="F12325">
        <v>1603225349</v>
      </c>
      <c r="G12325" t="s">
        <v>35738</v>
      </c>
      <c r="H12325" t="s">
        <v>35739</v>
      </c>
      <c r="I12325">
        <v>0.7901</v>
      </c>
      <c r="J12325">
        <v>3</v>
      </c>
    </row>
    <row r="12326" spans="1:10">
      <c r="A12326" t="s">
        <v>10</v>
      </c>
      <c r="B12326" t="s">
        <v>35740</v>
      </c>
      <c r="C12326" t="s">
        <v>12</v>
      </c>
      <c r="D12326" t="s">
        <v>13</v>
      </c>
      <c r="E12326" t="s">
        <v>14</v>
      </c>
      <c r="F12326">
        <v>1603221313</v>
      </c>
      <c r="G12326" t="s">
        <v>35741</v>
      </c>
      <c r="H12326" t="s">
        <v>35742</v>
      </c>
      <c r="J12326">
        <v>1</v>
      </c>
    </row>
    <row r="12327" spans="1:10">
      <c r="A12327" t="s">
        <v>10</v>
      </c>
      <c r="B12327" t="s">
        <v>35743</v>
      </c>
      <c r="C12327" t="s">
        <v>12</v>
      </c>
      <c r="D12327" t="s">
        <v>13</v>
      </c>
      <c r="E12327" t="s">
        <v>14</v>
      </c>
      <c r="F12327">
        <v>1603217657</v>
      </c>
      <c r="G12327" t="s">
        <v>35744</v>
      </c>
      <c r="H12327" t="s">
        <v>35745</v>
      </c>
      <c r="I12327">
        <v>-0.25</v>
      </c>
      <c r="J12327">
        <v>5</v>
      </c>
    </row>
    <row r="12328" spans="1:10">
      <c r="A12328" t="s">
        <v>10</v>
      </c>
      <c r="B12328" t="s">
        <v>35746</v>
      </c>
      <c r="C12328" t="s">
        <v>12</v>
      </c>
      <c r="D12328" t="s">
        <v>13</v>
      </c>
      <c r="E12328" t="s">
        <v>14</v>
      </c>
      <c r="F12328">
        <v>1603215624</v>
      </c>
      <c r="G12328" t="s">
        <v>35747</v>
      </c>
      <c r="H12328" t="s">
        <v>35748</v>
      </c>
      <c r="I12328">
        <v>0.5719</v>
      </c>
      <c r="J12328">
        <v>2</v>
      </c>
    </row>
    <row r="12329" spans="1:10">
      <c r="A12329" t="s">
        <v>10</v>
      </c>
      <c r="B12329" t="s">
        <v>35749</v>
      </c>
      <c r="C12329" t="s">
        <v>12</v>
      </c>
      <c r="D12329" t="s">
        <v>13</v>
      </c>
      <c r="E12329" t="s">
        <v>14</v>
      </c>
      <c r="F12329">
        <v>1603214579</v>
      </c>
      <c r="G12329" t="s">
        <v>35750</v>
      </c>
      <c r="H12329" t="s">
        <v>35751</v>
      </c>
      <c r="I12329">
        <v>0.3788</v>
      </c>
      <c r="J12329">
        <v>2</v>
      </c>
    </row>
    <row r="12330" spans="1:10">
      <c r="A12330" t="s">
        <v>10</v>
      </c>
      <c r="B12330" t="s">
        <v>35752</v>
      </c>
      <c r="C12330" t="s">
        <v>12</v>
      </c>
      <c r="D12330" t="s">
        <v>13</v>
      </c>
      <c r="E12330" t="s">
        <v>14</v>
      </c>
      <c r="F12330">
        <v>1603214105</v>
      </c>
      <c r="G12330" t="s">
        <v>35753</v>
      </c>
      <c r="H12330" t="s">
        <v>35754</v>
      </c>
      <c r="I12330">
        <v>0.8847</v>
      </c>
      <c r="J12330">
        <v>1</v>
      </c>
    </row>
    <row r="12331" spans="1:10">
      <c r="A12331" t="s">
        <v>10</v>
      </c>
      <c r="B12331" t="s">
        <v>35755</v>
      </c>
      <c r="C12331" t="s">
        <v>12</v>
      </c>
      <c r="D12331" t="s">
        <v>13</v>
      </c>
      <c r="E12331" t="s">
        <v>14</v>
      </c>
      <c r="F12331">
        <v>1603201641</v>
      </c>
      <c r="G12331" t="s">
        <v>35756</v>
      </c>
      <c r="H12331" t="s">
        <v>35757</v>
      </c>
      <c r="I12331">
        <v>0.7978</v>
      </c>
      <c r="J12331">
        <v>1</v>
      </c>
    </row>
    <row r="12332" spans="1:10">
      <c r="A12332" t="s">
        <v>10</v>
      </c>
      <c r="B12332" t="s">
        <v>35758</v>
      </c>
      <c r="C12332" t="s">
        <v>12</v>
      </c>
      <c r="D12332" t="s">
        <v>13</v>
      </c>
      <c r="E12332" t="s">
        <v>14</v>
      </c>
      <c r="F12332">
        <v>1603198251</v>
      </c>
      <c r="G12332" t="s">
        <v>35759</v>
      </c>
      <c r="H12332" t="s">
        <v>35760</v>
      </c>
      <c r="I12332">
        <v>-0.3182</v>
      </c>
      <c r="J12332">
        <v>2</v>
      </c>
    </row>
    <row r="12333" spans="1:10">
      <c r="A12333" t="s">
        <v>10</v>
      </c>
      <c r="B12333" t="s">
        <v>35761</v>
      </c>
      <c r="C12333" t="s">
        <v>12</v>
      </c>
      <c r="D12333" t="s">
        <v>13</v>
      </c>
      <c r="E12333" t="s">
        <v>14</v>
      </c>
      <c r="F12333">
        <v>1603196797</v>
      </c>
      <c r="G12333" t="s">
        <v>35762</v>
      </c>
      <c r="H12333" t="s">
        <v>35763</v>
      </c>
      <c r="I12333">
        <v>0.7579</v>
      </c>
      <c r="J12333">
        <v>1</v>
      </c>
    </row>
    <row r="12334" spans="1:10">
      <c r="A12334" t="s">
        <v>10</v>
      </c>
      <c r="B12334" t="s">
        <v>35764</v>
      </c>
      <c r="C12334" t="s">
        <v>12</v>
      </c>
      <c r="D12334" t="s">
        <v>13</v>
      </c>
      <c r="E12334" t="s">
        <v>14</v>
      </c>
      <c r="F12334">
        <v>1603192997</v>
      </c>
      <c r="G12334" t="s">
        <v>35765</v>
      </c>
      <c r="H12334" t="s">
        <v>35766</v>
      </c>
      <c r="I12334">
        <v>0.9311</v>
      </c>
      <c r="J12334">
        <v>1</v>
      </c>
    </row>
    <row r="12335" spans="1:10">
      <c r="A12335" t="s">
        <v>10</v>
      </c>
      <c r="B12335" t="s">
        <v>35767</v>
      </c>
      <c r="C12335" t="s">
        <v>12</v>
      </c>
      <c r="D12335" t="s">
        <v>13</v>
      </c>
      <c r="E12335" t="s">
        <v>14</v>
      </c>
      <c r="F12335">
        <v>1603183517</v>
      </c>
      <c r="G12335" t="s">
        <v>35768</v>
      </c>
      <c r="H12335" t="s">
        <v>35769</v>
      </c>
      <c r="I12335">
        <v>0.2732</v>
      </c>
      <c r="J12335">
        <v>5</v>
      </c>
    </row>
    <row r="12336" spans="1:10">
      <c r="A12336" t="s">
        <v>10</v>
      </c>
      <c r="B12336" t="s">
        <v>35770</v>
      </c>
      <c r="C12336" t="s">
        <v>12</v>
      </c>
      <c r="D12336" t="s">
        <v>13</v>
      </c>
      <c r="E12336" t="s">
        <v>14</v>
      </c>
      <c r="F12336">
        <v>1603171005</v>
      </c>
      <c r="G12336" t="s">
        <v>35771</v>
      </c>
      <c r="H12336" t="s">
        <v>35772</v>
      </c>
      <c r="I12336">
        <v>0.8126</v>
      </c>
      <c r="J12336">
        <v>2</v>
      </c>
    </row>
    <row r="12337" spans="1:10">
      <c r="A12337" t="s">
        <v>10</v>
      </c>
      <c r="B12337" t="s">
        <v>35773</v>
      </c>
      <c r="C12337" t="s">
        <v>12</v>
      </c>
      <c r="D12337" t="s">
        <v>13</v>
      </c>
      <c r="E12337" t="s">
        <v>14</v>
      </c>
      <c r="F12337">
        <v>1603170187</v>
      </c>
      <c r="G12337" t="s">
        <v>35774</v>
      </c>
      <c r="H12337" t="s">
        <v>35775</v>
      </c>
      <c r="I12337">
        <v>0.3612</v>
      </c>
      <c r="J12337">
        <v>2</v>
      </c>
    </row>
    <row r="12338" spans="1:10">
      <c r="A12338" t="s">
        <v>10</v>
      </c>
      <c r="B12338" t="s">
        <v>35776</v>
      </c>
      <c r="C12338" t="s">
        <v>12</v>
      </c>
      <c r="D12338" t="s">
        <v>13</v>
      </c>
      <c r="E12338" t="s">
        <v>14</v>
      </c>
      <c r="F12338">
        <v>1603170156</v>
      </c>
      <c r="G12338" t="s">
        <v>35777</v>
      </c>
      <c r="H12338" t="s">
        <v>58</v>
      </c>
      <c r="J12338">
        <v>1</v>
      </c>
    </row>
    <row r="12339" spans="1:10">
      <c r="A12339" t="s">
        <v>10</v>
      </c>
      <c r="B12339" t="s">
        <v>35778</v>
      </c>
      <c r="C12339" t="s">
        <v>12</v>
      </c>
      <c r="D12339" t="s">
        <v>13</v>
      </c>
      <c r="E12339" t="s">
        <v>14</v>
      </c>
      <c r="F12339">
        <v>1603169869</v>
      </c>
      <c r="G12339" t="s">
        <v>35779</v>
      </c>
      <c r="H12339" t="s">
        <v>35780</v>
      </c>
      <c r="I12339">
        <v>0.8625</v>
      </c>
      <c r="J12339">
        <v>1</v>
      </c>
    </row>
    <row r="12340" spans="1:10">
      <c r="A12340" t="s">
        <v>10</v>
      </c>
      <c r="B12340" t="s">
        <v>35781</v>
      </c>
      <c r="C12340" t="s">
        <v>12</v>
      </c>
      <c r="D12340" t="s">
        <v>13</v>
      </c>
      <c r="E12340" t="s">
        <v>14</v>
      </c>
      <c r="F12340">
        <v>1603169685</v>
      </c>
      <c r="G12340" t="s">
        <v>35782</v>
      </c>
      <c r="H12340" t="s">
        <v>35783</v>
      </c>
      <c r="I12340">
        <v>0.0772</v>
      </c>
      <c r="J12340">
        <v>2</v>
      </c>
    </row>
    <row r="12341" spans="1:10">
      <c r="A12341" t="s">
        <v>10</v>
      </c>
      <c r="B12341" t="s">
        <v>35784</v>
      </c>
      <c r="C12341" t="s">
        <v>12</v>
      </c>
      <c r="D12341" t="s">
        <v>13</v>
      </c>
      <c r="E12341" t="s">
        <v>14</v>
      </c>
      <c r="F12341">
        <v>1603168653</v>
      </c>
      <c r="G12341" t="s">
        <v>35785</v>
      </c>
      <c r="H12341" t="s">
        <v>35786</v>
      </c>
      <c r="I12341">
        <v>0.296</v>
      </c>
      <c r="J12341">
        <v>1</v>
      </c>
    </row>
    <row r="12342" spans="1:10">
      <c r="A12342" t="s">
        <v>10</v>
      </c>
      <c r="B12342" t="s">
        <v>35787</v>
      </c>
      <c r="C12342" t="s">
        <v>12</v>
      </c>
      <c r="D12342" t="s">
        <v>13</v>
      </c>
      <c r="E12342" t="s">
        <v>14</v>
      </c>
      <c r="F12342">
        <v>1603168338</v>
      </c>
      <c r="G12342" t="s">
        <v>35788</v>
      </c>
      <c r="H12342" t="s">
        <v>35789</v>
      </c>
      <c r="I12342">
        <v>0.9022</v>
      </c>
      <c r="J12342">
        <v>1</v>
      </c>
    </row>
    <row r="12343" spans="1:10">
      <c r="A12343" t="s">
        <v>10</v>
      </c>
      <c r="B12343" t="s">
        <v>35790</v>
      </c>
      <c r="C12343" t="s">
        <v>12</v>
      </c>
      <c r="D12343" t="s">
        <v>13</v>
      </c>
      <c r="E12343" t="s">
        <v>14</v>
      </c>
      <c r="F12343">
        <v>1603160650</v>
      </c>
      <c r="G12343" t="s">
        <v>35791</v>
      </c>
      <c r="H12343" t="s">
        <v>35792</v>
      </c>
      <c r="I12343">
        <v>0.3891</v>
      </c>
      <c r="J12343">
        <v>1</v>
      </c>
    </row>
    <row r="12344" spans="1:10">
      <c r="A12344" t="s">
        <v>10</v>
      </c>
      <c r="B12344" t="s">
        <v>35793</v>
      </c>
      <c r="C12344" t="s">
        <v>12</v>
      </c>
      <c r="D12344" t="s">
        <v>13</v>
      </c>
      <c r="E12344" t="s">
        <v>14</v>
      </c>
      <c r="F12344">
        <v>1603159652</v>
      </c>
      <c r="G12344" t="s">
        <v>35794</v>
      </c>
      <c r="H12344" t="s">
        <v>35795</v>
      </c>
      <c r="I12344">
        <v>-0.5267</v>
      </c>
      <c r="J12344">
        <v>1</v>
      </c>
    </row>
    <row r="12345" spans="1:10">
      <c r="A12345" t="s">
        <v>10</v>
      </c>
      <c r="B12345" t="s">
        <v>35796</v>
      </c>
      <c r="C12345" t="s">
        <v>12</v>
      </c>
      <c r="D12345" t="s">
        <v>13</v>
      </c>
      <c r="E12345" t="s">
        <v>14</v>
      </c>
      <c r="F12345">
        <v>1603147895</v>
      </c>
      <c r="G12345" t="s">
        <v>35797</v>
      </c>
      <c r="H12345" t="s">
        <v>349</v>
      </c>
      <c r="J12345">
        <v>1</v>
      </c>
    </row>
    <row r="12346" spans="1:10">
      <c r="A12346" t="s">
        <v>10</v>
      </c>
      <c r="B12346" t="s">
        <v>35798</v>
      </c>
      <c r="C12346" t="s">
        <v>12</v>
      </c>
      <c r="D12346" t="s">
        <v>13</v>
      </c>
      <c r="E12346" t="s">
        <v>14</v>
      </c>
      <c r="F12346">
        <v>1603147442</v>
      </c>
      <c r="G12346" t="s">
        <v>35799</v>
      </c>
      <c r="H12346" t="s">
        <v>349</v>
      </c>
      <c r="J12346">
        <v>1</v>
      </c>
    </row>
    <row r="12347" spans="1:10">
      <c r="A12347" t="s">
        <v>10</v>
      </c>
      <c r="B12347" t="s">
        <v>35800</v>
      </c>
      <c r="C12347" t="s">
        <v>12</v>
      </c>
      <c r="D12347" t="s">
        <v>13</v>
      </c>
      <c r="E12347" t="s">
        <v>14</v>
      </c>
      <c r="F12347">
        <v>1603147327</v>
      </c>
      <c r="G12347" t="s">
        <v>35801</v>
      </c>
      <c r="H12347" t="s">
        <v>349</v>
      </c>
      <c r="J12347">
        <v>1</v>
      </c>
    </row>
    <row r="12348" spans="1:10">
      <c r="A12348" t="s">
        <v>10</v>
      </c>
      <c r="B12348" t="s">
        <v>35802</v>
      </c>
      <c r="C12348" t="s">
        <v>12</v>
      </c>
      <c r="D12348" t="s">
        <v>13</v>
      </c>
      <c r="E12348" t="s">
        <v>14</v>
      </c>
      <c r="F12348">
        <v>1603144746</v>
      </c>
      <c r="G12348" t="s">
        <v>35803</v>
      </c>
      <c r="H12348" t="s">
        <v>58</v>
      </c>
      <c r="J12348">
        <v>1</v>
      </c>
    </row>
    <row r="12349" spans="1:10">
      <c r="A12349" t="s">
        <v>10</v>
      </c>
      <c r="B12349" t="s">
        <v>35804</v>
      </c>
      <c r="C12349" t="s">
        <v>12</v>
      </c>
      <c r="D12349" t="s">
        <v>13</v>
      </c>
      <c r="E12349" t="s">
        <v>14</v>
      </c>
      <c r="F12349">
        <v>1603142435</v>
      </c>
      <c r="G12349" t="s">
        <v>35805</v>
      </c>
      <c r="H12349" t="s">
        <v>35806</v>
      </c>
      <c r="I12349">
        <v>-0.2382</v>
      </c>
      <c r="J12349">
        <v>1</v>
      </c>
    </row>
    <row r="12350" spans="1:10">
      <c r="A12350" t="s">
        <v>10</v>
      </c>
      <c r="B12350" t="s">
        <v>35807</v>
      </c>
      <c r="C12350" t="s">
        <v>12</v>
      </c>
      <c r="D12350" t="s">
        <v>13</v>
      </c>
      <c r="E12350" t="s">
        <v>14</v>
      </c>
      <c r="F12350">
        <v>1603129924</v>
      </c>
      <c r="G12350" t="s">
        <v>35808</v>
      </c>
      <c r="H12350" t="s">
        <v>35809</v>
      </c>
      <c r="I12350">
        <v>0.5499</v>
      </c>
      <c r="J12350">
        <v>1</v>
      </c>
    </row>
    <row r="12351" spans="1:10">
      <c r="A12351" t="s">
        <v>10</v>
      </c>
      <c r="B12351" t="s">
        <v>35810</v>
      </c>
      <c r="C12351" t="s">
        <v>12</v>
      </c>
      <c r="D12351" t="s">
        <v>13</v>
      </c>
      <c r="E12351" t="s">
        <v>14</v>
      </c>
      <c r="F12351">
        <v>1603116491</v>
      </c>
      <c r="G12351" t="s">
        <v>35811</v>
      </c>
      <c r="H12351" t="s">
        <v>35812</v>
      </c>
      <c r="I12351">
        <v>0.4574</v>
      </c>
      <c r="J12351">
        <v>1</v>
      </c>
    </row>
    <row r="12352" spans="1:10">
      <c r="A12352" t="s">
        <v>10</v>
      </c>
      <c r="B12352" t="s">
        <v>35813</v>
      </c>
      <c r="C12352" t="s">
        <v>12</v>
      </c>
      <c r="D12352" t="s">
        <v>13</v>
      </c>
      <c r="E12352" t="s">
        <v>14</v>
      </c>
      <c r="F12352">
        <v>1603114500</v>
      </c>
      <c r="G12352" t="s">
        <v>35814</v>
      </c>
      <c r="H12352" t="s">
        <v>35815</v>
      </c>
      <c r="I12352">
        <v>0.1098</v>
      </c>
      <c r="J12352">
        <v>1</v>
      </c>
    </row>
    <row r="12353" spans="1:10">
      <c r="A12353" t="s">
        <v>10</v>
      </c>
      <c r="B12353" t="s">
        <v>35816</v>
      </c>
      <c r="C12353" t="s">
        <v>12</v>
      </c>
      <c r="D12353" t="s">
        <v>13</v>
      </c>
      <c r="E12353" t="s">
        <v>14</v>
      </c>
      <c r="F12353">
        <v>1603113362</v>
      </c>
      <c r="G12353" t="s">
        <v>35817</v>
      </c>
      <c r="H12353" t="s">
        <v>35818</v>
      </c>
      <c r="I12353">
        <v>0.0516</v>
      </c>
      <c r="J12353">
        <v>1</v>
      </c>
    </row>
    <row r="12354" spans="1:10">
      <c r="A12354" t="s">
        <v>10</v>
      </c>
      <c r="B12354" t="s">
        <v>35819</v>
      </c>
      <c r="C12354" t="s">
        <v>12</v>
      </c>
      <c r="D12354" t="s">
        <v>13</v>
      </c>
      <c r="E12354" t="s">
        <v>14</v>
      </c>
      <c r="F12354">
        <v>1603111129</v>
      </c>
      <c r="G12354" t="s">
        <v>35820</v>
      </c>
      <c r="H12354" t="s">
        <v>35821</v>
      </c>
      <c r="I12354">
        <v>0.6956</v>
      </c>
      <c r="J12354">
        <v>1</v>
      </c>
    </row>
    <row r="12355" spans="1:10">
      <c r="A12355" t="s">
        <v>10</v>
      </c>
      <c r="B12355" t="s">
        <v>35822</v>
      </c>
      <c r="C12355" t="s">
        <v>12</v>
      </c>
      <c r="D12355" t="s">
        <v>13</v>
      </c>
      <c r="E12355" t="s">
        <v>14</v>
      </c>
      <c r="F12355">
        <v>1603111000</v>
      </c>
      <c r="G12355" t="s">
        <v>35823</v>
      </c>
      <c r="H12355" t="s">
        <v>58</v>
      </c>
      <c r="J12355">
        <v>1</v>
      </c>
    </row>
    <row r="12356" spans="1:10">
      <c r="A12356" t="s">
        <v>10</v>
      </c>
      <c r="B12356" t="s">
        <v>35824</v>
      </c>
      <c r="C12356" t="s">
        <v>12</v>
      </c>
      <c r="D12356" t="s">
        <v>13</v>
      </c>
      <c r="E12356" t="s">
        <v>14</v>
      </c>
      <c r="F12356">
        <v>1603106600</v>
      </c>
      <c r="G12356" t="s">
        <v>35825</v>
      </c>
      <c r="H12356" t="s">
        <v>35826</v>
      </c>
      <c r="I12356">
        <v>0.4953</v>
      </c>
      <c r="J12356">
        <v>1</v>
      </c>
    </row>
    <row r="12357" spans="1:10">
      <c r="A12357" t="s">
        <v>10</v>
      </c>
      <c r="B12357" t="s">
        <v>35827</v>
      </c>
      <c r="C12357" t="s">
        <v>12</v>
      </c>
      <c r="D12357" t="s">
        <v>13</v>
      </c>
      <c r="E12357" t="s">
        <v>14</v>
      </c>
      <c r="F12357">
        <v>1603093604</v>
      </c>
      <c r="G12357" t="s">
        <v>35828</v>
      </c>
      <c r="H12357" t="s">
        <v>35829</v>
      </c>
      <c r="I12357">
        <v>0.6486</v>
      </c>
      <c r="J12357">
        <v>1</v>
      </c>
    </row>
    <row r="12358" spans="1:10">
      <c r="A12358" t="s">
        <v>10</v>
      </c>
      <c r="B12358" t="s">
        <v>35830</v>
      </c>
      <c r="C12358" t="s">
        <v>12</v>
      </c>
      <c r="D12358" t="s">
        <v>13</v>
      </c>
      <c r="E12358" t="s">
        <v>14</v>
      </c>
      <c r="F12358">
        <v>1603088696</v>
      </c>
      <c r="G12358" t="s">
        <v>35831</v>
      </c>
      <c r="H12358" t="s">
        <v>35832</v>
      </c>
      <c r="I12358">
        <v>-0.4118</v>
      </c>
      <c r="J12358">
        <v>1</v>
      </c>
    </row>
    <row r="12359" spans="1:10">
      <c r="A12359" t="s">
        <v>10</v>
      </c>
      <c r="B12359" t="s">
        <v>35833</v>
      </c>
      <c r="C12359" t="s">
        <v>12</v>
      </c>
      <c r="D12359" t="s">
        <v>13</v>
      </c>
      <c r="E12359" t="s">
        <v>14</v>
      </c>
      <c r="F12359">
        <v>1603085208</v>
      </c>
      <c r="G12359" t="s">
        <v>35834</v>
      </c>
      <c r="H12359" t="s">
        <v>35835</v>
      </c>
      <c r="I12359">
        <v>0.128</v>
      </c>
      <c r="J12359">
        <v>1</v>
      </c>
    </row>
    <row r="12360" spans="1:10">
      <c r="A12360" t="s">
        <v>10</v>
      </c>
      <c r="B12360" t="s">
        <v>35836</v>
      </c>
      <c r="C12360" t="s">
        <v>12</v>
      </c>
      <c r="D12360" t="s">
        <v>13</v>
      </c>
      <c r="E12360" t="s">
        <v>14</v>
      </c>
      <c r="F12360">
        <v>1603085120</v>
      </c>
      <c r="G12360" t="s">
        <v>35837</v>
      </c>
      <c r="H12360" t="s">
        <v>35838</v>
      </c>
      <c r="I12360">
        <v>0.854</v>
      </c>
      <c r="J12360">
        <v>1</v>
      </c>
    </row>
    <row r="12361" spans="1:10">
      <c r="A12361" t="s">
        <v>10</v>
      </c>
      <c r="B12361" t="s">
        <v>35839</v>
      </c>
      <c r="C12361" t="s">
        <v>12</v>
      </c>
      <c r="D12361" t="s">
        <v>13</v>
      </c>
      <c r="E12361" t="s">
        <v>14</v>
      </c>
      <c r="F12361">
        <v>1603083997</v>
      </c>
      <c r="G12361" t="s">
        <v>35840</v>
      </c>
      <c r="H12361" t="s">
        <v>35841</v>
      </c>
      <c r="I12361">
        <v>-0.4404</v>
      </c>
      <c r="J12361">
        <v>1</v>
      </c>
    </row>
    <row r="12362" spans="1:10">
      <c r="A12362" t="s">
        <v>10</v>
      </c>
      <c r="B12362" t="s">
        <v>35842</v>
      </c>
      <c r="C12362" t="s">
        <v>12</v>
      </c>
      <c r="D12362" t="s">
        <v>13</v>
      </c>
      <c r="E12362" t="s">
        <v>14</v>
      </c>
      <c r="F12362">
        <v>1603083759</v>
      </c>
      <c r="G12362" t="s">
        <v>35843</v>
      </c>
      <c r="H12362" t="s">
        <v>35844</v>
      </c>
      <c r="I12362">
        <v>0.0</v>
      </c>
      <c r="J12362">
        <v>1</v>
      </c>
    </row>
    <row r="12363" spans="1:10">
      <c r="A12363" t="s">
        <v>10</v>
      </c>
      <c r="B12363" t="s">
        <v>35845</v>
      </c>
      <c r="C12363" t="s">
        <v>12</v>
      </c>
      <c r="D12363" t="s">
        <v>13</v>
      </c>
      <c r="E12363" t="s">
        <v>14</v>
      </c>
      <c r="F12363">
        <v>1603067655</v>
      </c>
      <c r="G12363" t="s">
        <v>35846</v>
      </c>
      <c r="H12363" t="s">
        <v>35847</v>
      </c>
      <c r="I12363">
        <v>0.0</v>
      </c>
      <c r="J12363">
        <v>1</v>
      </c>
    </row>
    <row r="12364" spans="1:10">
      <c r="A12364" t="s">
        <v>10</v>
      </c>
      <c r="B12364" t="s">
        <v>35848</v>
      </c>
      <c r="C12364" t="s">
        <v>12</v>
      </c>
      <c r="D12364" t="s">
        <v>13</v>
      </c>
      <c r="E12364" t="s">
        <v>14</v>
      </c>
      <c r="F12364">
        <v>1603065233</v>
      </c>
      <c r="G12364" t="s">
        <v>35849</v>
      </c>
      <c r="H12364" t="s">
        <v>35850</v>
      </c>
      <c r="I12364">
        <v>0.3818</v>
      </c>
      <c r="J12364">
        <v>4</v>
      </c>
    </row>
    <row r="12365" spans="1:10">
      <c r="A12365" t="s">
        <v>10</v>
      </c>
      <c r="B12365" t="s">
        <v>35851</v>
      </c>
      <c r="C12365" t="s">
        <v>12</v>
      </c>
      <c r="D12365" t="s">
        <v>13</v>
      </c>
      <c r="E12365" t="s">
        <v>14</v>
      </c>
      <c r="F12365">
        <v>1603052557</v>
      </c>
      <c r="G12365" t="s">
        <v>35852</v>
      </c>
      <c r="H12365" t="s">
        <v>58</v>
      </c>
      <c r="J12365">
        <v>1</v>
      </c>
    </row>
    <row r="12366" spans="1:10">
      <c r="A12366" t="s">
        <v>10</v>
      </c>
      <c r="B12366" t="s">
        <v>35853</v>
      </c>
      <c r="C12366" t="s">
        <v>12</v>
      </c>
      <c r="D12366" t="s">
        <v>13</v>
      </c>
      <c r="E12366" t="s">
        <v>14</v>
      </c>
      <c r="F12366">
        <v>1603052379</v>
      </c>
      <c r="G12366" t="s">
        <v>35854</v>
      </c>
      <c r="H12366" t="s">
        <v>35855</v>
      </c>
      <c r="I12366">
        <v>0.25</v>
      </c>
      <c r="J12366">
        <v>5</v>
      </c>
    </row>
    <row r="12367" spans="1:10">
      <c r="A12367" t="s">
        <v>10</v>
      </c>
      <c r="B12367" t="s">
        <v>35856</v>
      </c>
      <c r="C12367" t="s">
        <v>12</v>
      </c>
      <c r="D12367" t="s">
        <v>13</v>
      </c>
      <c r="E12367" t="s">
        <v>14</v>
      </c>
      <c r="F12367">
        <v>1603048648</v>
      </c>
      <c r="G12367" t="s">
        <v>35857</v>
      </c>
      <c r="H12367" t="s">
        <v>35858</v>
      </c>
      <c r="I12367">
        <v>0.8531</v>
      </c>
      <c r="J12367">
        <v>1</v>
      </c>
    </row>
    <row r="12368" spans="1:10">
      <c r="A12368" t="s">
        <v>10</v>
      </c>
      <c r="B12368" t="s">
        <v>35859</v>
      </c>
      <c r="C12368" t="s">
        <v>12</v>
      </c>
      <c r="D12368" t="s">
        <v>13</v>
      </c>
      <c r="E12368" t="s">
        <v>14</v>
      </c>
      <c r="F12368">
        <v>1603048567</v>
      </c>
      <c r="G12368" t="s">
        <v>35860</v>
      </c>
      <c r="H12368" t="s">
        <v>35861</v>
      </c>
      <c r="I12368">
        <v>0.6975</v>
      </c>
      <c r="J12368">
        <v>1</v>
      </c>
    </row>
    <row r="12369" spans="1:10">
      <c r="A12369" t="s">
        <v>10</v>
      </c>
      <c r="B12369" t="s">
        <v>35862</v>
      </c>
      <c r="C12369" t="s">
        <v>12</v>
      </c>
      <c r="D12369" t="s">
        <v>13</v>
      </c>
      <c r="E12369" t="s">
        <v>14</v>
      </c>
      <c r="F12369">
        <v>1603048463</v>
      </c>
      <c r="G12369" t="s">
        <v>35863</v>
      </c>
      <c r="H12369" t="s">
        <v>35864</v>
      </c>
      <c r="I12369">
        <v>0.0191</v>
      </c>
      <c r="J12369">
        <v>1</v>
      </c>
    </row>
    <row r="12370" spans="1:10">
      <c r="A12370" t="s">
        <v>10</v>
      </c>
      <c r="B12370" t="s">
        <v>35865</v>
      </c>
      <c r="C12370" t="s">
        <v>12</v>
      </c>
      <c r="D12370" t="s">
        <v>13</v>
      </c>
      <c r="E12370" t="s">
        <v>14</v>
      </c>
      <c r="F12370">
        <v>1603047218</v>
      </c>
      <c r="G12370" t="s">
        <v>35866</v>
      </c>
      <c r="H12370" t="s">
        <v>35867</v>
      </c>
      <c r="I12370">
        <v>0.8748</v>
      </c>
      <c r="J12370">
        <v>2</v>
      </c>
    </row>
    <row r="12371" spans="1:10">
      <c r="A12371" t="s">
        <v>10</v>
      </c>
      <c r="B12371" t="s">
        <v>35868</v>
      </c>
      <c r="C12371" t="s">
        <v>12</v>
      </c>
      <c r="D12371" t="s">
        <v>13</v>
      </c>
      <c r="E12371" t="s">
        <v>14</v>
      </c>
      <c r="F12371">
        <v>1603043299</v>
      </c>
      <c r="G12371" t="s">
        <v>35869</v>
      </c>
      <c r="H12371" t="s">
        <v>35870</v>
      </c>
      <c r="I12371">
        <v>0.9391</v>
      </c>
      <c r="J12371">
        <v>2</v>
      </c>
    </row>
    <row r="12372" spans="1:10">
      <c r="A12372" t="s">
        <v>10</v>
      </c>
      <c r="B12372" t="s">
        <v>35871</v>
      </c>
      <c r="C12372" t="s">
        <v>12</v>
      </c>
      <c r="D12372" t="s">
        <v>13</v>
      </c>
      <c r="E12372" t="s">
        <v>14</v>
      </c>
      <c r="F12372">
        <v>1603043237</v>
      </c>
      <c r="G12372" t="s">
        <v>35872</v>
      </c>
      <c r="H12372" t="s">
        <v>35873</v>
      </c>
      <c r="I12372">
        <v>0.9329</v>
      </c>
      <c r="J12372">
        <v>2</v>
      </c>
    </row>
    <row r="12373" spans="1:10">
      <c r="A12373" t="s">
        <v>10</v>
      </c>
      <c r="B12373" t="s">
        <v>35874</v>
      </c>
      <c r="C12373" t="s">
        <v>12</v>
      </c>
      <c r="D12373" t="s">
        <v>13</v>
      </c>
      <c r="E12373" t="s">
        <v>14</v>
      </c>
      <c r="F12373">
        <v>1603042132</v>
      </c>
      <c r="G12373" t="s">
        <v>35875</v>
      </c>
      <c r="H12373" t="s">
        <v>35876</v>
      </c>
      <c r="I12373">
        <v>-0.3164</v>
      </c>
      <c r="J12373">
        <v>2</v>
      </c>
    </row>
    <row r="12374" spans="1:10">
      <c r="A12374" t="s">
        <v>10</v>
      </c>
      <c r="B12374" t="s">
        <v>35877</v>
      </c>
      <c r="C12374" t="s">
        <v>12</v>
      </c>
      <c r="D12374" t="s">
        <v>13</v>
      </c>
      <c r="E12374" t="s">
        <v>14</v>
      </c>
      <c r="F12374">
        <v>1603042012</v>
      </c>
      <c r="G12374" t="s">
        <v>35878</v>
      </c>
      <c r="H12374" t="s">
        <v>35879</v>
      </c>
      <c r="I12374">
        <v>0.4118</v>
      </c>
      <c r="J12374">
        <v>3</v>
      </c>
    </row>
    <row r="12375" spans="1:10">
      <c r="A12375" t="s">
        <v>10</v>
      </c>
      <c r="B12375" t="s">
        <v>35880</v>
      </c>
      <c r="C12375" t="s">
        <v>12</v>
      </c>
      <c r="D12375" t="s">
        <v>13</v>
      </c>
      <c r="E12375" t="s">
        <v>14</v>
      </c>
      <c r="F12375">
        <v>1603041905</v>
      </c>
      <c r="G12375" t="s">
        <v>35881</v>
      </c>
      <c r="H12375" t="s">
        <v>35882</v>
      </c>
      <c r="I12375">
        <v>0.3612</v>
      </c>
      <c r="J12375">
        <v>1</v>
      </c>
    </row>
    <row r="12376" spans="1:10">
      <c r="A12376" t="s">
        <v>10</v>
      </c>
      <c r="B12376" t="s">
        <v>35883</v>
      </c>
      <c r="C12376" t="s">
        <v>12</v>
      </c>
      <c r="D12376" t="s">
        <v>13</v>
      </c>
      <c r="E12376" t="s">
        <v>14</v>
      </c>
      <c r="F12376">
        <v>1603040159</v>
      </c>
      <c r="G12376" t="s">
        <v>35884</v>
      </c>
      <c r="H12376" t="s">
        <v>35885</v>
      </c>
      <c r="I12376">
        <v>-0.4502</v>
      </c>
      <c r="J12376">
        <v>1</v>
      </c>
    </row>
    <row r="12377" spans="1:10">
      <c r="A12377" t="s">
        <v>10</v>
      </c>
      <c r="B12377" t="s">
        <v>35886</v>
      </c>
      <c r="C12377" t="s">
        <v>12</v>
      </c>
      <c r="D12377" t="s">
        <v>13</v>
      </c>
      <c r="E12377" t="s">
        <v>14</v>
      </c>
      <c r="F12377">
        <v>1603037980</v>
      </c>
      <c r="G12377" t="s">
        <v>35887</v>
      </c>
      <c r="H12377" t="s">
        <v>35888</v>
      </c>
      <c r="I12377">
        <v>-0.4019</v>
      </c>
      <c r="J12377">
        <v>8</v>
      </c>
    </row>
    <row r="12378" spans="1:10">
      <c r="A12378" t="s">
        <v>10</v>
      </c>
      <c r="B12378" t="s">
        <v>35889</v>
      </c>
      <c r="C12378" t="s">
        <v>12</v>
      </c>
      <c r="D12378" t="s">
        <v>13</v>
      </c>
      <c r="E12378" t="s">
        <v>14</v>
      </c>
      <c r="F12378">
        <v>1603037552</v>
      </c>
      <c r="G12378" t="s">
        <v>35890</v>
      </c>
      <c r="H12378" t="s">
        <v>35891</v>
      </c>
      <c r="I12378">
        <v>0.0</v>
      </c>
      <c r="J12378">
        <v>3</v>
      </c>
    </row>
    <row r="12379" spans="1:10">
      <c r="A12379" t="s">
        <v>10</v>
      </c>
      <c r="B12379" t="s">
        <v>35892</v>
      </c>
      <c r="C12379" t="s">
        <v>12</v>
      </c>
      <c r="D12379" t="s">
        <v>13</v>
      </c>
      <c r="E12379" t="s">
        <v>14</v>
      </c>
      <c r="F12379">
        <v>1603036760</v>
      </c>
      <c r="G12379" t="s">
        <v>35893</v>
      </c>
      <c r="H12379" t="s">
        <v>35894</v>
      </c>
      <c r="I12379">
        <v>0.5267</v>
      </c>
      <c r="J12379">
        <v>1</v>
      </c>
    </row>
    <row r="12380" spans="1:10">
      <c r="A12380" t="s">
        <v>10</v>
      </c>
      <c r="B12380" t="s">
        <v>35895</v>
      </c>
      <c r="C12380" t="s">
        <v>12</v>
      </c>
      <c r="D12380" t="s">
        <v>13</v>
      </c>
      <c r="E12380" t="s">
        <v>14</v>
      </c>
      <c r="F12380">
        <v>1603032037</v>
      </c>
      <c r="G12380" t="s">
        <v>35896</v>
      </c>
      <c r="H12380" t="s">
        <v>35897</v>
      </c>
      <c r="I12380">
        <v>0.3895</v>
      </c>
      <c r="J12380">
        <v>1</v>
      </c>
    </row>
    <row r="12381" spans="1:10">
      <c r="A12381" t="s">
        <v>10</v>
      </c>
      <c r="B12381" t="s">
        <v>35898</v>
      </c>
      <c r="C12381" t="s">
        <v>12</v>
      </c>
      <c r="D12381" t="s">
        <v>13</v>
      </c>
      <c r="E12381" t="s">
        <v>14</v>
      </c>
      <c r="F12381">
        <v>1603030951</v>
      </c>
      <c r="G12381" t="s">
        <v>35899</v>
      </c>
      <c r="H12381" t="s">
        <v>35900</v>
      </c>
      <c r="I12381">
        <v>0.2755</v>
      </c>
      <c r="J12381">
        <v>2</v>
      </c>
    </row>
    <row r="12382" spans="1:10">
      <c r="A12382" t="s">
        <v>10</v>
      </c>
      <c r="B12382" t="s">
        <v>35901</v>
      </c>
      <c r="C12382" t="s">
        <v>12</v>
      </c>
      <c r="D12382" t="s">
        <v>13</v>
      </c>
      <c r="E12382" t="s">
        <v>14</v>
      </c>
      <c r="F12382">
        <v>1603029481</v>
      </c>
      <c r="G12382" t="s">
        <v>35902</v>
      </c>
      <c r="H12382" t="s">
        <v>35903</v>
      </c>
      <c r="I12382">
        <v>0.6249</v>
      </c>
      <c r="J12382">
        <v>2</v>
      </c>
    </row>
    <row r="12383" spans="1:10">
      <c r="A12383" t="s">
        <v>10</v>
      </c>
      <c r="B12383" t="s">
        <v>35904</v>
      </c>
      <c r="C12383" t="s">
        <v>12</v>
      </c>
      <c r="D12383" t="s">
        <v>13</v>
      </c>
      <c r="E12383" t="s">
        <v>14</v>
      </c>
      <c r="F12383">
        <v>1603021954</v>
      </c>
      <c r="G12383" t="s">
        <v>35905</v>
      </c>
      <c r="H12383" t="s">
        <v>35906</v>
      </c>
      <c r="I12383">
        <v>0.6908</v>
      </c>
      <c r="J12383">
        <v>1</v>
      </c>
    </row>
    <row r="12384" spans="1:10">
      <c r="A12384" t="s">
        <v>10</v>
      </c>
      <c r="B12384" t="s">
        <v>35907</v>
      </c>
      <c r="C12384" t="s">
        <v>12</v>
      </c>
      <c r="D12384" t="s">
        <v>13</v>
      </c>
      <c r="E12384" t="s">
        <v>14</v>
      </c>
      <c r="F12384">
        <v>1603021448</v>
      </c>
      <c r="G12384" t="s">
        <v>35908</v>
      </c>
      <c r="H12384" t="s">
        <v>35909</v>
      </c>
      <c r="I12384">
        <v>0.4019</v>
      </c>
      <c r="J12384">
        <v>1</v>
      </c>
    </row>
    <row r="12385" spans="1:10">
      <c r="A12385" t="s">
        <v>10</v>
      </c>
      <c r="B12385" t="s">
        <v>35910</v>
      </c>
      <c r="C12385" t="s">
        <v>12</v>
      </c>
      <c r="D12385" t="s">
        <v>13</v>
      </c>
      <c r="E12385" t="s">
        <v>14</v>
      </c>
      <c r="F12385">
        <v>1602999342</v>
      </c>
      <c r="G12385" t="s">
        <v>35911</v>
      </c>
      <c r="H12385" t="s">
        <v>35912</v>
      </c>
      <c r="I12385">
        <v>0.0</v>
      </c>
      <c r="J12385">
        <v>2</v>
      </c>
    </row>
    <row r="12386" spans="1:10">
      <c r="A12386" t="s">
        <v>10</v>
      </c>
      <c r="B12386" t="s">
        <v>35913</v>
      </c>
      <c r="C12386" t="s">
        <v>12</v>
      </c>
      <c r="D12386" t="s">
        <v>13</v>
      </c>
      <c r="E12386" t="s">
        <v>14</v>
      </c>
      <c r="F12386">
        <v>1602998202</v>
      </c>
      <c r="G12386" t="s">
        <v>35914</v>
      </c>
      <c r="H12386" t="s">
        <v>35915</v>
      </c>
      <c r="I12386">
        <v>0.977</v>
      </c>
      <c r="J12386">
        <v>1</v>
      </c>
    </row>
    <row r="12387" spans="1:10">
      <c r="A12387" t="s">
        <v>10</v>
      </c>
      <c r="B12387" t="s">
        <v>35916</v>
      </c>
      <c r="C12387" t="s">
        <v>12</v>
      </c>
      <c r="D12387" t="s">
        <v>13</v>
      </c>
      <c r="E12387" t="s">
        <v>14</v>
      </c>
      <c r="F12387">
        <v>1602987848</v>
      </c>
      <c r="G12387" t="s">
        <v>35917</v>
      </c>
      <c r="H12387" t="s">
        <v>35918</v>
      </c>
      <c r="I12387">
        <v>0.0</v>
      </c>
      <c r="J12387">
        <v>1</v>
      </c>
    </row>
    <row r="12388" spans="1:10">
      <c r="A12388" t="s">
        <v>10</v>
      </c>
      <c r="B12388" t="s">
        <v>35919</v>
      </c>
      <c r="C12388" t="s">
        <v>12</v>
      </c>
      <c r="D12388" t="s">
        <v>13</v>
      </c>
      <c r="E12388" t="s">
        <v>14</v>
      </c>
      <c r="F12388">
        <v>1602975960</v>
      </c>
      <c r="G12388" t="s">
        <v>35920</v>
      </c>
      <c r="H12388" t="s">
        <v>35921</v>
      </c>
      <c r="I12388">
        <v>0.9826</v>
      </c>
      <c r="J12388">
        <v>2</v>
      </c>
    </row>
    <row r="12389" spans="1:10">
      <c r="A12389" t="s">
        <v>10</v>
      </c>
      <c r="B12389" t="s">
        <v>35922</v>
      </c>
      <c r="C12389" t="s">
        <v>12</v>
      </c>
      <c r="D12389" t="s">
        <v>13</v>
      </c>
      <c r="E12389" t="s">
        <v>14</v>
      </c>
      <c r="F12389">
        <v>1602975362</v>
      </c>
      <c r="G12389" t="s">
        <v>35923</v>
      </c>
      <c r="H12389" t="s">
        <v>35924</v>
      </c>
      <c r="I12389">
        <v>0.6808</v>
      </c>
      <c r="J12389">
        <v>1</v>
      </c>
    </row>
    <row r="12390" spans="1:10">
      <c r="A12390" t="s">
        <v>10</v>
      </c>
      <c r="B12390" t="s">
        <v>35925</v>
      </c>
      <c r="C12390" t="s">
        <v>12</v>
      </c>
      <c r="D12390" t="s">
        <v>13</v>
      </c>
      <c r="E12390" t="s">
        <v>14</v>
      </c>
      <c r="F12390">
        <v>1602975279</v>
      </c>
      <c r="G12390" t="s">
        <v>35926</v>
      </c>
      <c r="H12390" t="s">
        <v>35927</v>
      </c>
      <c r="I12390">
        <v>0.9393</v>
      </c>
      <c r="J12390">
        <v>2</v>
      </c>
    </row>
    <row r="12391" spans="1:10">
      <c r="A12391" t="s">
        <v>10</v>
      </c>
      <c r="B12391" t="s">
        <v>35928</v>
      </c>
      <c r="C12391" t="s">
        <v>12</v>
      </c>
      <c r="D12391" t="s">
        <v>13</v>
      </c>
      <c r="E12391" t="s">
        <v>14</v>
      </c>
      <c r="F12391">
        <v>1602972045</v>
      </c>
      <c r="G12391" t="s">
        <v>35929</v>
      </c>
      <c r="H12391" t="s">
        <v>35930</v>
      </c>
      <c r="J12391">
        <v>1</v>
      </c>
    </row>
    <row r="12392" spans="1:10">
      <c r="A12392" t="s">
        <v>10</v>
      </c>
      <c r="B12392" t="s">
        <v>35931</v>
      </c>
      <c r="C12392" t="s">
        <v>12</v>
      </c>
      <c r="D12392" t="s">
        <v>13</v>
      </c>
      <c r="E12392" t="s">
        <v>14</v>
      </c>
      <c r="F12392">
        <v>1602971785</v>
      </c>
      <c r="G12392" t="s">
        <v>35932</v>
      </c>
      <c r="H12392" t="s">
        <v>35933</v>
      </c>
      <c r="I12392">
        <v>0.7202</v>
      </c>
      <c r="J12392">
        <v>4</v>
      </c>
    </row>
    <row r="12393" spans="1:10">
      <c r="A12393" t="s">
        <v>10</v>
      </c>
      <c r="B12393" t="s">
        <v>35934</v>
      </c>
      <c r="C12393" t="s">
        <v>12</v>
      </c>
      <c r="D12393" t="s">
        <v>13</v>
      </c>
      <c r="E12393" t="s">
        <v>14</v>
      </c>
      <c r="F12393">
        <v>1602971656</v>
      </c>
      <c r="G12393" t="s">
        <v>35935</v>
      </c>
      <c r="H12393" t="s">
        <v>35936</v>
      </c>
      <c r="I12393">
        <v>0.1078</v>
      </c>
      <c r="J12393">
        <v>1</v>
      </c>
    </row>
    <row r="12394" spans="1:10">
      <c r="A12394" t="s">
        <v>10</v>
      </c>
      <c r="B12394" t="s">
        <v>35937</v>
      </c>
      <c r="C12394" t="s">
        <v>12</v>
      </c>
      <c r="D12394" t="s">
        <v>13</v>
      </c>
      <c r="E12394" t="s">
        <v>14</v>
      </c>
      <c r="F12394">
        <v>1602971067</v>
      </c>
      <c r="G12394" t="s">
        <v>35938</v>
      </c>
      <c r="H12394" t="s">
        <v>35939</v>
      </c>
      <c r="I12394">
        <v>0.5264</v>
      </c>
      <c r="J12394">
        <v>2</v>
      </c>
    </row>
    <row r="12395" spans="1:10">
      <c r="A12395" t="s">
        <v>10</v>
      </c>
      <c r="B12395" t="s">
        <v>35940</v>
      </c>
      <c r="C12395" t="s">
        <v>12</v>
      </c>
      <c r="D12395" t="s">
        <v>13</v>
      </c>
      <c r="E12395" t="s">
        <v>14</v>
      </c>
      <c r="F12395">
        <v>1602965641</v>
      </c>
      <c r="G12395" t="s">
        <v>35941</v>
      </c>
      <c r="H12395" t="s">
        <v>35942</v>
      </c>
      <c r="J12395">
        <v>1</v>
      </c>
    </row>
    <row r="12396" spans="1:10">
      <c r="A12396" t="s">
        <v>10</v>
      </c>
      <c r="B12396" t="s">
        <v>35943</v>
      </c>
      <c r="C12396" t="s">
        <v>12</v>
      </c>
      <c r="D12396" t="s">
        <v>13</v>
      </c>
      <c r="E12396" t="s">
        <v>14</v>
      </c>
      <c r="F12396">
        <v>1602964916</v>
      </c>
      <c r="G12396" t="s">
        <v>35944</v>
      </c>
      <c r="H12396" t="s">
        <v>35945</v>
      </c>
      <c r="I12396">
        <v>0.4401</v>
      </c>
      <c r="J12396">
        <v>4</v>
      </c>
    </row>
    <row r="12397" spans="1:10">
      <c r="A12397" t="s">
        <v>10</v>
      </c>
      <c r="B12397" t="s">
        <v>35946</v>
      </c>
      <c r="C12397" t="s">
        <v>12</v>
      </c>
      <c r="D12397" t="s">
        <v>13</v>
      </c>
      <c r="E12397" t="s">
        <v>14</v>
      </c>
      <c r="F12397">
        <v>1602959227</v>
      </c>
      <c r="G12397" t="s">
        <v>35947</v>
      </c>
      <c r="H12397" t="s">
        <v>35948</v>
      </c>
      <c r="I12397">
        <v>0.0</v>
      </c>
      <c r="J12397">
        <v>1</v>
      </c>
    </row>
    <row r="12398" spans="1:10">
      <c r="A12398" t="s">
        <v>10</v>
      </c>
      <c r="B12398" t="s">
        <v>35949</v>
      </c>
      <c r="C12398" t="s">
        <v>12</v>
      </c>
      <c r="D12398" t="s">
        <v>13</v>
      </c>
      <c r="E12398" t="s">
        <v>14</v>
      </c>
      <c r="F12398">
        <v>1602954565</v>
      </c>
      <c r="G12398" t="s">
        <v>35950</v>
      </c>
      <c r="H12398" t="s">
        <v>349</v>
      </c>
      <c r="J12398">
        <v>1</v>
      </c>
    </row>
    <row r="12399" spans="1:10">
      <c r="A12399" t="s">
        <v>10</v>
      </c>
      <c r="B12399" t="s">
        <v>35951</v>
      </c>
      <c r="C12399" t="s">
        <v>12</v>
      </c>
      <c r="D12399" t="s">
        <v>13</v>
      </c>
      <c r="E12399" t="s">
        <v>14</v>
      </c>
      <c r="F12399">
        <v>1602953974</v>
      </c>
      <c r="G12399" t="s">
        <v>35952</v>
      </c>
      <c r="H12399" t="s">
        <v>35953</v>
      </c>
      <c r="I12399">
        <v>0.4588</v>
      </c>
      <c r="J12399">
        <v>2</v>
      </c>
    </row>
    <row r="12400" spans="1:10">
      <c r="A12400" t="s">
        <v>10</v>
      </c>
      <c r="B12400" t="s">
        <v>35954</v>
      </c>
      <c r="C12400" t="s">
        <v>12</v>
      </c>
      <c r="D12400" t="s">
        <v>13</v>
      </c>
      <c r="E12400" t="s">
        <v>14</v>
      </c>
      <c r="F12400">
        <v>1602944528</v>
      </c>
      <c r="G12400" t="s">
        <v>35955</v>
      </c>
      <c r="H12400" t="s">
        <v>35956</v>
      </c>
      <c r="I12400">
        <v>0.6588</v>
      </c>
      <c r="J12400">
        <v>1</v>
      </c>
    </row>
    <row r="12401" spans="1:10">
      <c r="A12401" t="s">
        <v>10</v>
      </c>
      <c r="B12401" t="s">
        <v>35957</v>
      </c>
      <c r="C12401" t="s">
        <v>12</v>
      </c>
      <c r="D12401" t="s">
        <v>13</v>
      </c>
      <c r="E12401" t="s">
        <v>14</v>
      </c>
      <c r="F12401">
        <v>1602938924</v>
      </c>
      <c r="G12401" t="s">
        <v>35958</v>
      </c>
      <c r="H12401" t="s">
        <v>35959</v>
      </c>
      <c r="I12401">
        <v>0.8038</v>
      </c>
      <c r="J12401">
        <v>2</v>
      </c>
    </row>
    <row r="12402" spans="1:10">
      <c r="A12402" t="s">
        <v>10</v>
      </c>
      <c r="B12402" t="s">
        <v>35960</v>
      </c>
      <c r="C12402" t="s">
        <v>12</v>
      </c>
      <c r="D12402" t="s">
        <v>13</v>
      </c>
      <c r="E12402" t="s">
        <v>14</v>
      </c>
      <c r="F12402">
        <v>1602938810</v>
      </c>
      <c r="G12402" t="s">
        <v>35961</v>
      </c>
      <c r="H12402" t="s">
        <v>35962</v>
      </c>
      <c r="J12402">
        <v>2</v>
      </c>
    </row>
    <row r="12403" spans="1:10">
      <c r="A12403" t="s">
        <v>10</v>
      </c>
      <c r="B12403" t="s">
        <v>35963</v>
      </c>
      <c r="C12403" t="s">
        <v>12</v>
      </c>
      <c r="D12403" t="s">
        <v>13</v>
      </c>
      <c r="E12403" t="s">
        <v>14</v>
      </c>
      <c r="F12403">
        <v>1602930601</v>
      </c>
      <c r="G12403" t="s">
        <v>35964</v>
      </c>
      <c r="H12403" t="s">
        <v>35965</v>
      </c>
      <c r="I12403">
        <v>0.0</v>
      </c>
      <c r="J12403">
        <v>1</v>
      </c>
    </row>
    <row r="12404" spans="1:10">
      <c r="A12404" t="s">
        <v>10</v>
      </c>
      <c r="B12404" t="s">
        <v>35966</v>
      </c>
      <c r="C12404" t="s">
        <v>12</v>
      </c>
      <c r="D12404" t="s">
        <v>13</v>
      </c>
      <c r="E12404" t="s">
        <v>14</v>
      </c>
      <c r="F12404">
        <v>1602905893</v>
      </c>
      <c r="G12404" t="s">
        <v>35967</v>
      </c>
      <c r="H12404" t="s">
        <v>35968</v>
      </c>
      <c r="I12404">
        <v>-0.2824</v>
      </c>
      <c r="J12404">
        <v>1</v>
      </c>
    </row>
    <row r="12405" spans="1:10">
      <c r="A12405" t="s">
        <v>10</v>
      </c>
      <c r="B12405" t="s">
        <v>35969</v>
      </c>
      <c r="C12405" t="s">
        <v>12</v>
      </c>
      <c r="D12405" t="s">
        <v>13</v>
      </c>
      <c r="E12405" t="s">
        <v>14</v>
      </c>
      <c r="F12405">
        <v>1602888016</v>
      </c>
      <c r="G12405" t="s">
        <v>35970</v>
      </c>
      <c r="H12405" t="s">
        <v>8199</v>
      </c>
      <c r="I12405">
        <v>0.4199</v>
      </c>
      <c r="J12405">
        <v>1</v>
      </c>
    </row>
    <row r="12406" spans="1:10">
      <c r="A12406" t="s">
        <v>10</v>
      </c>
      <c r="B12406" t="s">
        <v>35971</v>
      </c>
      <c r="C12406" t="s">
        <v>12</v>
      </c>
      <c r="D12406" t="s">
        <v>13</v>
      </c>
      <c r="E12406" t="s">
        <v>14</v>
      </c>
      <c r="F12406">
        <v>1602886656</v>
      </c>
      <c r="G12406" t="s">
        <v>35972</v>
      </c>
      <c r="H12406" t="s">
        <v>58</v>
      </c>
      <c r="J12406">
        <v>1</v>
      </c>
    </row>
    <row r="12407" spans="1:10">
      <c r="A12407" t="s">
        <v>10</v>
      </c>
      <c r="B12407" t="s">
        <v>35973</v>
      </c>
      <c r="C12407" t="s">
        <v>12</v>
      </c>
      <c r="D12407" t="s">
        <v>13</v>
      </c>
      <c r="E12407" t="s">
        <v>14</v>
      </c>
      <c r="F12407">
        <v>1602883424</v>
      </c>
      <c r="G12407" t="s">
        <v>35974</v>
      </c>
      <c r="H12407" t="s">
        <v>35975</v>
      </c>
      <c r="I12407">
        <v>0.0</v>
      </c>
      <c r="J12407">
        <v>1</v>
      </c>
    </row>
    <row r="12408" spans="1:10">
      <c r="A12408" t="s">
        <v>10</v>
      </c>
      <c r="B12408" t="s">
        <v>35976</v>
      </c>
      <c r="C12408" t="s">
        <v>12</v>
      </c>
      <c r="D12408" t="s">
        <v>13</v>
      </c>
      <c r="E12408" t="s">
        <v>14</v>
      </c>
      <c r="F12408">
        <v>1602882870</v>
      </c>
      <c r="G12408" t="s">
        <v>35977</v>
      </c>
      <c r="H12408" t="s">
        <v>35978</v>
      </c>
      <c r="I12408">
        <v>0.7177</v>
      </c>
      <c r="J12408">
        <v>1</v>
      </c>
    </row>
    <row r="12409" spans="1:10">
      <c r="A12409" t="s">
        <v>10</v>
      </c>
      <c r="B12409" t="s">
        <v>35979</v>
      </c>
      <c r="C12409" t="s">
        <v>12</v>
      </c>
      <c r="D12409" t="s">
        <v>13</v>
      </c>
      <c r="E12409" t="s">
        <v>14</v>
      </c>
      <c r="F12409">
        <v>1602880172</v>
      </c>
      <c r="G12409" t="s">
        <v>35980</v>
      </c>
      <c r="H12409" t="s">
        <v>35981</v>
      </c>
      <c r="I12409">
        <v>0.1531</v>
      </c>
      <c r="J12409">
        <v>1</v>
      </c>
    </row>
    <row r="12410" spans="1:10">
      <c r="A12410" t="s">
        <v>10</v>
      </c>
      <c r="B12410" t="s">
        <v>35982</v>
      </c>
      <c r="C12410" t="s">
        <v>12</v>
      </c>
      <c r="D12410" t="s">
        <v>13</v>
      </c>
      <c r="E12410" t="s">
        <v>14</v>
      </c>
      <c r="F12410">
        <v>1602875852</v>
      </c>
      <c r="G12410" t="s">
        <v>35983</v>
      </c>
      <c r="H12410" t="s">
        <v>35984</v>
      </c>
      <c r="I12410">
        <v>0.0</v>
      </c>
      <c r="J12410">
        <v>1</v>
      </c>
    </row>
    <row r="12411" spans="1:10">
      <c r="A12411" t="s">
        <v>10</v>
      </c>
      <c r="B12411" t="s">
        <v>35985</v>
      </c>
      <c r="C12411" t="s">
        <v>12</v>
      </c>
      <c r="D12411" t="s">
        <v>13</v>
      </c>
      <c r="E12411" t="s">
        <v>14</v>
      </c>
      <c r="F12411">
        <v>1602875657</v>
      </c>
      <c r="G12411" t="s">
        <v>35986</v>
      </c>
      <c r="H12411" t="s">
        <v>35987</v>
      </c>
      <c r="I12411">
        <v>0.9917</v>
      </c>
      <c r="J12411">
        <v>2</v>
      </c>
    </row>
    <row r="12412" spans="1:10">
      <c r="A12412" t="s">
        <v>10</v>
      </c>
      <c r="B12412" t="s">
        <v>35988</v>
      </c>
      <c r="C12412" t="s">
        <v>12</v>
      </c>
      <c r="D12412" t="s">
        <v>13</v>
      </c>
      <c r="E12412" t="s">
        <v>14</v>
      </c>
      <c r="F12412">
        <v>1602871230</v>
      </c>
      <c r="G12412" t="s">
        <v>35989</v>
      </c>
      <c r="H12412" t="s">
        <v>35990</v>
      </c>
      <c r="I12412">
        <v>0.8851</v>
      </c>
      <c r="J12412">
        <v>1</v>
      </c>
    </row>
    <row r="12413" spans="1:10">
      <c r="A12413" t="s">
        <v>10</v>
      </c>
      <c r="B12413" t="s">
        <v>35991</v>
      </c>
      <c r="C12413" t="s">
        <v>12</v>
      </c>
      <c r="D12413" t="s">
        <v>13</v>
      </c>
      <c r="E12413" t="s">
        <v>14</v>
      </c>
      <c r="F12413">
        <v>1602871143</v>
      </c>
      <c r="G12413" t="s">
        <v>35992</v>
      </c>
      <c r="H12413" t="s">
        <v>35993</v>
      </c>
      <c r="I12413">
        <v>0.9875</v>
      </c>
      <c r="J12413">
        <v>1</v>
      </c>
    </row>
    <row r="12414" spans="1:10">
      <c r="A12414" t="s">
        <v>10</v>
      </c>
      <c r="B12414" t="s">
        <v>35994</v>
      </c>
      <c r="C12414" t="s">
        <v>12</v>
      </c>
      <c r="D12414" t="s">
        <v>13</v>
      </c>
      <c r="E12414" t="s">
        <v>14</v>
      </c>
      <c r="F12414">
        <v>1602868756</v>
      </c>
      <c r="G12414" t="s">
        <v>35995</v>
      </c>
      <c r="H12414" t="s">
        <v>35996</v>
      </c>
      <c r="J12414">
        <v>2</v>
      </c>
    </row>
    <row r="12415" spans="1:10">
      <c r="A12415" t="s">
        <v>10</v>
      </c>
      <c r="B12415" t="s">
        <v>35997</v>
      </c>
      <c r="C12415" t="s">
        <v>12</v>
      </c>
      <c r="D12415" t="s">
        <v>13</v>
      </c>
      <c r="E12415" t="s">
        <v>14</v>
      </c>
      <c r="F12415">
        <v>1602868034</v>
      </c>
      <c r="G12415" t="s">
        <v>35998</v>
      </c>
      <c r="H12415" t="s">
        <v>35999</v>
      </c>
      <c r="I12415">
        <v>0.296</v>
      </c>
      <c r="J12415">
        <v>3</v>
      </c>
    </row>
    <row r="12416" spans="1:10">
      <c r="A12416" t="s">
        <v>10</v>
      </c>
      <c r="B12416" t="s">
        <v>36000</v>
      </c>
      <c r="C12416" t="s">
        <v>12</v>
      </c>
      <c r="D12416" t="s">
        <v>13</v>
      </c>
      <c r="E12416" t="s">
        <v>14</v>
      </c>
      <c r="F12416">
        <v>1602867908</v>
      </c>
      <c r="G12416" t="s">
        <v>36001</v>
      </c>
      <c r="H12416" t="s">
        <v>36002</v>
      </c>
      <c r="I12416">
        <v>0.9042</v>
      </c>
      <c r="J12416">
        <v>3</v>
      </c>
    </row>
    <row r="12417" spans="1:10">
      <c r="A12417" t="s">
        <v>10</v>
      </c>
      <c r="B12417" t="s">
        <v>36003</v>
      </c>
      <c r="C12417" t="s">
        <v>12</v>
      </c>
      <c r="D12417" t="s">
        <v>13</v>
      </c>
      <c r="E12417" t="s">
        <v>14</v>
      </c>
      <c r="F12417">
        <v>1602867729</v>
      </c>
      <c r="G12417" t="s">
        <v>36004</v>
      </c>
      <c r="H12417" t="s">
        <v>36005</v>
      </c>
      <c r="I12417">
        <v>0.7269</v>
      </c>
      <c r="J12417">
        <v>1</v>
      </c>
    </row>
    <row r="12418" spans="1:10">
      <c r="A12418" t="s">
        <v>10</v>
      </c>
      <c r="B12418" t="s">
        <v>36006</v>
      </c>
      <c r="C12418" t="s">
        <v>12</v>
      </c>
      <c r="D12418" t="s">
        <v>13</v>
      </c>
      <c r="E12418" t="s">
        <v>14</v>
      </c>
      <c r="F12418">
        <v>1602867073</v>
      </c>
      <c r="G12418" t="s">
        <v>36007</v>
      </c>
      <c r="H12418" t="s">
        <v>36008</v>
      </c>
      <c r="I12418">
        <v>0.4939</v>
      </c>
      <c r="J12418">
        <v>2</v>
      </c>
    </row>
    <row r="12419" spans="1:10">
      <c r="A12419" t="s">
        <v>10</v>
      </c>
      <c r="B12419" t="s">
        <v>36009</v>
      </c>
      <c r="C12419" t="s">
        <v>12</v>
      </c>
      <c r="D12419" t="s">
        <v>13</v>
      </c>
      <c r="E12419" t="s">
        <v>14</v>
      </c>
      <c r="F12419">
        <v>1602866352</v>
      </c>
      <c r="G12419" t="s">
        <v>36010</v>
      </c>
      <c r="H12419" t="s">
        <v>36011</v>
      </c>
      <c r="I12419">
        <v>0.0</v>
      </c>
      <c r="J12419">
        <v>3</v>
      </c>
    </row>
    <row r="12420" spans="1:10">
      <c r="A12420" t="s">
        <v>10</v>
      </c>
      <c r="B12420" t="s">
        <v>36012</v>
      </c>
      <c r="C12420" t="s">
        <v>12</v>
      </c>
      <c r="D12420" t="s">
        <v>13</v>
      </c>
      <c r="E12420" t="s">
        <v>14</v>
      </c>
      <c r="F12420">
        <v>1602865798</v>
      </c>
      <c r="G12420" t="s">
        <v>36013</v>
      </c>
      <c r="H12420" t="s">
        <v>36014</v>
      </c>
      <c r="I12420">
        <v>0.0</v>
      </c>
      <c r="J12420">
        <v>2</v>
      </c>
    </row>
    <row r="12421" spans="1:10">
      <c r="A12421" t="s">
        <v>10</v>
      </c>
      <c r="B12421" t="s">
        <v>36015</v>
      </c>
      <c r="C12421" t="s">
        <v>12</v>
      </c>
      <c r="D12421" t="s">
        <v>13</v>
      </c>
      <c r="E12421" t="s">
        <v>14</v>
      </c>
      <c r="F12421">
        <v>1602865641</v>
      </c>
      <c r="G12421" t="s">
        <v>36016</v>
      </c>
      <c r="H12421" t="s">
        <v>36017</v>
      </c>
      <c r="I12421">
        <v>0.6652</v>
      </c>
      <c r="J12421">
        <v>6</v>
      </c>
    </row>
    <row r="12422" spans="1:10">
      <c r="A12422" t="s">
        <v>10</v>
      </c>
      <c r="B12422" t="s">
        <v>36018</v>
      </c>
      <c r="C12422" t="s">
        <v>12</v>
      </c>
      <c r="D12422" t="s">
        <v>13</v>
      </c>
      <c r="E12422" t="s">
        <v>14</v>
      </c>
      <c r="F12422">
        <v>1602865238</v>
      </c>
      <c r="G12422" t="s">
        <v>36019</v>
      </c>
      <c r="H12422" t="s">
        <v>36020</v>
      </c>
      <c r="I12422">
        <v>-0.5267</v>
      </c>
      <c r="J12422">
        <v>0</v>
      </c>
    </row>
    <row r="12423" spans="1:10">
      <c r="A12423" t="s">
        <v>10</v>
      </c>
      <c r="B12423" t="s">
        <v>36021</v>
      </c>
      <c r="C12423" t="s">
        <v>12</v>
      </c>
      <c r="D12423" t="s">
        <v>13</v>
      </c>
      <c r="E12423" t="s">
        <v>14</v>
      </c>
      <c r="F12423">
        <v>1602865066</v>
      </c>
      <c r="G12423" t="s">
        <v>36022</v>
      </c>
      <c r="H12423" t="s">
        <v>36023</v>
      </c>
      <c r="I12423">
        <v>0.2168</v>
      </c>
      <c r="J12423">
        <v>5</v>
      </c>
    </row>
    <row r="12424" spans="1:10">
      <c r="A12424" t="s">
        <v>10</v>
      </c>
      <c r="B12424" t="s">
        <v>36024</v>
      </c>
      <c r="C12424" t="s">
        <v>12</v>
      </c>
      <c r="D12424" t="s">
        <v>13</v>
      </c>
      <c r="E12424" t="s">
        <v>14</v>
      </c>
      <c r="F12424">
        <v>1602864960</v>
      </c>
      <c r="G12424" t="s">
        <v>36025</v>
      </c>
      <c r="H12424" t="s">
        <v>36026</v>
      </c>
      <c r="I12424">
        <v>0.8439</v>
      </c>
      <c r="J12424">
        <v>1</v>
      </c>
    </row>
    <row r="12425" spans="1:10">
      <c r="A12425" t="s">
        <v>10</v>
      </c>
      <c r="B12425" t="s">
        <v>36027</v>
      </c>
      <c r="C12425" t="s">
        <v>12</v>
      </c>
      <c r="D12425" t="s">
        <v>13</v>
      </c>
      <c r="E12425" t="s">
        <v>14</v>
      </c>
      <c r="F12425">
        <v>1602864620</v>
      </c>
      <c r="G12425" t="s">
        <v>36028</v>
      </c>
      <c r="H12425" t="s">
        <v>36029</v>
      </c>
      <c r="I12425">
        <v>-0.869</v>
      </c>
      <c r="J12425">
        <v>1</v>
      </c>
    </row>
    <row r="12426" spans="1:10">
      <c r="A12426" t="s">
        <v>10</v>
      </c>
      <c r="B12426" t="s">
        <v>36030</v>
      </c>
      <c r="C12426" t="s">
        <v>12</v>
      </c>
      <c r="D12426" t="s">
        <v>13</v>
      </c>
      <c r="E12426" t="s">
        <v>14</v>
      </c>
      <c r="F12426">
        <v>1602861381</v>
      </c>
      <c r="G12426" t="s">
        <v>36031</v>
      </c>
      <c r="H12426" t="s">
        <v>36032</v>
      </c>
      <c r="I12426">
        <v>0.3182</v>
      </c>
      <c r="J12426">
        <v>1</v>
      </c>
    </row>
    <row r="12427" spans="1:10">
      <c r="A12427" t="s">
        <v>10</v>
      </c>
      <c r="B12427" t="s">
        <v>36033</v>
      </c>
      <c r="C12427" t="s">
        <v>12</v>
      </c>
      <c r="D12427" t="s">
        <v>13</v>
      </c>
      <c r="E12427" t="s">
        <v>14</v>
      </c>
      <c r="F12427">
        <v>1602855430</v>
      </c>
      <c r="G12427" t="s">
        <v>36034</v>
      </c>
      <c r="H12427" t="s">
        <v>36035</v>
      </c>
      <c r="I12427">
        <v>0.0</v>
      </c>
      <c r="J12427">
        <v>0</v>
      </c>
    </row>
    <row r="12428" spans="1:10">
      <c r="A12428" t="s">
        <v>10</v>
      </c>
      <c r="B12428" t="s">
        <v>36036</v>
      </c>
      <c r="C12428" t="s">
        <v>12</v>
      </c>
      <c r="D12428" t="s">
        <v>13</v>
      </c>
      <c r="E12428" t="s">
        <v>14</v>
      </c>
      <c r="F12428">
        <v>1602854140</v>
      </c>
      <c r="G12428" t="s">
        <v>36037</v>
      </c>
      <c r="H12428" t="s">
        <v>36038</v>
      </c>
      <c r="I12428">
        <v>0.0</v>
      </c>
      <c r="J12428">
        <v>4</v>
      </c>
    </row>
    <row r="12429" spans="1:10">
      <c r="A12429" t="s">
        <v>10</v>
      </c>
      <c r="B12429" t="s">
        <v>36039</v>
      </c>
      <c r="C12429" t="s">
        <v>12</v>
      </c>
      <c r="D12429" t="s">
        <v>13</v>
      </c>
      <c r="E12429" t="s">
        <v>14</v>
      </c>
      <c r="F12429">
        <v>1602852151</v>
      </c>
      <c r="G12429" t="s">
        <v>36040</v>
      </c>
      <c r="H12429" t="s">
        <v>36041</v>
      </c>
      <c r="I12429">
        <v>0.6124</v>
      </c>
      <c r="J12429">
        <v>4</v>
      </c>
    </row>
    <row r="12430" spans="1:10">
      <c r="A12430" t="s">
        <v>10</v>
      </c>
      <c r="B12430" t="s">
        <v>36042</v>
      </c>
      <c r="C12430" t="s">
        <v>12</v>
      </c>
      <c r="D12430" t="s">
        <v>13</v>
      </c>
      <c r="E12430" t="s">
        <v>14</v>
      </c>
      <c r="F12430">
        <v>1602851692</v>
      </c>
      <c r="G12430" t="s">
        <v>36043</v>
      </c>
      <c r="H12430" t="s">
        <v>36044</v>
      </c>
      <c r="I12430">
        <v>-0.3736</v>
      </c>
      <c r="J12430">
        <v>4</v>
      </c>
    </row>
    <row r="12431" spans="1:10">
      <c r="A12431" t="s">
        <v>10</v>
      </c>
      <c r="B12431" t="s">
        <v>36045</v>
      </c>
      <c r="C12431" t="s">
        <v>12</v>
      </c>
      <c r="D12431" t="s">
        <v>13</v>
      </c>
      <c r="E12431" t="s">
        <v>14</v>
      </c>
      <c r="F12431">
        <v>1602846973</v>
      </c>
      <c r="G12431" t="s">
        <v>36046</v>
      </c>
      <c r="H12431" t="s">
        <v>58</v>
      </c>
      <c r="J12431">
        <v>1</v>
      </c>
    </row>
    <row r="12432" spans="1:10">
      <c r="A12432" t="s">
        <v>10</v>
      </c>
      <c r="B12432" t="s">
        <v>36047</v>
      </c>
      <c r="C12432" t="s">
        <v>12</v>
      </c>
      <c r="D12432" t="s">
        <v>13</v>
      </c>
      <c r="E12432" t="s">
        <v>14</v>
      </c>
      <c r="F12432">
        <v>1602834005</v>
      </c>
      <c r="G12432" t="s">
        <v>36048</v>
      </c>
      <c r="H12432" t="s">
        <v>21322</v>
      </c>
      <c r="J12432">
        <v>1</v>
      </c>
    </row>
    <row r="12433" spans="1:10">
      <c r="A12433" t="s">
        <v>10</v>
      </c>
      <c r="B12433" t="s">
        <v>36049</v>
      </c>
      <c r="C12433" t="s">
        <v>12</v>
      </c>
      <c r="D12433" t="s">
        <v>13</v>
      </c>
      <c r="E12433" t="s">
        <v>14</v>
      </c>
      <c r="F12433">
        <v>1602829500</v>
      </c>
      <c r="G12433" t="s">
        <v>36050</v>
      </c>
      <c r="H12433" t="s">
        <v>36051</v>
      </c>
      <c r="J12433">
        <v>4</v>
      </c>
    </row>
    <row r="12434" spans="1:10">
      <c r="A12434" t="s">
        <v>10</v>
      </c>
      <c r="B12434" t="s">
        <v>36052</v>
      </c>
      <c r="C12434" t="s">
        <v>12</v>
      </c>
      <c r="D12434" t="s">
        <v>13</v>
      </c>
      <c r="E12434" t="s">
        <v>14</v>
      </c>
      <c r="F12434">
        <v>1602815963</v>
      </c>
      <c r="G12434" t="s">
        <v>36053</v>
      </c>
      <c r="H12434" t="s">
        <v>21322</v>
      </c>
      <c r="J12434">
        <v>1</v>
      </c>
    </row>
    <row r="12435" spans="1:10">
      <c r="A12435" t="s">
        <v>10</v>
      </c>
      <c r="B12435" t="s">
        <v>36054</v>
      </c>
      <c r="C12435" t="s">
        <v>12</v>
      </c>
      <c r="D12435" t="s">
        <v>13</v>
      </c>
      <c r="E12435" t="s">
        <v>14</v>
      </c>
      <c r="F12435">
        <v>1602811263</v>
      </c>
      <c r="G12435" t="s">
        <v>36055</v>
      </c>
      <c r="H12435" t="s">
        <v>36056</v>
      </c>
      <c r="I12435">
        <v>0.5719</v>
      </c>
      <c r="J12435">
        <v>1</v>
      </c>
    </row>
    <row r="12436" spans="1:10">
      <c r="A12436" t="s">
        <v>10</v>
      </c>
      <c r="B12436" t="s">
        <v>36057</v>
      </c>
      <c r="C12436" t="s">
        <v>12</v>
      </c>
      <c r="D12436" t="s">
        <v>13</v>
      </c>
      <c r="E12436" t="s">
        <v>14</v>
      </c>
      <c r="F12436">
        <v>1602811233</v>
      </c>
      <c r="G12436" t="s">
        <v>36058</v>
      </c>
      <c r="H12436" t="s">
        <v>36059</v>
      </c>
      <c r="I12436">
        <v>0.5719</v>
      </c>
      <c r="J12436">
        <v>1</v>
      </c>
    </row>
    <row r="12437" spans="1:10">
      <c r="A12437" t="s">
        <v>10</v>
      </c>
      <c r="B12437" t="s">
        <v>36060</v>
      </c>
      <c r="C12437" t="s">
        <v>12</v>
      </c>
      <c r="D12437" t="s">
        <v>13</v>
      </c>
      <c r="E12437" t="s">
        <v>14</v>
      </c>
      <c r="F12437">
        <v>1602801845</v>
      </c>
      <c r="G12437" t="s">
        <v>36061</v>
      </c>
      <c r="H12437" t="s">
        <v>36062</v>
      </c>
      <c r="I12437">
        <v>-0.5789</v>
      </c>
      <c r="J12437">
        <v>2</v>
      </c>
    </row>
    <row r="12438" spans="1:10">
      <c r="A12438" t="s">
        <v>10</v>
      </c>
      <c r="B12438" t="s">
        <v>36063</v>
      </c>
      <c r="C12438" t="s">
        <v>12</v>
      </c>
      <c r="D12438" t="s">
        <v>13</v>
      </c>
      <c r="E12438" t="s">
        <v>14</v>
      </c>
      <c r="F12438">
        <v>1602794910</v>
      </c>
      <c r="G12438" t="s">
        <v>36064</v>
      </c>
      <c r="H12438" t="s">
        <v>36065</v>
      </c>
      <c r="I12438">
        <v>0.807</v>
      </c>
      <c r="J12438">
        <v>2</v>
      </c>
    </row>
    <row r="12439" spans="1:10">
      <c r="A12439" t="s">
        <v>10</v>
      </c>
      <c r="B12439" t="s">
        <v>36066</v>
      </c>
      <c r="C12439" t="s">
        <v>12</v>
      </c>
      <c r="D12439" t="s">
        <v>13</v>
      </c>
      <c r="E12439" t="s">
        <v>14</v>
      </c>
      <c r="F12439">
        <v>1602789885</v>
      </c>
      <c r="G12439" t="s">
        <v>36067</v>
      </c>
      <c r="H12439" t="s">
        <v>36068</v>
      </c>
      <c r="I12439">
        <v>0.0</v>
      </c>
      <c r="J12439">
        <v>1</v>
      </c>
    </row>
    <row r="12440" spans="1:10">
      <c r="A12440" t="s">
        <v>10</v>
      </c>
      <c r="B12440" t="s">
        <v>36069</v>
      </c>
      <c r="C12440" t="s">
        <v>12</v>
      </c>
      <c r="D12440" t="s">
        <v>13</v>
      </c>
      <c r="E12440" t="s">
        <v>14</v>
      </c>
      <c r="F12440">
        <v>1602789714</v>
      </c>
      <c r="G12440" t="s">
        <v>36070</v>
      </c>
      <c r="H12440" t="s">
        <v>36071</v>
      </c>
      <c r="I12440">
        <v>0.8627</v>
      </c>
      <c r="J12440">
        <v>3</v>
      </c>
    </row>
    <row r="12441" spans="1:10">
      <c r="A12441" t="s">
        <v>10</v>
      </c>
      <c r="B12441" t="s">
        <v>36072</v>
      </c>
      <c r="C12441" t="s">
        <v>12</v>
      </c>
      <c r="D12441" t="s">
        <v>13</v>
      </c>
      <c r="E12441" t="s">
        <v>14</v>
      </c>
      <c r="F12441">
        <v>1602788571</v>
      </c>
      <c r="G12441" t="s">
        <v>36073</v>
      </c>
      <c r="H12441" t="s">
        <v>36074</v>
      </c>
      <c r="I12441">
        <v>0.0</v>
      </c>
      <c r="J12441">
        <v>2</v>
      </c>
    </row>
    <row r="12442" spans="1:10">
      <c r="A12442" t="s">
        <v>10</v>
      </c>
      <c r="B12442" t="s">
        <v>36075</v>
      </c>
      <c r="C12442" t="s">
        <v>12</v>
      </c>
      <c r="D12442" t="s">
        <v>13</v>
      </c>
      <c r="E12442" t="s">
        <v>14</v>
      </c>
      <c r="F12442">
        <v>1602788150</v>
      </c>
      <c r="G12442" t="s">
        <v>36076</v>
      </c>
      <c r="H12442" t="s">
        <v>36077</v>
      </c>
      <c r="I12442">
        <v>0.886</v>
      </c>
      <c r="J12442">
        <v>6</v>
      </c>
    </row>
    <row r="12443" spans="1:10">
      <c r="A12443" t="s">
        <v>10</v>
      </c>
      <c r="B12443" t="s">
        <v>36078</v>
      </c>
      <c r="C12443" t="s">
        <v>12</v>
      </c>
      <c r="D12443" t="s">
        <v>13</v>
      </c>
      <c r="E12443" t="s">
        <v>14</v>
      </c>
      <c r="F12443">
        <v>1602786024</v>
      </c>
      <c r="G12443" t="s">
        <v>36079</v>
      </c>
      <c r="H12443" t="s">
        <v>36080</v>
      </c>
      <c r="I12443">
        <v>0.8402</v>
      </c>
      <c r="J12443">
        <v>1</v>
      </c>
    </row>
    <row r="12444" spans="1:10">
      <c r="A12444" t="s">
        <v>10</v>
      </c>
      <c r="B12444" t="s">
        <v>36081</v>
      </c>
      <c r="C12444" t="s">
        <v>12</v>
      </c>
      <c r="D12444" t="s">
        <v>13</v>
      </c>
      <c r="E12444" t="s">
        <v>14</v>
      </c>
      <c r="F12444">
        <v>1602779755</v>
      </c>
      <c r="G12444" t="s">
        <v>36082</v>
      </c>
      <c r="H12444" t="s">
        <v>36083</v>
      </c>
      <c r="I12444">
        <v>0.9359</v>
      </c>
      <c r="J12444">
        <v>2</v>
      </c>
    </row>
    <row r="12445" spans="1:10">
      <c r="A12445" t="s">
        <v>10</v>
      </c>
      <c r="B12445" t="s">
        <v>36084</v>
      </c>
      <c r="C12445" t="s">
        <v>12</v>
      </c>
      <c r="D12445" t="s">
        <v>13</v>
      </c>
      <c r="E12445" t="s">
        <v>14</v>
      </c>
      <c r="F12445">
        <v>1602778381</v>
      </c>
      <c r="G12445" t="s">
        <v>36085</v>
      </c>
      <c r="H12445" t="s">
        <v>58</v>
      </c>
      <c r="J12445">
        <v>1</v>
      </c>
    </row>
    <row r="12446" spans="1:10">
      <c r="A12446" t="s">
        <v>10</v>
      </c>
      <c r="B12446" t="s">
        <v>36086</v>
      </c>
      <c r="C12446" t="s">
        <v>12</v>
      </c>
      <c r="D12446" t="s">
        <v>13</v>
      </c>
      <c r="E12446" t="s">
        <v>14</v>
      </c>
      <c r="F12446">
        <v>1602774286</v>
      </c>
      <c r="G12446" t="s">
        <v>36087</v>
      </c>
      <c r="H12446" t="s">
        <v>36088</v>
      </c>
      <c r="J12446">
        <v>2</v>
      </c>
    </row>
    <row r="12447" spans="1:10">
      <c r="A12447" t="s">
        <v>10</v>
      </c>
      <c r="B12447" t="s">
        <v>36089</v>
      </c>
      <c r="C12447" t="s">
        <v>12</v>
      </c>
      <c r="D12447" t="s">
        <v>13</v>
      </c>
      <c r="E12447" t="s">
        <v>14</v>
      </c>
      <c r="F12447">
        <v>1602771798</v>
      </c>
      <c r="G12447" t="s">
        <v>36090</v>
      </c>
      <c r="H12447" t="s">
        <v>36091</v>
      </c>
      <c r="I12447">
        <v>0.4404</v>
      </c>
      <c r="J12447">
        <v>1</v>
      </c>
    </row>
    <row r="12448" spans="1:10">
      <c r="A12448" t="s">
        <v>10</v>
      </c>
      <c r="B12448" t="s">
        <v>36092</v>
      </c>
      <c r="C12448" t="s">
        <v>12</v>
      </c>
      <c r="D12448" t="s">
        <v>13</v>
      </c>
      <c r="E12448" t="s">
        <v>14</v>
      </c>
      <c r="F12448">
        <v>1602771469</v>
      </c>
      <c r="G12448" t="s">
        <v>36093</v>
      </c>
      <c r="H12448" t="s">
        <v>36094</v>
      </c>
      <c r="I12448">
        <v>0.6588</v>
      </c>
      <c r="J12448">
        <v>4</v>
      </c>
    </row>
    <row r="12449" spans="1:10">
      <c r="A12449" t="s">
        <v>10</v>
      </c>
      <c r="B12449" t="s">
        <v>36095</v>
      </c>
      <c r="C12449" t="s">
        <v>12</v>
      </c>
      <c r="D12449" t="s">
        <v>13</v>
      </c>
      <c r="E12449" t="s">
        <v>14</v>
      </c>
      <c r="F12449">
        <v>1602770996</v>
      </c>
      <c r="G12449" t="s">
        <v>36096</v>
      </c>
      <c r="H12449" t="s">
        <v>36097</v>
      </c>
      <c r="I12449">
        <v>-0.4378</v>
      </c>
      <c r="J12449">
        <v>1</v>
      </c>
    </row>
    <row r="12450" spans="1:10">
      <c r="A12450" t="s">
        <v>10</v>
      </c>
      <c r="B12450" t="s">
        <v>36098</v>
      </c>
      <c r="C12450" t="s">
        <v>12</v>
      </c>
      <c r="D12450" t="s">
        <v>13</v>
      </c>
      <c r="E12450" t="s">
        <v>14</v>
      </c>
      <c r="F12450">
        <v>1602769202</v>
      </c>
      <c r="G12450" t="s">
        <v>36099</v>
      </c>
      <c r="H12450" t="s">
        <v>36100</v>
      </c>
      <c r="I12450">
        <v>0.8356</v>
      </c>
      <c r="J12450">
        <v>2</v>
      </c>
    </row>
    <row r="12451" spans="1:10">
      <c r="A12451" t="s">
        <v>10</v>
      </c>
      <c r="B12451" t="s">
        <v>36101</v>
      </c>
      <c r="C12451" t="s">
        <v>12</v>
      </c>
      <c r="D12451" t="s">
        <v>13</v>
      </c>
      <c r="E12451" t="s">
        <v>14</v>
      </c>
      <c r="F12451">
        <v>1602763406</v>
      </c>
      <c r="G12451" t="s">
        <v>36102</v>
      </c>
      <c r="H12451" t="s">
        <v>36103</v>
      </c>
      <c r="I12451">
        <v>0.5574</v>
      </c>
      <c r="J12451">
        <v>5</v>
      </c>
    </row>
    <row r="12452" spans="1:10">
      <c r="A12452" t="s">
        <v>10</v>
      </c>
      <c r="B12452" t="s">
        <v>36104</v>
      </c>
      <c r="C12452" t="s">
        <v>12</v>
      </c>
      <c r="D12452" t="s">
        <v>13</v>
      </c>
      <c r="E12452" t="s">
        <v>14</v>
      </c>
      <c r="F12452">
        <v>1602758753</v>
      </c>
      <c r="G12452" t="s">
        <v>36105</v>
      </c>
      <c r="H12452" t="s">
        <v>36106</v>
      </c>
      <c r="I12452">
        <v>0.8764</v>
      </c>
      <c r="J12452">
        <v>2</v>
      </c>
    </row>
    <row r="12453" spans="1:10">
      <c r="A12453" t="s">
        <v>10</v>
      </c>
      <c r="B12453" t="s">
        <v>36107</v>
      </c>
      <c r="C12453" t="s">
        <v>12</v>
      </c>
      <c r="D12453" t="s">
        <v>13</v>
      </c>
      <c r="E12453" t="s">
        <v>14</v>
      </c>
      <c r="F12453">
        <v>1602757748</v>
      </c>
      <c r="G12453" t="s">
        <v>36108</v>
      </c>
      <c r="H12453" t="s">
        <v>349</v>
      </c>
      <c r="J12453">
        <v>1</v>
      </c>
    </row>
    <row r="12454" spans="1:10">
      <c r="A12454" t="s">
        <v>10</v>
      </c>
      <c r="B12454" t="s">
        <v>36109</v>
      </c>
      <c r="C12454" t="s">
        <v>12</v>
      </c>
      <c r="D12454" t="s">
        <v>13</v>
      </c>
      <c r="E12454" t="s">
        <v>14</v>
      </c>
      <c r="F12454">
        <v>1602757251</v>
      </c>
      <c r="G12454" t="s">
        <v>36110</v>
      </c>
      <c r="H12454" t="s">
        <v>36111</v>
      </c>
      <c r="I12454">
        <v>0.5106</v>
      </c>
      <c r="J12454">
        <v>1</v>
      </c>
    </row>
    <row r="12455" spans="1:10">
      <c r="A12455" t="s">
        <v>10</v>
      </c>
      <c r="B12455" t="s">
        <v>36112</v>
      </c>
      <c r="C12455" t="s">
        <v>12</v>
      </c>
      <c r="D12455" t="s">
        <v>13</v>
      </c>
      <c r="E12455" t="s">
        <v>14</v>
      </c>
      <c r="F12455">
        <v>1602757228</v>
      </c>
      <c r="G12455" t="s">
        <v>36113</v>
      </c>
      <c r="H12455" t="s">
        <v>36114</v>
      </c>
      <c r="I12455">
        <v>0.2732</v>
      </c>
      <c r="J12455">
        <v>2</v>
      </c>
    </row>
    <row r="12456" spans="1:10">
      <c r="A12456" t="s">
        <v>10</v>
      </c>
      <c r="B12456" t="s">
        <v>36115</v>
      </c>
      <c r="C12456" t="s">
        <v>12</v>
      </c>
      <c r="D12456" t="s">
        <v>13</v>
      </c>
      <c r="E12456" t="s">
        <v>14</v>
      </c>
      <c r="F12456">
        <v>1602747396</v>
      </c>
      <c r="G12456" t="s">
        <v>36116</v>
      </c>
      <c r="H12456" t="s">
        <v>36117</v>
      </c>
      <c r="I12456">
        <v>0.4329</v>
      </c>
      <c r="J12456">
        <v>1</v>
      </c>
    </row>
    <row r="12457" spans="1:10">
      <c r="A12457" t="s">
        <v>10</v>
      </c>
      <c r="B12457" t="s">
        <v>36118</v>
      </c>
      <c r="C12457" t="s">
        <v>12</v>
      </c>
      <c r="D12457" t="s">
        <v>13</v>
      </c>
      <c r="E12457" t="s">
        <v>14</v>
      </c>
      <c r="F12457">
        <v>1602740630</v>
      </c>
      <c r="G12457" t="s">
        <v>36119</v>
      </c>
      <c r="H12457" t="s">
        <v>36120</v>
      </c>
      <c r="I12457">
        <v>0.0</v>
      </c>
      <c r="J12457">
        <v>2</v>
      </c>
    </row>
    <row r="12458" spans="1:10">
      <c r="A12458" t="s">
        <v>10</v>
      </c>
      <c r="B12458" t="s">
        <v>36121</v>
      </c>
      <c r="C12458" t="s">
        <v>12</v>
      </c>
      <c r="D12458" t="s">
        <v>13</v>
      </c>
      <c r="E12458" t="s">
        <v>14</v>
      </c>
      <c r="F12458">
        <v>1602740544</v>
      </c>
      <c r="G12458" t="s">
        <v>36122</v>
      </c>
      <c r="H12458" t="s">
        <v>36123</v>
      </c>
      <c r="I12458">
        <v>0.75</v>
      </c>
      <c r="J12458">
        <v>2</v>
      </c>
    </row>
    <row r="12459" spans="1:10">
      <c r="A12459" t="s">
        <v>10</v>
      </c>
      <c r="B12459" t="s">
        <v>36124</v>
      </c>
      <c r="C12459" t="s">
        <v>12</v>
      </c>
      <c r="D12459" t="s">
        <v>13</v>
      </c>
      <c r="E12459" t="s">
        <v>14</v>
      </c>
      <c r="F12459">
        <v>1602738535</v>
      </c>
      <c r="G12459" t="s">
        <v>36125</v>
      </c>
      <c r="H12459" t="s">
        <v>36126</v>
      </c>
      <c r="I12459">
        <v>0.3612</v>
      </c>
      <c r="J12459">
        <v>1</v>
      </c>
    </row>
    <row r="12460" spans="1:10">
      <c r="A12460" t="s">
        <v>10</v>
      </c>
      <c r="B12460" t="s">
        <v>36127</v>
      </c>
      <c r="C12460" t="s">
        <v>12</v>
      </c>
      <c r="D12460" t="s">
        <v>13</v>
      </c>
      <c r="E12460" t="s">
        <v>14</v>
      </c>
      <c r="F12460">
        <v>1602725587</v>
      </c>
      <c r="G12460" t="s">
        <v>36128</v>
      </c>
      <c r="H12460" t="s">
        <v>36129</v>
      </c>
      <c r="I12460">
        <v>0.0</v>
      </c>
      <c r="J12460">
        <v>1</v>
      </c>
    </row>
    <row r="12461" spans="1:10">
      <c r="A12461" t="s">
        <v>10</v>
      </c>
      <c r="B12461" t="s">
        <v>36130</v>
      </c>
      <c r="C12461" t="s">
        <v>12</v>
      </c>
      <c r="D12461" t="s">
        <v>13</v>
      </c>
      <c r="E12461" t="s">
        <v>14</v>
      </c>
      <c r="F12461">
        <v>1602725154</v>
      </c>
      <c r="G12461" t="s">
        <v>36131</v>
      </c>
      <c r="H12461" t="s">
        <v>36132</v>
      </c>
      <c r="I12461">
        <v>0.855</v>
      </c>
      <c r="J12461">
        <v>1</v>
      </c>
    </row>
    <row r="12462" spans="1:10">
      <c r="A12462" t="s">
        <v>10</v>
      </c>
      <c r="B12462" t="s">
        <v>36133</v>
      </c>
      <c r="C12462" t="s">
        <v>12</v>
      </c>
      <c r="D12462" t="s">
        <v>13</v>
      </c>
      <c r="E12462" t="s">
        <v>14</v>
      </c>
      <c r="F12462">
        <v>1602723680</v>
      </c>
      <c r="G12462" t="s">
        <v>36134</v>
      </c>
      <c r="H12462" t="s">
        <v>36135</v>
      </c>
      <c r="I12462">
        <v>0.9085</v>
      </c>
      <c r="J12462">
        <v>2</v>
      </c>
    </row>
    <row r="12463" spans="1:10">
      <c r="A12463" t="s">
        <v>10</v>
      </c>
      <c r="B12463" t="s">
        <v>36136</v>
      </c>
      <c r="C12463" t="s">
        <v>12</v>
      </c>
      <c r="D12463" t="s">
        <v>13</v>
      </c>
      <c r="E12463" t="s">
        <v>14</v>
      </c>
      <c r="F12463">
        <v>1602722988</v>
      </c>
      <c r="G12463" t="s">
        <v>36137</v>
      </c>
      <c r="H12463" t="s">
        <v>36138</v>
      </c>
      <c r="I12463">
        <v>-0.2057</v>
      </c>
      <c r="J12463">
        <v>2</v>
      </c>
    </row>
    <row r="12464" spans="1:10">
      <c r="A12464" t="s">
        <v>10</v>
      </c>
      <c r="B12464" t="s">
        <v>36139</v>
      </c>
      <c r="C12464" t="s">
        <v>12</v>
      </c>
      <c r="D12464" t="s">
        <v>13</v>
      </c>
      <c r="E12464" t="s">
        <v>14</v>
      </c>
      <c r="F12464">
        <v>1602719569</v>
      </c>
      <c r="G12464" t="s">
        <v>36140</v>
      </c>
      <c r="H12464" t="s">
        <v>36141</v>
      </c>
      <c r="I12464">
        <v>0.2263</v>
      </c>
      <c r="J12464">
        <v>1</v>
      </c>
    </row>
    <row r="12465" spans="1:10">
      <c r="A12465" t="s">
        <v>10</v>
      </c>
      <c r="B12465" t="s">
        <v>36142</v>
      </c>
      <c r="C12465" t="s">
        <v>12</v>
      </c>
      <c r="D12465" t="s">
        <v>13</v>
      </c>
      <c r="E12465" t="s">
        <v>14</v>
      </c>
      <c r="F12465">
        <v>1602719407</v>
      </c>
      <c r="G12465" t="s">
        <v>36143</v>
      </c>
      <c r="H12465" t="s">
        <v>36144</v>
      </c>
      <c r="I12465">
        <v>0.2568</v>
      </c>
      <c r="J12465">
        <v>2</v>
      </c>
    </row>
    <row r="12466" spans="1:10">
      <c r="A12466" t="s">
        <v>10</v>
      </c>
      <c r="B12466" t="s">
        <v>36145</v>
      </c>
      <c r="C12466" t="s">
        <v>12</v>
      </c>
      <c r="D12466" t="s">
        <v>13</v>
      </c>
      <c r="E12466" t="s">
        <v>14</v>
      </c>
      <c r="F12466">
        <v>1602718206</v>
      </c>
      <c r="G12466" t="s">
        <v>36146</v>
      </c>
      <c r="H12466" t="s">
        <v>36147</v>
      </c>
      <c r="I12466">
        <v>0.296</v>
      </c>
      <c r="J12466">
        <v>2</v>
      </c>
    </row>
    <row r="12467" spans="1:10">
      <c r="A12467" t="s">
        <v>10</v>
      </c>
      <c r="B12467" t="s">
        <v>36148</v>
      </c>
      <c r="C12467" t="s">
        <v>12</v>
      </c>
      <c r="D12467" t="s">
        <v>13</v>
      </c>
      <c r="E12467" t="s">
        <v>14</v>
      </c>
      <c r="F12467">
        <v>1602717830</v>
      </c>
      <c r="G12467" t="s">
        <v>36149</v>
      </c>
      <c r="H12467" t="s">
        <v>36150</v>
      </c>
      <c r="I12467">
        <v>0.4215</v>
      </c>
      <c r="J12467">
        <v>2</v>
      </c>
    </row>
    <row r="12468" spans="1:10">
      <c r="A12468" t="s">
        <v>10</v>
      </c>
      <c r="B12468" t="s">
        <v>36151</v>
      </c>
      <c r="C12468" t="s">
        <v>12</v>
      </c>
      <c r="D12468" t="s">
        <v>13</v>
      </c>
      <c r="E12468" t="s">
        <v>14</v>
      </c>
      <c r="F12468">
        <v>1602716737</v>
      </c>
      <c r="G12468" t="s">
        <v>36152</v>
      </c>
      <c r="H12468" t="s">
        <v>36153</v>
      </c>
      <c r="I12468">
        <v>0.4588</v>
      </c>
      <c r="J12468">
        <v>2</v>
      </c>
    </row>
    <row r="12469" spans="1:10">
      <c r="A12469" t="s">
        <v>10</v>
      </c>
      <c r="B12469" t="s">
        <v>36154</v>
      </c>
      <c r="C12469" t="s">
        <v>12</v>
      </c>
      <c r="D12469" t="s">
        <v>13</v>
      </c>
      <c r="E12469" t="s">
        <v>14</v>
      </c>
      <c r="F12469">
        <v>1602714235</v>
      </c>
      <c r="G12469" t="s">
        <v>36155</v>
      </c>
      <c r="H12469" t="s">
        <v>36156</v>
      </c>
      <c r="I12469">
        <v>0.25</v>
      </c>
      <c r="J12469">
        <v>2</v>
      </c>
    </row>
    <row r="12470" spans="1:10">
      <c r="A12470" t="s">
        <v>10</v>
      </c>
      <c r="B12470" t="s">
        <v>36157</v>
      </c>
      <c r="C12470" t="s">
        <v>12</v>
      </c>
      <c r="D12470" t="s">
        <v>13</v>
      </c>
      <c r="E12470" t="s">
        <v>14</v>
      </c>
      <c r="F12470">
        <v>1602712897</v>
      </c>
      <c r="G12470" t="s">
        <v>36158</v>
      </c>
      <c r="H12470" t="s">
        <v>36159</v>
      </c>
      <c r="I12470">
        <v>0.7531</v>
      </c>
      <c r="J12470">
        <v>1</v>
      </c>
    </row>
    <row r="12471" spans="1:10">
      <c r="A12471" t="s">
        <v>10</v>
      </c>
      <c r="B12471" t="s">
        <v>36160</v>
      </c>
      <c r="C12471" t="s">
        <v>12</v>
      </c>
      <c r="D12471" t="s">
        <v>13</v>
      </c>
      <c r="E12471" t="s">
        <v>14</v>
      </c>
      <c r="F12471">
        <v>1602711439</v>
      </c>
      <c r="G12471" t="s">
        <v>36161</v>
      </c>
      <c r="H12471" t="s">
        <v>36162</v>
      </c>
      <c r="I12471">
        <v>0.4588</v>
      </c>
      <c r="J12471">
        <v>1</v>
      </c>
    </row>
    <row r="12472" spans="1:10">
      <c r="A12472" t="s">
        <v>10</v>
      </c>
      <c r="B12472" t="s">
        <v>36163</v>
      </c>
      <c r="C12472" t="s">
        <v>12</v>
      </c>
      <c r="D12472" t="s">
        <v>13</v>
      </c>
      <c r="E12472" t="s">
        <v>14</v>
      </c>
      <c r="F12472">
        <v>1602711076</v>
      </c>
      <c r="G12472" t="s">
        <v>36164</v>
      </c>
      <c r="H12472" t="s">
        <v>36165</v>
      </c>
      <c r="I12472">
        <v>0.0</v>
      </c>
      <c r="J12472">
        <v>1</v>
      </c>
    </row>
    <row r="12473" spans="1:10">
      <c r="A12473" t="s">
        <v>10</v>
      </c>
      <c r="B12473" t="s">
        <v>36166</v>
      </c>
      <c r="C12473" t="s">
        <v>12</v>
      </c>
      <c r="D12473" t="s">
        <v>13</v>
      </c>
      <c r="E12473" t="s">
        <v>14</v>
      </c>
      <c r="F12473">
        <v>1602710797</v>
      </c>
      <c r="G12473" t="s">
        <v>36167</v>
      </c>
      <c r="H12473" t="s">
        <v>36168</v>
      </c>
      <c r="I12473">
        <v>0.0</v>
      </c>
      <c r="J12473">
        <v>1</v>
      </c>
    </row>
    <row r="12474" spans="1:10">
      <c r="A12474" t="s">
        <v>10</v>
      </c>
      <c r="B12474" t="s">
        <v>36169</v>
      </c>
      <c r="C12474" t="s">
        <v>12</v>
      </c>
      <c r="D12474" t="s">
        <v>13</v>
      </c>
      <c r="E12474" t="s">
        <v>14</v>
      </c>
      <c r="F12474">
        <v>1602710078</v>
      </c>
      <c r="G12474" t="s">
        <v>36170</v>
      </c>
      <c r="H12474" t="s">
        <v>36171</v>
      </c>
      <c r="I12474">
        <v>0.0</v>
      </c>
      <c r="J12474">
        <v>2</v>
      </c>
    </row>
    <row r="12475" spans="1:10">
      <c r="A12475" t="s">
        <v>10</v>
      </c>
      <c r="B12475" t="s">
        <v>36172</v>
      </c>
      <c r="C12475" t="s">
        <v>12</v>
      </c>
      <c r="D12475" t="s">
        <v>13</v>
      </c>
      <c r="E12475" t="s">
        <v>14</v>
      </c>
      <c r="F12475">
        <v>1602708797</v>
      </c>
      <c r="G12475" t="s">
        <v>36173</v>
      </c>
      <c r="H12475" t="s">
        <v>36174</v>
      </c>
      <c r="I12475">
        <v>0.9062</v>
      </c>
      <c r="J12475">
        <v>1</v>
      </c>
    </row>
    <row r="12476" spans="1:10">
      <c r="A12476" t="s">
        <v>10</v>
      </c>
      <c r="B12476" t="s">
        <v>36175</v>
      </c>
      <c r="C12476" t="s">
        <v>12</v>
      </c>
      <c r="D12476" t="s">
        <v>13</v>
      </c>
      <c r="E12476" t="s">
        <v>14</v>
      </c>
      <c r="F12476">
        <v>1602707528</v>
      </c>
      <c r="G12476" t="s">
        <v>36176</v>
      </c>
      <c r="H12476" t="s">
        <v>36177</v>
      </c>
      <c r="I12476">
        <v>0.8527</v>
      </c>
      <c r="J12476">
        <v>1</v>
      </c>
    </row>
    <row r="12477" spans="1:10">
      <c r="A12477" t="s">
        <v>10</v>
      </c>
      <c r="B12477" t="s">
        <v>36178</v>
      </c>
      <c r="C12477" t="s">
        <v>12</v>
      </c>
      <c r="D12477" t="s">
        <v>13</v>
      </c>
      <c r="E12477" t="s">
        <v>14</v>
      </c>
      <c r="F12477">
        <v>1602693033</v>
      </c>
      <c r="G12477" t="s">
        <v>36179</v>
      </c>
      <c r="H12477" t="s">
        <v>36180</v>
      </c>
      <c r="J12477">
        <v>1</v>
      </c>
    </row>
    <row r="12478" spans="1:10">
      <c r="A12478" t="s">
        <v>10</v>
      </c>
      <c r="B12478" t="s">
        <v>36181</v>
      </c>
      <c r="C12478" t="s">
        <v>12</v>
      </c>
      <c r="D12478" t="s">
        <v>13</v>
      </c>
      <c r="E12478" t="s">
        <v>14</v>
      </c>
      <c r="F12478">
        <v>1602684632</v>
      </c>
      <c r="G12478" t="s">
        <v>36182</v>
      </c>
      <c r="H12478" t="s">
        <v>36183</v>
      </c>
      <c r="I12478">
        <v>0.6988</v>
      </c>
      <c r="J12478">
        <v>1</v>
      </c>
    </row>
    <row r="12479" spans="1:10">
      <c r="A12479" t="s">
        <v>10</v>
      </c>
      <c r="B12479" t="s">
        <v>36184</v>
      </c>
      <c r="C12479" t="s">
        <v>12</v>
      </c>
      <c r="D12479" t="s">
        <v>13</v>
      </c>
      <c r="E12479" t="s">
        <v>14</v>
      </c>
      <c r="F12479">
        <v>1602683505</v>
      </c>
      <c r="G12479" t="s">
        <v>36185</v>
      </c>
      <c r="H12479" t="s">
        <v>1600</v>
      </c>
      <c r="J12479">
        <v>2</v>
      </c>
    </row>
    <row r="12480" spans="1:10">
      <c r="A12480" t="s">
        <v>10</v>
      </c>
      <c r="B12480" t="s">
        <v>36186</v>
      </c>
      <c r="C12480" t="s">
        <v>12</v>
      </c>
      <c r="D12480" t="s">
        <v>13</v>
      </c>
      <c r="E12480" t="s">
        <v>14</v>
      </c>
      <c r="F12480">
        <v>1602683037</v>
      </c>
      <c r="G12480" t="s">
        <v>36187</v>
      </c>
      <c r="H12480" t="s">
        <v>36188</v>
      </c>
      <c r="I12480">
        <v>0.1027</v>
      </c>
      <c r="J12480">
        <v>2</v>
      </c>
    </row>
    <row r="12481" spans="1:10">
      <c r="A12481" t="s">
        <v>10</v>
      </c>
      <c r="B12481" t="s">
        <v>36189</v>
      </c>
      <c r="C12481" t="s">
        <v>12</v>
      </c>
      <c r="D12481" t="s">
        <v>13</v>
      </c>
      <c r="E12481" t="s">
        <v>14</v>
      </c>
      <c r="F12481">
        <v>1602682544</v>
      </c>
      <c r="G12481" t="s">
        <v>36190</v>
      </c>
      <c r="H12481" t="s">
        <v>36191</v>
      </c>
      <c r="I12481">
        <v>0.6547</v>
      </c>
      <c r="J12481">
        <v>1</v>
      </c>
    </row>
    <row r="12482" spans="1:10">
      <c r="A12482" t="s">
        <v>10</v>
      </c>
      <c r="B12482" t="s">
        <v>36192</v>
      </c>
      <c r="C12482" t="s">
        <v>12</v>
      </c>
      <c r="D12482" t="s">
        <v>13</v>
      </c>
      <c r="E12482" t="s">
        <v>14</v>
      </c>
      <c r="F12482">
        <v>1602682475</v>
      </c>
      <c r="G12482" t="s">
        <v>36193</v>
      </c>
      <c r="H12482" t="s">
        <v>36194</v>
      </c>
      <c r="I12482">
        <v>0.3612</v>
      </c>
      <c r="J12482">
        <v>2</v>
      </c>
    </row>
    <row r="12483" spans="1:10">
      <c r="A12483" t="s">
        <v>10</v>
      </c>
      <c r="B12483" t="s">
        <v>36195</v>
      </c>
      <c r="C12483" t="s">
        <v>12</v>
      </c>
      <c r="D12483" t="s">
        <v>13</v>
      </c>
      <c r="E12483" t="s">
        <v>14</v>
      </c>
      <c r="F12483">
        <v>1602679484</v>
      </c>
      <c r="G12483" t="s">
        <v>36196</v>
      </c>
      <c r="H12483" t="s">
        <v>36197</v>
      </c>
      <c r="I12483">
        <v>0.8995</v>
      </c>
      <c r="J12483">
        <v>2</v>
      </c>
    </row>
    <row r="12484" spans="1:10">
      <c r="A12484" t="s">
        <v>10</v>
      </c>
      <c r="B12484" t="s">
        <v>36198</v>
      </c>
      <c r="C12484" t="s">
        <v>12</v>
      </c>
      <c r="D12484" t="s">
        <v>13</v>
      </c>
      <c r="E12484" t="s">
        <v>14</v>
      </c>
      <c r="F12484">
        <v>1602678229</v>
      </c>
      <c r="G12484" t="s">
        <v>36199</v>
      </c>
      <c r="H12484" t="s">
        <v>36200</v>
      </c>
      <c r="I12484">
        <v>-0.4561</v>
      </c>
      <c r="J12484">
        <v>0</v>
      </c>
    </row>
    <row r="12485" spans="1:10">
      <c r="A12485" t="s">
        <v>10</v>
      </c>
      <c r="B12485" t="s">
        <v>36201</v>
      </c>
      <c r="C12485" t="s">
        <v>12</v>
      </c>
      <c r="D12485" t="s">
        <v>13</v>
      </c>
      <c r="E12485" t="s">
        <v>14</v>
      </c>
      <c r="F12485">
        <v>1602674504</v>
      </c>
      <c r="G12485" t="s">
        <v>36202</v>
      </c>
      <c r="H12485" t="s">
        <v>36203</v>
      </c>
      <c r="I12485">
        <v>-0.5106</v>
      </c>
      <c r="J12485">
        <v>0</v>
      </c>
    </row>
    <row r="12486" spans="1:10">
      <c r="A12486" t="s">
        <v>10</v>
      </c>
      <c r="B12486" t="s">
        <v>36204</v>
      </c>
      <c r="C12486" t="s">
        <v>12</v>
      </c>
      <c r="D12486" t="s">
        <v>13</v>
      </c>
      <c r="E12486" t="s">
        <v>14</v>
      </c>
      <c r="F12486">
        <v>1602664551</v>
      </c>
      <c r="G12486" t="s">
        <v>36205</v>
      </c>
      <c r="H12486" t="s">
        <v>36206</v>
      </c>
      <c r="I12486">
        <v>0.6329</v>
      </c>
      <c r="J12486">
        <v>2</v>
      </c>
    </row>
    <row r="12487" spans="1:10">
      <c r="A12487" t="s">
        <v>10</v>
      </c>
      <c r="B12487" t="s">
        <v>36207</v>
      </c>
      <c r="C12487" t="s">
        <v>12</v>
      </c>
      <c r="D12487" t="s">
        <v>13</v>
      </c>
      <c r="E12487" t="s">
        <v>14</v>
      </c>
      <c r="F12487">
        <v>1602662501</v>
      </c>
      <c r="G12487" t="s">
        <v>36208</v>
      </c>
      <c r="H12487" t="s">
        <v>36209</v>
      </c>
      <c r="I12487">
        <v>0.3612</v>
      </c>
      <c r="J12487">
        <v>2</v>
      </c>
    </row>
    <row r="12488" spans="1:10">
      <c r="A12488" t="s">
        <v>10</v>
      </c>
      <c r="B12488" t="s">
        <v>36210</v>
      </c>
      <c r="C12488" t="s">
        <v>12</v>
      </c>
      <c r="D12488" t="s">
        <v>13</v>
      </c>
      <c r="E12488" t="s">
        <v>14</v>
      </c>
      <c r="F12488">
        <v>1602662004</v>
      </c>
      <c r="G12488" t="s">
        <v>36211</v>
      </c>
      <c r="H12488" t="s">
        <v>36212</v>
      </c>
      <c r="I12488">
        <v>0.0</v>
      </c>
      <c r="J12488">
        <v>1</v>
      </c>
    </row>
    <row r="12489" spans="1:10">
      <c r="A12489" t="s">
        <v>10</v>
      </c>
      <c r="B12489" t="s">
        <v>36213</v>
      </c>
      <c r="C12489" t="s">
        <v>12</v>
      </c>
      <c r="D12489" t="s">
        <v>13</v>
      </c>
      <c r="E12489" t="s">
        <v>14</v>
      </c>
      <c r="F12489">
        <v>1602661917</v>
      </c>
      <c r="G12489" t="s">
        <v>36214</v>
      </c>
      <c r="H12489" t="s">
        <v>36215</v>
      </c>
      <c r="I12489">
        <v>0.0</v>
      </c>
      <c r="J12489">
        <v>1</v>
      </c>
    </row>
    <row r="12490" spans="1:10">
      <c r="A12490" t="s">
        <v>10</v>
      </c>
      <c r="B12490" t="s">
        <v>36216</v>
      </c>
      <c r="C12490" t="s">
        <v>12</v>
      </c>
      <c r="D12490" t="s">
        <v>13</v>
      </c>
      <c r="E12490" t="s">
        <v>14</v>
      </c>
      <c r="F12490">
        <v>1602661561</v>
      </c>
      <c r="G12490" t="s">
        <v>36217</v>
      </c>
      <c r="H12490" t="s">
        <v>36218</v>
      </c>
      <c r="I12490">
        <v>0.4588</v>
      </c>
      <c r="J12490">
        <v>2</v>
      </c>
    </row>
    <row r="12491" spans="1:10">
      <c r="A12491" t="s">
        <v>10</v>
      </c>
      <c r="B12491" t="s">
        <v>36219</v>
      </c>
      <c r="C12491" t="s">
        <v>12</v>
      </c>
      <c r="D12491" t="s">
        <v>13</v>
      </c>
      <c r="E12491" t="s">
        <v>14</v>
      </c>
      <c r="F12491">
        <v>1602650261</v>
      </c>
      <c r="G12491" t="s">
        <v>36220</v>
      </c>
      <c r="H12491" t="s">
        <v>36221</v>
      </c>
      <c r="I12491">
        <v>0.8777</v>
      </c>
      <c r="J12491">
        <v>3</v>
      </c>
    </row>
    <row r="12492" spans="1:10">
      <c r="A12492" t="s">
        <v>10</v>
      </c>
      <c r="B12492" t="s">
        <v>36222</v>
      </c>
      <c r="C12492" t="s">
        <v>12</v>
      </c>
      <c r="D12492" t="s">
        <v>13</v>
      </c>
      <c r="E12492" t="s">
        <v>14</v>
      </c>
      <c r="F12492">
        <v>1602649143</v>
      </c>
      <c r="G12492" t="s">
        <v>36223</v>
      </c>
      <c r="H12492" t="s">
        <v>36224</v>
      </c>
      <c r="I12492">
        <v>0.0</v>
      </c>
      <c r="J12492">
        <v>11</v>
      </c>
    </row>
    <row r="12493" spans="1:10">
      <c r="A12493" t="s">
        <v>10</v>
      </c>
      <c r="B12493" t="s">
        <v>36225</v>
      </c>
      <c r="C12493" t="s">
        <v>12</v>
      </c>
      <c r="D12493" t="s">
        <v>13</v>
      </c>
      <c r="E12493" t="s">
        <v>14</v>
      </c>
      <c r="F12493">
        <v>1602642619</v>
      </c>
      <c r="G12493" t="s">
        <v>36226</v>
      </c>
      <c r="H12493" t="s">
        <v>36227</v>
      </c>
      <c r="I12493">
        <v>0.0</v>
      </c>
      <c r="J12493">
        <v>-5</v>
      </c>
    </row>
    <row r="12494" spans="1:10">
      <c r="A12494" t="s">
        <v>10</v>
      </c>
      <c r="B12494" t="s">
        <v>36228</v>
      </c>
      <c r="C12494" t="s">
        <v>12</v>
      </c>
      <c r="D12494" t="s">
        <v>13</v>
      </c>
      <c r="E12494" t="s">
        <v>14</v>
      </c>
      <c r="F12494">
        <v>1602640635</v>
      </c>
      <c r="G12494" t="s">
        <v>36229</v>
      </c>
      <c r="H12494" t="s">
        <v>36230</v>
      </c>
      <c r="I12494">
        <v>-0.6625</v>
      </c>
      <c r="J12494">
        <v>1</v>
      </c>
    </row>
    <row r="12495" spans="1:10">
      <c r="A12495" t="s">
        <v>10</v>
      </c>
      <c r="B12495" t="s">
        <v>36231</v>
      </c>
      <c r="C12495" t="s">
        <v>12</v>
      </c>
      <c r="D12495" t="s">
        <v>13</v>
      </c>
      <c r="E12495" t="s">
        <v>14</v>
      </c>
      <c r="F12495">
        <v>1602638215</v>
      </c>
      <c r="G12495" t="s">
        <v>36232</v>
      </c>
      <c r="H12495" t="s">
        <v>36233</v>
      </c>
      <c r="I12495">
        <v>0.7964</v>
      </c>
      <c r="J12495">
        <v>1</v>
      </c>
    </row>
    <row r="12496" spans="1:10">
      <c r="A12496" t="s">
        <v>10</v>
      </c>
      <c r="B12496" t="s">
        <v>36234</v>
      </c>
      <c r="C12496" t="s">
        <v>12</v>
      </c>
      <c r="D12496" t="s">
        <v>13</v>
      </c>
      <c r="E12496" t="s">
        <v>14</v>
      </c>
      <c r="F12496">
        <v>1602636696</v>
      </c>
      <c r="G12496" t="s">
        <v>36235</v>
      </c>
      <c r="H12496" t="s">
        <v>36236</v>
      </c>
      <c r="I12496">
        <v>-0.6808</v>
      </c>
      <c r="J12496">
        <v>2</v>
      </c>
    </row>
    <row r="12497" spans="1:10">
      <c r="A12497" t="s">
        <v>10</v>
      </c>
      <c r="B12497" t="s">
        <v>36237</v>
      </c>
      <c r="C12497" t="s">
        <v>12</v>
      </c>
      <c r="D12497" t="s">
        <v>13</v>
      </c>
      <c r="E12497" t="s">
        <v>14</v>
      </c>
      <c r="F12497">
        <v>1602633761</v>
      </c>
      <c r="G12497" t="s">
        <v>36238</v>
      </c>
      <c r="H12497" t="s">
        <v>36239</v>
      </c>
      <c r="I12497">
        <v>0.5859</v>
      </c>
      <c r="J12497">
        <v>1</v>
      </c>
    </row>
    <row r="12498" spans="1:10">
      <c r="A12498" t="s">
        <v>10</v>
      </c>
      <c r="B12498" t="s">
        <v>36240</v>
      </c>
      <c r="C12498" t="s">
        <v>12</v>
      </c>
      <c r="D12498" t="s">
        <v>13</v>
      </c>
      <c r="E12498" t="s">
        <v>14</v>
      </c>
      <c r="F12498">
        <v>1602628786</v>
      </c>
      <c r="G12498" t="s">
        <v>36241</v>
      </c>
      <c r="H12498" t="s">
        <v>36242</v>
      </c>
      <c r="I12498">
        <v>-0.1027</v>
      </c>
      <c r="J12498">
        <v>2</v>
      </c>
    </row>
    <row r="12499" spans="1:10">
      <c r="A12499" t="s">
        <v>10</v>
      </c>
      <c r="B12499" t="s">
        <v>36243</v>
      </c>
      <c r="C12499" t="s">
        <v>12</v>
      </c>
      <c r="D12499" t="s">
        <v>13</v>
      </c>
      <c r="E12499" t="s">
        <v>14</v>
      </c>
      <c r="F12499">
        <v>1602628013</v>
      </c>
      <c r="G12499" t="s">
        <v>36244</v>
      </c>
      <c r="H12499" t="s">
        <v>36245</v>
      </c>
      <c r="I12499">
        <v>0.9301</v>
      </c>
      <c r="J12499">
        <v>1</v>
      </c>
    </row>
    <row r="12500" spans="1:10">
      <c r="A12500" t="s">
        <v>10</v>
      </c>
      <c r="B12500" t="s">
        <v>36246</v>
      </c>
      <c r="C12500" t="s">
        <v>12</v>
      </c>
      <c r="D12500" t="s">
        <v>13</v>
      </c>
      <c r="E12500" t="s">
        <v>14</v>
      </c>
      <c r="F12500">
        <v>1602611769</v>
      </c>
      <c r="G12500" t="s">
        <v>36247</v>
      </c>
      <c r="H12500" t="s">
        <v>36248</v>
      </c>
      <c r="I12500">
        <v>0.0772</v>
      </c>
      <c r="J12500">
        <v>1</v>
      </c>
    </row>
    <row r="12501" spans="1:10">
      <c r="A12501" t="s">
        <v>10</v>
      </c>
      <c r="B12501" t="s">
        <v>36249</v>
      </c>
      <c r="C12501" t="s">
        <v>12</v>
      </c>
      <c r="D12501" t="s">
        <v>13</v>
      </c>
      <c r="E12501" t="s">
        <v>14</v>
      </c>
      <c r="F12501">
        <v>1602611693</v>
      </c>
      <c r="G12501" t="s">
        <v>36250</v>
      </c>
      <c r="H12501" t="s">
        <v>36251</v>
      </c>
      <c r="I12501">
        <v>-0.34</v>
      </c>
      <c r="J12501">
        <v>1</v>
      </c>
    </row>
    <row r="12502" spans="1:10">
      <c r="A12502" t="s">
        <v>10</v>
      </c>
      <c r="B12502" t="s">
        <v>36252</v>
      </c>
      <c r="C12502" t="s">
        <v>12</v>
      </c>
      <c r="D12502" t="s">
        <v>13</v>
      </c>
      <c r="E12502" t="s">
        <v>14</v>
      </c>
      <c r="F12502">
        <v>1602611618</v>
      </c>
      <c r="G12502" t="s">
        <v>36253</v>
      </c>
      <c r="H12502" t="s">
        <v>36254</v>
      </c>
      <c r="I12502">
        <v>0.8172</v>
      </c>
      <c r="J12502">
        <v>1</v>
      </c>
    </row>
    <row r="12503" spans="1:10">
      <c r="A12503" t="s">
        <v>10</v>
      </c>
      <c r="B12503" t="s">
        <v>36255</v>
      </c>
      <c r="C12503" t="s">
        <v>12</v>
      </c>
      <c r="D12503" t="s">
        <v>13</v>
      </c>
      <c r="E12503" t="s">
        <v>14</v>
      </c>
      <c r="F12503">
        <v>1602601809</v>
      </c>
      <c r="G12503" t="s">
        <v>36256</v>
      </c>
      <c r="H12503" t="s">
        <v>1600</v>
      </c>
      <c r="J12503">
        <v>2</v>
      </c>
    </row>
    <row r="12504" spans="1:10">
      <c r="A12504" t="s">
        <v>10</v>
      </c>
      <c r="B12504" t="s">
        <v>36257</v>
      </c>
      <c r="C12504" t="s">
        <v>12</v>
      </c>
      <c r="D12504" t="s">
        <v>13</v>
      </c>
      <c r="E12504" t="s">
        <v>14</v>
      </c>
      <c r="F12504">
        <v>1602601139</v>
      </c>
      <c r="G12504" t="s">
        <v>36258</v>
      </c>
      <c r="H12504" t="s">
        <v>349</v>
      </c>
      <c r="J12504">
        <v>1</v>
      </c>
    </row>
    <row r="12505" spans="1:10">
      <c r="A12505" t="s">
        <v>10</v>
      </c>
      <c r="B12505" t="s">
        <v>36259</v>
      </c>
      <c r="C12505" t="s">
        <v>12</v>
      </c>
      <c r="D12505" t="s">
        <v>13</v>
      </c>
      <c r="E12505" t="s">
        <v>14</v>
      </c>
      <c r="F12505">
        <v>1602598574</v>
      </c>
      <c r="G12505" t="s">
        <v>36260</v>
      </c>
      <c r="H12505" t="s">
        <v>36261</v>
      </c>
      <c r="I12505">
        <v>0.25</v>
      </c>
      <c r="J12505">
        <v>1</v>
      </c>
    </row>
    <row r="12506" spans="1:10">
      <c r="A12506" t="s">
        <v>10</v>
      </c>
      <c r="B12506" t="s">
        <v>36262</v>
      </c>
      <c r="C12506" t="s">
        <v>12</v>
      </c>
      <c r="D12506" t="s">
        <v>13</v>
      </c>
      <c r="E12506" t="s">
        <v>14</v>
      </c>
      <c r="F12506">
        <v>1602592840</v>
      </c>
      <c r="G12506" t="s">
        <v>36263</v>
      </c>
      <c r="H12506" t="s">
        <v>36264</v>
      </c>
      <c r="I12506">
        <v>0.0</v>
      </c>
      <c r="J12506">
        <v>1</v>
      </c>
    </row>
    <row r="12507" spans="1:10">
      <c r="A12507" t="s">
        <v>10</v>
      </c>
      <c r="B12507" t="s">
        <v>36265</v>
      </c>
      <c r="C12507" t="s">
        <v>12</v>
      </c>
      <c r="D12507" t="s">
        <v>13</v>
      </c>
      <c r="E12507" t="s">
        <v>14</v>
      </c>
      <c r="F12507">
        <v>1602592797</v>
      </c>
      <c r="G12507" t="s">
        <v>36266</v>
      </c>
      <c r="H12507" t="s">
        <v>36267</v>
      </c>
      <c r="I12507">
        <v>0.2144</v>
      </c>
      <c r="J12507">
        <v>2</v>
      </c>
    </row>
    <row r="12508" spans="1:10">
      <c r="A12508" t="s">
        <v>10</v>
      </c>
      <c r="B12508" t="s">
        <v>36268</v>
      </c>
      <c r="C12508" t="s">
        <v>12</v>
      </c>
      <c r="D12508" t="s">
        <v>13</v>
      </c>
      <c r="E12508" t="s">
        <v>14</v>
      </c>
      <c r="F12508">
        <v>1602584863</v>
      </c>
      <c r="G12508" t="s">
        <v>36269</v>
      </c>
      <c r="H12508" t="s">
        <v>349</v>
      </c>
      <c r="J12508">
        <v>1</v>
      </c>
    </row>
    <row r="12509" spans="1:10">
      <c r="A12509" t="s">
        <v>10</v>
      </c>
      <c r="B12509" t="s">
        <v>36270</v>
      </c>
      <c r="C12509" t="s">
        <v>12</v>
      </c>
      <c r="D12509" t="s">
        <v>13</v>
      </c>
      <c r="E12509" t="s">
        <v>14</v>
      </c>
      <c r="F12509">
        <v>1602584466</v>
      </c>
      <c r="G12509" t="s">
        <v>36271</v>
      </c>
      <c r="H12509" t="s">
        <v>36272</v>
      </c>
      <c r="I12509">
        <v>0.6597</v>
      </c>
      <c r="J12509">
        <v>2</v>
      </c>
    </row>
    <row r="12510" spans="1:10">
      <c r="A12510" t="s">
        <v>10</v>
      </c>
      <c r="B12510" t="s">
        <v>36273</v>
      </c>
      <c r="C12510" t="s">
        <v>12</v>
      </c>
      <c r="D12510" t="s">
        <v>13</v>
      </c>
      <c r="E12510" t="s">
        <v>14</v>
      </c>
      <c r="F12510">
        <v>1602583603</v>
      </c>
      <c r="G12510" t="s">
        <v>36274</v>
      </c>
      <c r="H12510" t="s">
        <v>36275</v>
      </c>
      <c r="I12510">
        <v>-0.5251</v>
      </c>
      <c r="J12510">
        <v>1</v>
      </c>
    </row>
    <row r="12511" spans="1:10">
      <c r="A12511" t="s">
        <v>10</v>
      </c>
      <c r="B12511" t="s">
        <v>36276</v>
      </c>
      <c r="C12511" t="s">
        <v>12</v>
      </c>
      <c r="D12511" t="s">
        <v>13</v>
      </c>
      <c r="E12511" t="s">
        <v>14</v>
      </c>
      <c r="F12511">
        <v>1602583378</v>
      </c>
      <c r="G12511" t="s">
        <v>36277</v>
      </c>
      <c r="H12511" t="s">
        <v>36278</v>
      </c>
      <c r="I12511">
        <v>-0.3384</v>
      </c>
      <c r="J12511">
        <v>1</v>
      </c>
    </row>
    <row r="12512" spans="1:10">
      <c r="A12512" t="s">
        <v>10</v>
      </c>
      <c r="B12512" t="s">
        <v>36279</v>
      </c>
      <c r="C12512" t="s">
        <v>12</v>
      </c>
      <c r="D12512" t="s">
        <v>13</v>
      </c>
      <c r="E12512" t="s">
        <v>14</v>
      </c>
      <c r="F12512">
        <v>1602566658</v>
      </c>
      <c r="G12512" t="s">
        <v>36280</v>
      </c>
      <c r="H12512" t="s">
        <v>36281</v>
      </c>
      <c r="I12512">
        <v>-0.0772</v>
      </c>
      <c r="J12512">
        <v>1</v>
      </c>
    </row>
    <row r="12513" spans="1:10">
      <c r="A12513" t="s">
        <v>10</v>
      </c>
      <c r="B12513" t="s">
        <v>36282</v>
      </c>
      <c r="C12513" t="s">
        <v>12</v>
      </c>
      <c r="D12513" t="s">
        <v>13</v>
      </c>
      <c r="E12513" t="s">
        <v>14</v>
      </c>
      <c r="F12513">
        <v>1602563031</v>
      </c>
      <c r="G12513" t="s">
        <v>36283</v>
      </c>
      <c r="H12513" t="s">
        <v>36284</v>
      </c>
      <c r="I12513">
        <v>0.0387</v>
      </c>
      <c r="J12513">
        <v>3</v>
      </c>
    </row>
    <row r="12514" spans="1:10">
      <c r="A12514" t="s">
        <v>10</v>
      </c>
      <c r="B12514" t="s">
        <v>36285</v>
      </c>
      <c r="C12514" t="s">
        <v>12</v>
      </c>
      <c r="D12514" t="s">
        <v>13</v>
      </c>
      <c r="E12514" t="s">
        <v>14</v>
      </c>
      <c r="F12514">
        <v>1602560103</v>
      </c>
      <c r="G12514" t="s">
        <v>36286</v>
      </c>
      <c r="H12514" t="s">
        <v>36287</v>
      </c>
      <c r="I12514">
        <v>0.5106</v>
      </c>
      <c r="J12514">
        <v>2</v>
      </c>
    </row>
    <row r="12515" spans="1:10">
      <c r="A12515" t="s">
        <v>10</v>
      </c>
      <c r="B12515" t="s">
        <v>36288</v>
      </c>
      <c r="C12515" t="s">
        <v>12</v>
      </c>
      <c r="D12515" t="s">
        <v>13</v>
      </c>
      <c r="E12515" t="s">
        <v>14</v>
      </c>
      <c r="F12515">
        <v>1602560084</v>
      </c>
      <c r="G12515" t="s">
        <v>36289</v>
      </c>
      <c r="H12515" t="s">
        <v>36290</v>
      </c>
      <c r="I12515">
        <v>0.0</v>
      </c>
      <c r="J12515">
        <v>1</v>
      </c>
    </row>
    <row r="12516" spans="1:10">
      <c r="A12516" t="s">
        <v>10</v>
      </c>
      <c r="B12516" t="s">
        <v>36291</v>
      </c>
      <c r="C12516" t="s">
        <v>12</v>
      </c>
      <c r="D12516" t="s">
        <v>13</v>
      </c>
      <c r="E12516" t="s">
        <v>14</v>
      </c>
      <c r="F12516">
        <v>1602557422</v>
      </c>
      <c r="G12516" t="s">
        <v>36292</v>
      </c>
      <c r="H12516" t="s">
        <v>36293</v>
      </c>
      <c r="I12516">
        <v>0.0</v>
      </c>
      <c r="J12516">
        <v>1</v>
      </c>
    </row>
    <row r="12517" spans="1:10">
      <c r="A12517" t="s">
        <v>10</v>
      </c>
      <c r="B12517" t="s">
        <v>36294</v>
      </c>
      <c r="C12517" t="s">
        <v>12</v>
      </c>
      <c r="D12517" t="s">
        <v>13</v>
      </c>
      <c r="E12517" t="s">
        <v>14</v>
      </c>
      <c r="F12517">
        <v>1602557059</v>
      </c>
      <c r="G12517" t="s">
        <v>36295</v>
      </c>
      <c r="H12517" t="s">
        <v>36296</v>
      </c>
      <c r="I12517">
        <v>-0.9351</v>
      </c>
      <c r="J12517">
        <v>5</v>
      </c>
    </row>
    <row r="12518" spans="1:10">
      <c r="A12518" t="s">
        <v>10</v>
      </c>
      <c r="B12518" t="s">
        <v>36297</v>
      </c>
      <c r="C12518" t="s">
        <v>12</v>
      </c>
      <c r="D12518" t="s">
        <v>13</v>
      </c>
      <c r="E12518" t="s">
        <v>14</v>
      </c>
      <c r="F12518">
        <v>1602554437</v>
      </c>
      <c r="G12518" t="s">
        <v>36298</v>
      </c>
      <c r="H12518" t="s">
        <v>36299</v>
      </c>
      <c r="I12518">
        <v>0.7783</v>
      </c>
      <c r="J12518">
        <v>2</v>
      </c>
    </row>
    <row r="12519" spans="1:10">
      <c r="A12519" t="s">
        <v>10</v>
      </c>
      <c r="B12519" t="s">
        <v>36300</v>
      </c>
      <c r="C12519" t="s">
        <v>12</v>
      </c>
      <c r="D12519" t="s">
        <v>13</v>
      </c>
      <c r="E12519" t="s">
        <v>14</v>
      </c>
      <c r="F12519">
        <v>1602553695</v>
      </c>
      <c r="G12519" t="s">
        <v>36301</v>
      </c>
      <c r="H12519" t="s">
        <v>36302</v>
      </c>
      <c r="I12519">
        <v>0.0</v>
      </c>
      <c r="J12519">
        <v>1</v>
      </c>
    </row>
    <row r="12520" spans="1:10">
      <c r="A12520" t="s">
        <v>10</v>
      </c>
      <c r="B12520" t="s">
        <v>36303</v>
      </c>
      <c r="C12520" t="s">
        <v>12</v>
      </c>
      <c r="D12520" t="s">
        <v>13</v>
      </c>
      <c r="E12520" t="s">
        <v>14</v>
      </c>
      <c r="F12520">
        <v>1602542089</v>
      </c>
      <c r="G12520" t="s">
        <v>36304</v>
      </c>
      <c r="H12520" t="s">
        <v>36305</v>
      </c>
      <c r="I12520">
        <v>-0.5053</v>
      </c>
      <c r="J12520">
        <v>1</v>
      </c>
    </row>
    <row r="12521" spans="1:10">
      <c r="A12521" t="s">
        <v>10</v>
      </c>
      <c r="B12521" t="s">
        <v>36306</v>
      </c>
      <c r="C12521" t="s">
        <v>12</v>
      </c>
      <c r="D12521" t="s">
        <v>13</v>
      </c>
      <c r="E12521" t="s">
        <v>14</v>
      </c>
      <c r="F12521">
        <v>1602537621</v>
      </c>
      <c r="G12521" t="s">
        <v>36307</v>
      </c>
      <c r="H12521" t="s">
        <v>36308</v>
      </c>
      <c r="I12521">
        <v>0.0</v>
      </c>
      <c r="J12521">
        <v>2</v>
      </c>
    </row>
    <row r="12522" spans="1:10">
      <c r="A12522" t="s">
        <v>10</v>
      </c>
      <c r="B12522" t="s">
        <v>36309</v>
      </c>
      <c r="C12522" t="s">
        <v>12</v>
      </c>
      <c r="D12522" t="s">
        <v>13</v>
      </c>
      <c r="E12522" t="s">
        <v>14</v>
      </c>
      <c r="F12522">
        <v>1602533079</v>
      </c>
      <c r="G12522" t="s">
        <v>36310</v>
      </c>
      <c r="H12522" t="s">
        <v>36311</v>
      </c>
      <c r="I12522">
        <v>0.9364</v>
      </c>
      <c r="J12522">
        <v>3</v>
      </c>
    </row>
    <row r="12523" spans="1:10">
      <c r="A12523" t="s">
        <v>10</v>
      </c>
      <c r="B12523" t="s">
        <v>36312</v>
      </c>
      <c r="C12523" t="s">
        <v>12</v>
      </c>
      <c r="D12523" t="s">
        <v>13</v>
      </c>
      <c r="E12523" t="s">
        <v>14</v>
      </c>
      <c r="F12523">
        <v>1602532954</v>
      </c>
      <c r="G12523" t="s">
        <v>36313</v>
      </c>
      <c r="H12523" t="s">
        <v>36314</v>
      </c>
      <c r="I12523">
        <v>0.8356</v>
      </c>
      <c r="J12523">
        <v>2</v>
      </c>
    </row>
    <row r="12524" spans="1:10">
      <c r="A12524" t="s">
        <v>10</v>
      </c>
      <c r="B12524" t="s">
        <v>36315</v>
      </c>
      <c r="C12524" t="s">
        <v>12</v>
      </c>
      <c r="D12524" t="s">
        <v>13</v>
      </c>
      <c r="E12524" t="s">
        <v>14</v>
      </c>
      <c r="F12524">
        <v>1602532782</v>
      </c>
      <c r="G12524" t="s">
        <v>36316</v>
      </c>
      <c r="H12524" t="s">
        <v>36317</v>
      </c>
      <c r="I12524">
        <v>0.6988</v>
      </c>
      <c r="J12524">
        <v>2</v>
      </c>
    </row>
    <row r="12525" spans="1:10">
      <c r="A12525" t="s">
        <v>10</v>
      </c>
      <c r="B12525" t="s">
        <v>36318</v>
      </c>
      <c r="C12525" t="s">
        <v>12</v>
      </c>
      <c r="D12525" t="s">
        <v>13</v>
      </c>
      <c r="E12525" t="s">
        <v>14</v>
      </c>
      <c r="F12525">
        <v>1602532292</v>
      </c>
      <c r="G12525" t="s">
        <v>36319</v>
      </c>
      <c r="H12525" t="s">
        <v>36320</v>
      </c>
      <c r="I12525">
        <v>0.3612</v>
      </c>
      <c r="J12525">
        <v>2</v>
      </c>
    </row>
    <row r="12526" spans="1:10">
      <c r="A12526" t="s">
        <v>10</v>
      </c>
      <c r="B12526" t="s">
        <v>36321</v>
      </c>
      <c r="C12526" t="s">
        <v>12</v>
      </c>
      <c r="D12526" t="s">
        <v>13</v>
      </c>
      <c r="E12526" t="s">
        <v>14</v>
      </c>
      <c r="F12526">
        <v>1602532115</v>
      </c>
      <c r="G12526" t="s">
        <v>36322</v>
      </c>
      <c r="H12526" t="s">
        <v>36323</v>
      </c>
      <c r="I12526">
        <v>0.0</v>
      </c>
      <c r="J12526">
        <v>1</v>
      </c>
    </row>
    <row r="12527" spans="1:10">
      <c r="A12527" t="s">
        <v>10</v>
      </c>
      <c r="B12527" t="s">
        <v>36324</v>
      </c>
      <c r="C12527" t="s">
        <v>12</v>
      </c>
      <c r="D12527" t="s">
        <v>13</v>
      </c>
      <c r="E12527" t="s">
        <v>14</v>
      </c>
      <c r="F12527">
        <v>1602531646</v>
      </c>
      <c r="G12527" t="s">
        <v>36325</v>
      </c>
      <c r="H12527" t="s">
        <v>36326</v>
      </c>
      <c r="I12527">
        <v>0.6239</v>
      </c>
      <c r="J12527">
        <v>3</v>
      </c>
    </row>
    <row r="12528" spans="1:10">
      <c r="A12528" t="s">
        <v>10</v>
      </c>
      <c r="B12528" t="s">
        <v>36327</v>
      </c>
      <c r="C12528" t="s">
        <v>12</v>
      </c>
      <c r="D12528" t="s">
        <v>13</v>
      </c>
      <c r="E12528" t="s">
        <v>14</v>
      </c>
      <c r="F12528">
        <v>1602530968</v>
      </c>
      <c r="G12528" t="s">
        <v>36328</v>
      </c>
      <c r="H12528" t="s">
        <v>36329</v>
      </c>
      <c r="I12528">
        <v>0.0</v>
      </c>
      <c r="J12528">
        <v>12</v>
      </c>
    </row>
    <row r="12529" spans="1:10">
      <c r="A12529" t="s">
        <v>10</v>
      </c>
      <c r="B12529" t="s">
        <v>36330</v>
      </c>
      <c r="C12529" t="s">
        <v>12</v>
      </c>
      <c r="D12529" t="s">
        <v>13</v>
      </c>
      <c r="E12529" t="s">
        <v>14</v>
      </c>
      <c r="F12529">
        <v>1602530267</v>
      </c>
      <c r="G12529" t="s">
        <v>36331</v>
      </c>
      <c r="H12529" t="s">
        <v>36332</v>
      </c>
      <c r="I12529">
        <v>0.4926</v>
      </c>
      <c r="J12529">
        <v>1</v>
      </c>
    </row>
    <row r="12530" spans="1:10">
      <c r="A12530" t="s">
        <v>10</v>
      </c>
      <c r="B12530" t="s">
        <v>36333</v>
      </c>
      <c r="C12530" t="s">
        <v>12</v>
      </c>
      <c r="D12530" t="s">
        <v>13</v>
      </c>
      <c r="E12530" t="s">
        <v>14</v>
      </c>
      <c r="F12530">
        <v>1602530036</v>
      </c>
      <c r="G12530" t="s">
        <v>36334</v>
      </c>
      <c r="H12530" t="s">
        <v>36335</v>
      </c>
      <c r="I12530">
        <v>-0.2023</v>
      </c>
      <c r="J12530">
        <v>3</v>
      </c>
    </row>
    <row r="12531" spans="1:10">
      <c r="A12531" t="s">
        <v>10</v>
      </c>
      <c r="B12531" t="s">
        <v>36336</v>
      </c>
      <c r="C12531" t="s">
        <v>12</v>
      </c>
      <c r="D12531" t="s">
        <v>13</v>
      </c>
      <c r="E12531" t="s">
        <v>14</v>
      </c>
      <c r="F12531">
        <v>1602523832</v>
      </c>
      <c r="G12531" t="s">
        <v>36337</v>
      </c>
      <c r="H12531" t="s">
        <v>36338</v>
      </c>
      <c r="J12531">
        <v>0</v>
      </c>
    </row>
    <row r="12532" spans="1:10">
      <c r="A12532" t="s">
        <v>10</v>
      </c>
      <c r="B12532" t="s">
        <v>36339</v>
      </c>
      <c r="C12532" t="s">
        <v>12</v>
      </c>
      <c r="D12532" t="s">
        <v>13</v>
      </c>
      <c r="E12532" t="s">
        <v>14</v>
      </c>
      <c r="F12532">
        <v>1602521213</v>
      </c>
      <c r="G12532" t="s">
        <v>36340</v>
      </c>
      <c r="H12532" t="s">
        <v>36341</v>
      </c>
      <c r="I12532">
        <v>0.0</v>
      </c>
      <c r="J12532">
        <v>1</v>
      </c>
    </row>
    <row r="12533" spans="1:10">
      <c r="A12533" t="s">
        <v>10</v>
      </c>
      <c r="B12533" t="s">
        <v>36342</v>
      </c>
      <c r="C12533" t="s">
        <v>12</v>
      </c>
      <c r="D12533" t="s">
        <v>13</v>
      </c>
      <c r="E12533" t="s">
        <v>14</v>
      </c>
      <c r="F12533">
        <v>1602518763</v>
      </c>
      <c r="G12533" t="s">
        <v>36343</v>
      </c>
      <c r="H12533" t="s">
        <v>36344</v>
      </c>
      <c r="J12533">
        <v>3</v>
      </c>
    </row>
    <row r="12534" spans="1:10">
      <c r="A12534" t="s">
        <v>10</v>
      </c>
      <c r="B12534" t="s">
        <v>36345</v>
      </c>
      <c r="C12534" t="s">
        <v>12</v>
      </c>
      <c r="D12534" t="s">
        <v>13</v>
      </c>
      <c r="E12534" t="s">
        <v>14</v>
      </c>
      <c r="F12534">
        <v>1602514387</v>
      </c>
      <c r="G12534" t="s">
        <v>36346</v>
      </c>
      <c r="H12534" t="s">
        <v>632</v>
      </c>
      <c r="J12534">
        <v>1</v>
      </c>
    </row>
    <row r="12535" spans="1:10">
      <c r="A12535" t="s">
        <v>10</v>
      </c>
      <c r="B12535" t="s">
        <v>36347</v>
      </c>
      <c r="C12535" t="s">
        <v>12</v>
      </c>
      <c r="D12535" t="s">
        <v>13</v>
      </c>
      <c r="E12535" t="s">
        <v>14</v>
      </c>
      <c r="F12535">
        <v>1602514383</v>
      </c>
      <c r="G12535" t="s">
        <v>36348</v>
      </c>
      <c r="H12535" t="s">
        <v>36349</v>
      </c>
      <c r="I12535">
        <v>0.8429</v>
      </c>
      <c r="J12535">
        <v>1</v>
      </c>
    </row>
    <row r="12536" spans="1:10">
      <c r="A12536" t="s">
        <v>10</v>
      </c>
      <c r="B12536" t="s">
        <v>36350</v>
      </c>
      <c r="C12536" t="s">
        <v>12</v>
      </c>
      <c r="D12536" t="s">
        <v>13</v>
      </c>
      <c r="E12536" t="s">
        <v>14</v>
      </c>
      <c r="F12536">
        <v>1602494849</v>
      </c>
      <c r="G12536" t="s">
        <v>36351</v>
      </c>
      <c r="H12536" t="s">
        <v>13389</v>
      </c>
      <c r="J12536">
        <v>1</v>
      </c>
    </row>
    <row r="12537" spans="1:10">
      <c r="A12537" t="s">
        <v>10</v>
      </c>
      <c r="B12537" t="s">
        <v>36352</v>
      </c>
      <c r="C12537" t="s">
        <v>12</v>
      </c>
      <c r="D12537" t="s">
        <v>13</v>
      </c>
      <c r="E12537" t="s">
        <v>14</v>
      </c>
      <c r="F12537">
        <v>1602491653</v>
      </c>
      <c r="G12537" t="s">
        <v>36353</v>
      </c>
      <c r="H12537" t="s">
        <v>36354</v>
      </c>
      <c r="I12537">
        <v>0.25</v>
      </c>
      <c r="J12537">
        <v>1</v>
      </c>
    </row>
    <row r="12538" spans="1:10">
      <c r="A12538" t="s">
        <v>10</v>
      </c>
      <c r="B12538" t="s">
        <v>36355</v>
      </c>
      <c r="C12538" t="s">
        <v>12</v>
      </c>
      <c r="D12538" t="s">
        <v>13</v>
      </c>
      <c r="E12538" t="s">
        <v>14</v>
      </c>
      <c r="F12538">
        <v>1602484518</v>
      </c>
      <c r="G12538" t="s">
        <v>36356</v>
      </c>
      <c r="H12538" t="s">
        <v>36357</v>
      </c>
      <c r="I12538">
        <v>0.0</v>
      </c>
      <c r="J12538">
        <v>1</v>
      </c>
    </row>
    <row r="12539" spans="1:10">
      <c r="A12539" t="s">
        <v>10</v>
      </c>
      <c r="B12539" t="s">
        <v>36358</v>
      </c>
      <c r="C12539" t="s">
        <v>12</v>
      </c>
      <c r="D12539" t="s">
        <v>13</v>
      </c>
      <c r="E12539" t="s">
        <v>14</v>
      </c>
      <c r="F12539">
        <v>1602478753</v>
      </c>
      <c r="G12539" t="s">
        <v>36359</v>
      </c>
      <c r="H12539" t="s">
        <v>36360</v>
      </c>
      <c r="I12539">
        <v>0.2967</v>
      </c>
      <c r="J12539">
        <v>3</v>
      </c>
    </row>
    <row r="12540" spans="1:10">
      <c r="A12540" t="s">
        <v>10</v>
      </c>
      <c r="B12540" t="s">
        <v>36361</v>
      </c>
      <c r="C12540" t="s">
        <v>12</v>
      </c>
      <c r="D12540" t="s">
        <v>13</v>
      </c>
      <c r="E12540" t="s">
        <v>14</v>
      </c>
      <c r="F12540">
        <v>1602460301</v>
      </c>
      <c r="G12540" t="s">
        <v>36362</v>
      </c>
      <c r="H12540" t="s">
        <v>36363</v>
      </c>
      <c r="J12540">
        <v>2</v>
      </c>
    </row>
    <row r="12541" spans="1:10">
      <c r="A12541" t="s">
        <v>10</v>
      </c>
      <c r="B12541" t="s">
        <v>36364</v>
      </c>
      <c r="C12541" t="s">
        <v>12</v>
      </c>
      <c r="D12541" t="s">
        <v>13</v>
      </c>
      <c r="E12541" t="s">
        <v>14</v>
      </c>
      <c r="F12541">
        <v>1602460287</v>
      </c>
      <c r="G12541" t="s">
        <v>36365</v>
      </c>
      <c r="H12541" t="s">
        <v>36366</v>
      </c>
      <c r="I12541">
        <v>0.4404</v>
      </c>
      <c r="J12541">
        <v>1</v>
      </c>
    </row>
    <row r="12542" spans="1:10">
      <c r="A12542" t="s">
        <v>10</v>
      </c>
      <c r="B12542" t="s">
        <v>36367</v>
      </c>
      <c r="C12542" t="s">
        <v>12</v>
      </c>
      <c r="D12542" t="s">
        <v>13</v>
      </c>
      <c r="E12542" t="s">
        <v>14</v>
      </c>
      <c r="F12542">
        <v>1602458270</v>
      </c>
      <c r="G12542" t="s">
        <v>36368</v>
      </c>
      <c r="H12542" t="s">
        <v>36369</v>
      </c>
      <c r="I12542">
        <v>0.0</v>
      </c>
      <c r="J12542">
        <v>1</v>
      </c>
    </row>
    <row r="12543" spans="1:10">
      <c r="A12543" t="s">
        <v>10</v>
      </c>
      <c r="B12543" t="s">
        <v>36370</v>
      </c>
      <c r="C12543" t="s">
        <v>12</v>
      </c>
      <c r="D12543" t="s">
        <v>13</v>
      </c>
      <c r="E12543" t="s">
        <v>14</v>
      </c>
      <c r="F12543">
        <v>1602457563</v>
      </c>
      <c r="G12543" t="s">
        <v>36371</v>
      </c>
      <c r="H12543" t="s">
        <v>36372</v>
      </c>
      <c r="I12543">
        <v>0.7684</v>
      </c>
      <c r="J12543">
        <v>2</v>
      </c>
    </row>
    <row r="12544" spans="1:10">
      <c r="A12544" t="s">
        <v>10</v>
      </c>
      <c r="B12544" t="s">
        <v>36373</v>
      </c>
      <c r="C12544" t="s">
        <v>12</v>
      </c>
      <c r="D12544" t="s">
        <v>13</v>
      </c>
      <c r="E12544" t="s">
        <v>14</v>
      </c>
      <c r="F12544">
        <v>1602451487</v>
      </c>
      <c r="G12544" t="s">
        <v>36374</v>
      </c>
      <c r="H12544" t="s">
        <v>36375</v>
      </c>
      <c r="I12544">
        <v>-0.1027</v>
      </c>
      <c r="J12544">
        <v>1</v>
      </c>
    </row>
    <row r="12545" spans="1:10">
      <c r="A12545" t="s">
        <v>10</v>
      </c>
      <c r="B12545" t="s">
        <v>36376</v>
      </c>
      <c r="C12545" t="s">
        <v>12</v>
      </c>
      <c r="D12545" t="s">
        <v>13</v>
      </c>
      <c r="E12545" t="s">
        <v>14</v>
      </c>
      <c r="F12545">
        <v>1602451121</v>
      </c>
      <c r="G12545" t="s">
        <v>36377</v>
      </c>
      <c r="H12545" t="s">
        <v>36378</v>
      </c>
      <c r="I12545">
        <v>0.2672</v>
      </c>
      <c r="J12545">
        <v>3</v>
      </c>
    </row>
    <row r="12546" spans="1:10">
      <c r="A12546" t="s">
        <v>10</v>
      </c>
      <c r="B12546" t="s">
        <v>36379</v>
      </c>
      <c r="C12546" t="s">
        <v>12</v>
      </c>
      <c r="D12546" t="s">
        <v>13</v>
      </c>
      <c r="E12546" t="s">
        <v>14</v>
      </c>
      <c r="F12546">
        <v>1602449331</v>
      </c>
      <c r="G12546" t="s">
        <v>36380</v>
      </c>
      <c r="H12546" t="s">
        <v>36381</v>
      </c>
      <c r="I12546">
        <v>0.0</v>
      </c>
      <c r="J12546">
        <v>1</v>
      </c>
    </row>
    <row r="12547" spans="1:10">
      <c r="A12547" t="s">
        <v>10</v>
      </c>
      <c r="B12547" t="s">
        <v>36382</v>
      </c>
      <c r="C12547" t="s">
        <v>12</v>
      </c>
      <c r="D12547" t="s">
        <v>13</v>
      </c>
      <c r="E12547" t="s">
        <v>14</v>
      </c>
      <c r="F12547">
        <v>1602447827</v>
      </c>
      <c r="G12547" t="s">
        <v>36383</v>
      </c>
      <c r="H12547" t="s">
        <v>36384</v>
      </c>
      <c r="I12547">
        <v>0.912</v>
      </c>
      <c r="J12547">
        <v>1</v>
      </c>
    </row>
    <row r="12548" spans="1:10">
      <c r="A12548" t="s">
        <v>10</v>
      </c>
      <c r="B12548" t="s">
        <v>36385</v>
      </c>
      <c r="C12548" t="s">
        <v>12</v>
      </c>
      <c r="D12548" t="s">
        <v>13</v>
      </c>
      <c r="E12548" t="s">
        <v>14</v>
      </c>
      <c r="F12548">
        <v>1602446398</v>
      </c>
      <c r="G12548" t="s">
        <v>36386</v>
      </c>
      <c r="H12548" t="s">
        <v>36387</v>
      </c>
      <c r="I12548">
        <v>0.5672</v>
      </c>
      <c r="J12548">
        <v>2</v>
      </c>
    </row>
    <row r="12549" spans="1:10">
      <c r="A12549" t="s">
        <v>10</v>
      </c>
      <c r="B12549" t="s">
        <v>36388</v>
      </c>
      <c r="C12549" t="s">
        <v>12</v>
      </c>
      <c r="D12549" t="s">
        <v>13</v>
      </c>
      <c r="E12549" t="s">
        <v>14</v>
      </c>
      <c r="F12549">
        <v>1602446350</v>
      </c>
      <c r="G12549" t="s">
        <v>36389</v>
      </c>
      <c r="H12549" t="s">
        <v>36390</v>
      </c>
      <c r="I12549">
        <v>0.5487</v>
      </c>
      <c r="J12549">
        <v>1</v>
      </c>
    </row>
    <row r="12550" spans="1:10">
      <c r="A12550" t="s">
        <v>10</v>
      </c>
      <c r="B12550" t="s">
        <v>36391</v>
      </c>
      <c r="C12550" t="s">
        <v>12</v>
      </c>
      <c r="D12550" t="s">
        <v>13</v>
      </c>
      <c r="E12550" t="s">
        <v>14</v>
      </c>
      <c r="F12550">
        <v>1602443550</v>
      </c>
      <c r="G12550" t="s">
        <v>36392</v>
      </c>
      <c r="H12550" t="s">
        <v>36393</v>
      </c>
      <c r="I12550">
        <v>0.6124</v>
      </c>
      <c r="J12550">
        <v>4</v>
      </c>
    </row>
    <row r="12551" spans="1:10">
      <c r="A12551" t="s">
        <v>10</v>
      </c>
      <c r="B12551" t="s">
        <v>36394</v>
      </c>
      <c r="C12551" t="s">
        <v>12</v>
      </c>
      <c r="D12551" t="s">
        <v>13</v>
      </c>
      <c r="E12551" t="s">
        <v>14</v>
      </c>
      <c r="F12551">
        <v>1602442400</v>
      </c>
      <c r="G12551" t="s">
        <v>36395</v>
      </c>
      <c r="H12551" t="s">
        <v>36396</v>
      </c>
      <c r="I12551">
        <v>0.2732</v>
      </c>
      <c r="J12551">
        <v>2</v>
      </c>
    </row>
    <row r="12552" spans="1:10">
      <c r="A12552" t="s">
        <v>10</v>
      </c>
      <c r="B12552" t="s">
        <v>36397</v>
      </c>
      <c r="C12552" t="s">
        <v>12</v>
      </c>
      <c r="D12552" t="s">
        <v>13</v>
      </c>
      <c r="E12552" t="s">
        <v>14</v>
      </c>
      <c r="F12552">
        <v>1602441150</v>
      </c>
      <c r="G12552" t="s">
        <v>36398</v>
      </c>
      <c r="H12552" t="s">
        <v>36399</v>
      </c>
      <c r="I12552">
        <v>0.0727</v>
      </c>
      <c r="J12552">
        <v>2</v>
      </c>
    </row>
    <row r="12553" spans="1:10">
      <c r="A12553" t="s">
        <v>10</v>
      </c>
      <c r="B12553" t="s">
        <v>36400</v>
      </c>
      <c r="C12553" t="s">
        <v>12</v>
      </c>
      <c r="D12553" t="s">
        <v>13</v>
      </c>
      <c r="E12553" t="s">
        <v>14</v>
      </c>
      <c r="F12553">
        <v>1602433217</v>
      </c>
      <c r="G12553" t="s">
        <v>36401</v>
      </c>
      <c r="H12553" t="s">
        <v>36402</v>
      </c>
      <c r="I12553">
        <v>0.34</v>
      </c>
      <c r="J12553">
        <v>2</v>
      </c>
    </row>
    <row r="12554" spans="1:10">
      <c r="A12554" t="s">
        <v>10</v>
      </c>
      <c r="B12554" t="s">
        <v>36403</v>
      </c>
      <c r="C12554" t="s">
        <v>12</v>
      </c>
      <c r="D12554" t="s">
        <v>13</v>
      </c>
      <c r="E12554" t="s">
        <v>14</v>
      </c>
      <c r="F12554">
        <v>1602430574</v>
      </c>
      <c r="G12554" t="s">
        <v>36404</v>
      </c>
      <c r="H12554" t="s">
        <v>36405</v>
      </c>
      <c r="I12554">
        <v>0.3204</v>
      </c>
      <c r="J12554">
        <v>1</v>
      </c>
    </row>
    <row r="12555" spans="1:10">
      <c r="A12555" t="s">
        <v>10</v>
      </c>
      <c r="B12555" t="s">
        <v>36406</v>
      </c>
      <c r="C12555" t="s">
        <v>12</v>
      </c>
      <c r="D12555" t="s">
        <v>13</v>
      </c>
      <c r="E12555" t="s">
        <v>14</v>
      </c>
      <c r="F12555">
        <v>1602430469</v>
      </c>
      <c r="G12555" t="s">
        <v>36407</v>
      </c>
      <c r="H12555" t="s">
        <v>36408</v>
      </c>
      <c r="I12555">
        <v>0.7227</v>
      </c>
      <c r="J12555">
        <v>1</v>
      </c>
    </row>
    <row r="12556" spans="1:10">
      <c r="A12556" t="s">
        <v>10</v>
      </c>
      <c r="B12556" t="s">
        <v>36409</v>
      </c>
      <c r="C12556" t="s">
        <v>12</v>
      </c>
      <c r="D12556" t="s">
        <v>13</v>
      </c>
      <c r="E12556" t="s">
        <v>14</v>
      </c>
      <c r="F12556">
        <v>1602430321</v>
      </c>
      <c r="G12556" t="s">
        <v>36410</v>
      </c>
      <c r="H12556" t="s">
        <v>36411</v>
      </c>
      <c r="I12556">
        <v>0.765</v>
      </c>
      <c r="J12556">
        <v>1</v>
      </c>
    </row>
    <row r="12557" spans="1:10">
      <c r="A12557" t="s">
        <v>10</v>
      </c>
      <c r="B12557" t="s">
        <v>36412</v>
      </c>
      <c r="C12557" t="s">
        <v>12</v>
      </c>
      <c r="D12557" t="s">
        <v>13</v>
      </c>
      <c r="E12557" t="s">
        <v>14</v>
      </c>
      <c r="F12557">
        <v>1602412204</v>
      </c>
      <c r="G12557" t="s">
        <v>36413</v>
      </c>
      <c r="H12557" t="s">
        <v>36414</v>
      </c>
      <c r="I12557">
        <v>-0.3818</v>
      </c>
      <c r="J12557">
        <v>2</v>
      </c>
    </row>
    <row r="12558" spans="1:10">
      <c r="A12558" t="s">
        <v>10</v>
      </c>
      <c r="B12558" t="s">
        <v>36415</v>
      </c>
      <c r="C12558" t="s">
        <v>12</v>
      </c>
      <c r="D12558" t="s">
        <v>13</v>
      </c>
      <c r="E12558" t="s">
        <v>14</v>
      </c>
      <c r="F12558">
        <v>1602410491</v>
      </c>
      <c r="G12558" t="s">
        <v>36416</v>
      </c>
      <c r="H12558" t="s">
        <v>36417</v>
      </c>
      <c r="I12558">
        <v>0.8653</v>
      </c>
      <c r="J12558">
        <v>1</v>
      </c>
    </row>
    <row r="12559" spans="1:10">
      <c r="A12559" t="s">
        <v>10</v>
      </c>
      <c r="B12559" t="s">
        <v>36418</v>
      </c>
      <c r="C12559" t="s">
        <v>12</v>
      </c>
      <c r="D12559" t="s">
        <v>13</v>
      </c>
      <c r="E12559" t="s">
        <v>14</v>
      </c>
      <c r="F12559">
        <v>1602410217</v>
      </c>
      <c r="G12559" t="s">
        <v>36419</v>
      </c>
      <c r="H12559" t="s">
        <v>36420</v>
      </c>
      <c r="I12559">
        <v>0.2263</v>
      </c>
      <c r="J12559">
        <v>1</v>
      </c>
    </row>
    <row r="12560" spans="1:10">
      <c r="A12560" t="s">
        <v>10</v>
      </c>
      <c r="B12560" t="s">
        <v>36421</v>
      </c>
      <c r="C12560" t="s">
        <v>12</v>
      </c>
      <c r="D12560" t="s">
        <v>13</v>
      </c>
      <c r="E12560" t="s">
        <v>14</v>
      </c>
      <c r="F12560">
        <v>1602389465</v>
      </c>
      <c r="G12560" t="s">
        <v>36422</v>
      </c>
      <c r="H12560" t="s">
        <v>36423</v>
      </c>
      <c r="I12560">
        <v>0.8834</v>
      </c>
      <c r="J12560">
        <v>3</v>
      </c>
    </row>
    <row r="12561" spans="1:10">
      <c r="A12561" t="s">
        <v>10</v>
      </c>
      <c r="B12561" t="s">
        <v>36424</v>
      </c>
      <c r="C12561" t="s">
        <v>12</v>
      </c>
      <c r="D12561" t="s">
        <v>13</v>
      </c>
      <c r="E12561" t="s">
        <v>14</v>
      </c>
      <c r="F12561">
        <v>1602380127</v>
      </c>
      <c r="G12561" t="s">
        <v>36425</v>
      </c>
      <c r="H12561" t="s">
        <v>36426</v>
      </c>
      <c r="I12561">
        <v>0.0</v>
      </c>
      <c r="J12561">
        <v>2</v>
      </c>
    </row>
    <row r="12562" spans="1:10">
      <c r="A12562" t="s">
        <v>10</v>
      </c>
      <c r="B12562" t="s">
        <v>36427</v>
      </c>
      <c r="C12562" t="s">
        <v>12</v>
      </c>
      <c r="D12562" t="s">
        <v>13</v>
      </c>
      <c r="E12562" t="s">
        <v>14</v>
      </c>
      <c r="F12562">
        <v>1602378434</v>
      </c>
      <c r="G12562" t="s">
        <v>36428</v>
      </c>
      <c r="H12562" t="s">
        <v>36429</v>
      </c>
      <c r="I12562">
        <v>0.0</v>
      </c>
      <c r="J12562">
        <v>2</v>
      </c>
    </row>
    <row r="12563" spans="1:10">
      <c r="A12563" t="s">
        <v>10</v>
      </c>
      <c r="B12563" t="s">
        <v>36430</v>
      </c>
      <c r="C12563" t="s">
        <v>12</v>
      </c>
      <c r="D12563" t="s">
        <v>13</v>
      </c>
      <c r="E12563" t="s">
        <v>14</v>
      </c>
      <c r="F12563">
        <v>1602375397</v>
      </c>
      <c r="G12563" t="s">
        <v>36431</v>
      </c>
      <c r="H12563" t="s">
        <v>36432</v>
      </c>
      <c r="I12563">
        <v>0.9508</v>
      </c>
      <c r="J12563">
        <v>1</v>
      </c>
    </row>
    <row r="12564" spans="1:10">
      <c r="A12564" t="s">
        <v>10</v>
      </c>
      <c r="B12564" t="s">
        <v>36433</v>
      </c>
      <c r="C12564" t="s">
        <v>12</v>
      </c>
      <c r="D12564" t="s">
        <v>13</v>
      </c>
      <c r="E12564" t="s">
        <v>14</v>
      </c>
      <c r="F12564">
        <v>1602374965</v>
      </c>
      <c r="G12564" t="s">
        <v>36434</v>
      </c>
      <c r="H12564" t="s">
        <v>36435</v>
      </c>
      <c r="I12564">
        <v>0.4019</v>
      </c>
      <c r="J12564">
        <v>2</v>
      </c>
    </row>
    <row r="12565" spans="1:10">
      <c r="A12565" t="s">
        <v>10</v>
      </c>
      <c r="B12565" t="s">
        <v>36436</v>
      </c>
      <c r="C12565" t="s">
        <v>12</v>
      </c>
      <c r="D12565" t="s">
        <v>13</v>
      </c>
      <c r="E12565" t="s">
        <v>14</v>
      </c>
      <c r="F12565">
        <v>1602373029</v>
      </c>
      <c r="G12565" t="s">
        <v>36437</v>
      </c>
      <c r="H12565" t="s">
        <v>36438</v>
      </c>
      <c r="I12565">
        <v>0.0</v>
      </c>
      <c r="J12565">
        <v>3</v>
      </c>
    </row>
    <row r="12566" spans="1:10">
      <c r="A12566" t="s">
        <v>10</v>
      </c>
      <c r="B12566" t="s">
        <v>36439</v>
      </c>
      <c r="C12566" t="s">
        <v>12</v>
      </c>
      <c r="D12566" t="s">
        <v>13</v>
      </c>
      <c r="E12566" t="s">
        <v>14</v>
      </c>
      <c r="F12566">
        <v>1602372087</v>
      </c>
      <c r="G12566" t="s">
        <v>36440</v>
      </c>
      <c r="H12566" t="s">
        <v>36441</v>
      </c>
      <c r="I12566">
        <v>0.0</v>
      </c>
      <c r="J12566">
        <v>1</v>
      </c>
    </row>
    <row r="12567" spans="1:10">
      <c r="A12567" t="s">
        <v>10</v>
      </c>
      <c r="B12567" t="s">
        <v>36442</v>
      </c>
      <c r="C12567" t="s">
        <v>12</v>
      </c>
      <c r="D12567" t="s">
        <v>13</v>
      </c>
      <c r="E12567" t="s">
        <v>14</v>
      </c>
      <c r="F12567">
        <v>1602369683</v>
      </c>
      <c r="G12567" t="s">
        <v>36443</v>
      </c>
      <c r="H12567" t="s">
        <v>36444</v>
      </c>
      <c r="I12567">
        <v>0.9785</v>
      </c>
      <c r="J12567">
        <v>1</v>
      </c>
    </row>
    <row r="12568" spans="1:10">
      <c r="A12568" t="s">
        <v>10</v>
      </c>
      <c r="B12568" t="s">
        <v>36445</v>
      </c>
      <c r="C12568" t="s">
        <v>12</v>
      </c>
      <c r="D12568" t="s">
        <v>13</v>
      </c>
      <c r="E12568" t="s">
        <v>14</v>
      </c>
      <c r="F12568">
        <v>1602352309</v>
      </c>
      <c r="G12568" t="s">
        <v>36446</v>
      </c>
      <c r="H12568" t="s">
        <v>36447</v>
      </c>
      <c r="I12568">
        <v>0.872</v>
      </c>
      <c r="J12568">
        <v>4</v>
      </c>
    </row>
    <row r="12569" spans="1:10">
      <c r="A12569" t="s">
        <v>10</v>
      </c>
      <c r="B12569" t="s">
        <v>36448</v>
      </c>
      <c r="C12569" t="s">
        <v>12</v>
      </c>
      <c r="D12569" t="s">
        <v>13</v>
      </c>
      <c r="E12569" t="s">
        <v>14</v>
      </c>
      <c r="F12569">
        <v>1602352276</v>
      </c>
      <c r="G12569" t="s">
        <v>36449</v>
      </c>
      <c r="H12569" t="s">
        <v>58</v>
      </c>
      <c r="J12569">
        <v>1</v>
      </c>
    </row>
    <row r="12570" spans="1:10">
      <c r="A12570" t="s">
        <v>10</v>
      </c>
      <c r="B12570" t="s">
        <v>36450</v>
      </c>
      <c r="C12570" t="s">
        <v>12</v>
      </c>
      <c r="D12570" t="s">
        <v>13</v>
      </c>
      <c r="E12570" t="s">
        <v>14</v>
      </c>
      <c r="F12570">
        <v>1602349218</v>
      </c>
      <c r="G12570" t="s">
        <v>36451</v>
      </c>
      <c r="H12570" t="s">
        <v>36452</v>
      </c>
      <c r="I12570">
        <v>0.7579</v>
      </c>
      <c r="J12570">
        <v>5</v>
      </c>
    </row>
    <row r="12571" spans="1:10">
      <c r="A12571" t="s">
        <v>10</v>
      </c>
      <c r="B12571" t="s">
        <v>36453</v>
      </c>
      <c r="C12571" t="s">
        <v>12</v>
      </c>
      <c r="D12571" t="s">
        <v>13</v>
      </c>
      <c r="E12571" t="s">
        <v>14</v>
      </c>
      <c r="F12571">
        <v>1602348873</v>
      </c>
      <c r="G12571" t="s">
        <v>36454</v>
      </c>
      <c r="H12571" t="s">
        <v>36455</v>
      </c>
      <c r="I12571">
        <v>0.5661</v>
      </c>
      <c r="J12571">
        <v>1</v>
      </c>
    </row>
    <row r="12572" spans="1:10">
      <c r="A12572" t="s">
        <v>10</v>
      </c>
      <c r="B12572" t="s">
        <v>36456</v>
      </c>
      <c r="C12572" t="s">
        <v>12</v>
      </c>
      <c r="D12572" t="s">
        <v>13</v>
      </c>
      <c r="E12572" t="s">
        <v>14</v>
      </c>
      <c r="F12572">
        <v>1602346161</v>
      </c>
      <c r="G12572" t="s">
        <v>36457</v>
      </c>
      <c r="H12572" t="s">
        <v>36458</v>
      </c>
      <c r="I12572">
        <v>0.68</v>
      </c>
      <c r="J12572">
        <v>2</v>
      </c>
    </row>
    <row r="12573" spans="1:10">
      <c r="A12573" t="s">
        <v>10</v>
      </c>
      <c r="B12573" t="s">
        <v>36459</v>
      </c>
      <c r="C12573" t="s">
        <v>12</v>
      </c>
      <c r="D12573" t="s">
        <v>13</v>
      </c>
      <c r="E12573" t="s">
        <v>14</v>
      </c>
      <c r="F12573">
        <v>1602344822</v>
      </c>
      <c r="G12573" t="s">
        <v>36460</v>
      </c>
      <c r="H12573" t="s">
        <v>36461</v>
      </c>
      <c r="I12573">
        <v>0.8156</v>
      </c>
      <c r="J12573">
        <v>3</v>
      </c>
    </row>
    <row r="12574" spans="1:10">
      <c r="A12574" t="s">
        <v>10</v>
      </c>
      <c r="B12574" t="s">
        <v>36462</v>
      </c>
      <c r="C12574" t="s">
        <v>12</v>
      </c>
      <c r="D12574" t="s">
        <v>13</v>
      </c>
      <c r="E12574" t="s">
        <v>14</v>
      </c>
      <c r="F12574">
        <v>1602344293</v>
      </c>
      <c r="G12574" t="s">
        <v>36463</v>
      </c>
      <c r="H12574" t="s">
        <v>36464</v>
      </c>
      <c r="I12574">
        <v>0.9217</v>
      </c>
      <c r="J12574">
        <v>2</v>
      </c>
    </row>
    <row r="12575" spans="1:10">
      <c r="A12575" t="s">
        <v>10</v>
      </c>
      <c r="B12575" t="s">
        <v>36465</v>
      </c>
      <c r="C12575" t="s">
        <v>12</v>
      </c>
      <c r="D12575" t="s">
        <v>13</v>
      </c>
      <c r="E12575" t="s">
        <v>14</v>
      </c>
      <c r="F12575">
        <v>1602344264</v>
      </c>
      <c r="G12575" t="s">
        <v>36466</v>
      </c>
      <c r="H12575" t="s">
        <v>58</v>
      </c>
      <c r="J12575">
        <v>1</v>
      </c>
    </row>
    <row r="12576" spans="1:10">
      <c r="A12576" t="s">
        <v>10</v>
      </c>
      <c r="B12576" t="s">
        <v>36467</v>
      </c>
      <c r="C12576" t="s">
        <v>12</v>
      </c>
      <c r="D12576" t="s">
        <v>13</v>
      </c>
      <c r="E12576" t="s">
        <v>14</v>
      </c>
      <c r="F12576">
        <v>1602343435</v>
      </c>
      <c r="G12576" t="s">
        <v>36468</v>
      </c>
      <c r="H12576" t="s">
        <v>36469</v>
      </c>
      <c r="I12576">
        <v>0.8074</v>
      </c>
      <c r="J12576">
        <v>2</v>
      </c>
    </row>
    <row r="12577" spans="1:10">
      <c r="A12577" t="s">
        <v>10</v>
      </c>
      <c r="B12577" t="s">
        <v>36470</v>
      </c>
      <c r="C12577" t="s">
        <v>12</v>
      </c>
      <c r="D12577" t="s">
        <v>13</v>
      </c>
      <c r="E12577" t="s">
        <v>14</v>
      </c>
      <c r="F12577">
        <v>1602343422</v>
      </c>
      <c r="G12577" t="s">
        <v>36471</v>
      </c>
      <c r="H12577" t="s">
        <v>36472</v>
      </c>
      <c r="I12577">
        <v>0.6486</v>
      </c>
      <c r="J12577">
        <v>7</v>
      </c>
    </row>
    <row r="12578" spans="1:10">
      <c r="A12578" t="s">
        <v>10</v>
      </c>
      <c r="B12578" t="s">
        <v>36473</v>
      </c>
      <c r="C12578" t="s">
        <v>12</v>
      </c>
      <c r="D12578" t="s">
        <v>13</v>
      </c>
      <c r="E12578" t="s">
        <v>14</v>
      </c>
      <c r="F12578">
        <v>1602343262</v>
      </c>
      <c r="G12578" t="s">
        <v>36474</v>
      </c>
      <c r="H12578" t="s">
        <v>36475</v>
      </c>
      <c r="I12578">
        <v>0.0</v>
      </c>
      <c r="J12578">
        <v>14</v>
      </c>
    </row>
    <row r="12579" spans="1:10">
      <c r="A12579" t="s">
        <v>10</v>
      </c>
      <c r="B12579" t="s">
        <v>36476</v>
      </c>
      <c r="C12579" t="s">
        <v>12</v>
      </c>
      <c r="D12579" t="s">
        <v>13</v>
      </c>
      <c r="E12579" t="s">
        <v>14</v>
      </c>
      <c r="F12579">
        <v>1602342258</v>
      </c>
      <c r="G12579" t="s">
        <v>36477</v>
      </c>
      <c r="H12579" t="s">
        <v>36478</v>
      </c>
      <c r="I12579">
        <v>0.0516</v>
      </c>
      <c r="J12579">
        <v>3</v>
      </c>
    </row>
    <row r="12580" spans="1:10">
      <c r="A12580" t="s">
        <v>10</v>
      </c>
      <c r="B12580" t="s">
        <v>36479</v>
      </c>
      <c r="C12580" t="s">
        <v>12</v>
      </c>
      <c r="D12580" t="s">
        <v>13</v>
      </c>
      <c r="E12580" t="s">
        <v>14</v>
      </c>
      <c r="F12580">
        <v>1602341320</v>
      </c>
      <c r="G12580" t="s">
        <v>36480</v>
      </c>
      <c r="H12580" t="s">
        <v>36481</v>
      </c>
      <c r="I12580">
        <v>0.4927</v>
      </c>
      <c r="J12580">
        <v>16</v>
      </c>
    </row>
    <row r="12581" spans="1:10">
      <c r="A12581" t="s">
        <v>10</v>
      </c>
      <c r="B12581" t="s">
        <v>36482</v>
      </c>
      <c r="C12581" t="s">
        <v>12</v>
      </c>
      <c r="D12581" t="s">
        <v>13</v>
      </c>
      <c r="E12581" t="s">
        <v>14</v>
      </c>
      <c r="F12581">
        <v>1602340975</v>
      </c>
      <c r="G12581" t="s">
        <v>36483</v>
      </c>
      <c r="H12581" t="s">
        <v>36484</v>
      </c>
      <c r="I12581">
        <v>0.0</v>
      </c>
      <c r="J12581">
        <v>-2</v>
      </c>
    </row>
    <row r="12582" spans="1:10">
      <c r="A12582" t="s">
        <v>10</v>
      </c>
      <c r="B12582" t="s">
        <v>36485</v>
      </c>
      <c r="C12582" t="s">
        <v>12</v>
      </c>
      <c r="D12582" t="s">
        <v>13</v>
      </c>
      <c r="E12582" t="s">
        <v>14</v>
      </c>
      <c r="F12582">
        <v>1602340803</v>
      </c>
      <c r="G12582" t="s">
        <v>36486</v>
      </c>
      <c r="H12582" t="s">
        <v>36487</v>
      </c>
      <c r="J12582">
        <v>1</v>
      </c>
    </row>
    <row r="12583" spans="1:10">
      <c r="A12583" t="s">
        <v>10</v>
      </c>
      <c r="B12583" t="s">
        <v>36488</v>
      </c>
      <c r="C12583" t="s">
        <v>12</v>
      </c>
      <c r="D12583" t="s">
        <v>13</v>
      </c>
      <c r="E12583" t="s">
        <v>14</v>
      </c>
      <c r="F12583">
        <v>1602338319</v>
      </c>
      <c r="G12583" t="s">
        <v>36489</v>
      </c>
      <c r="H12583" t="s">
        <v>36490</v>
      </c>
      <c r="I12583">
        <v>0.6486</v>
      </c>
      <c r="J12583">
        <v>3</v>
      </c>
    </row>
    <row r="12584" spans="1:10">
      <c r="A12584" t="s">
        <v>10</v>
      </c>
      <c r="B12584" t="s">
        <v>36491</v>
      </c>
      <c r="C12584" t="s">
        <v>12</v>
      </c>
      <c r="D12584" t="s">
        <v>13</v>
      </c>
      <c r="E12584" t="s">
        <v>14</v>
      </c>
      <c r="F12584">
        <v>1602329204</v>
      </c>
      <c r="G12584" t="s">
        <v>36492</v>
      </c>
      <c r="H12584" t="s">
        <v>36493</v>
      </c>
      <c r="I12584">
        <v>0.0</v>
      </c>
      <c r="J12584">
        <v>2</v>
      </c>
    </row>
    <row r="12585" spans="1:10">
      <c r="A12585" t="s">
        <v>10</v>
      </c>
      <c r="B12585" t="s">
        <v>36494</v>
      </c>
      <c r="C12585" t="s">
        <v>12</v>
      </c>
      <c r="D12585" t="s">
        <v>13</v>
      </c>
      <c r="E12585" t="s">
        <v>14</v>
      </c>
      <c r="F12585">
        <v>1602314635</v>
      </c>
      <c r="G12585" t="s">
        <v>36495</v>
      </c>
      <c r="H12585" t="s">
        <v>36496</v>
      </c>
      <c r="I12585">
        <v>0.8176</v>
      </c>
      <c r="J12585">
        <v>2</v>
      </c>
    </row>
    <row r="12586" spans="1:10">
      <c r="A12586" t="s">
        <v>10</v>
      </c>
      <c r="B12586" t="s">
        <v>36497</v>
      </c>
      <c r="C12586" t="s">
        <v>12</v>
      </c>
      <c r="D12586" t="s">
        <v>13</v>
      </c>
      <c r="E12586" t="s">
        <v>14</v>
      </c>
      <c r="F12586">
        <v>1602292316</v>
      </c>
      <c r="G12586" t="s">
        <v>36498</v>
      </c>
      <c r="H12586" t="s">
        <v>36499</v>
      </c>
      <c r="I12586">
        <v>0.5551</v>
      </c>
      <c r="J12586">
        <v>1</v>
      </c>
    </row>
    <row r="12587" spans="1:10">
      <c r="A12587" t="s">
        <v>10</v>
      </c>
      <c r="B12587" t="s">
        <v>36500</v>
      </c>
      <c r="C12587" t="s">
        <v>12</v>
      </c>
      <c r="D12587" t="s">
        <v>13</v>
      </c>
      <c r="E12587" t="s">
        <v>14</v>
      </c>
      <c r="F12587">
        <v>1602286203</v>
      </c>
      <c r="G12587" t="s">
        <v>36501</v>
      </c>
      <c r="H12587" t="s">
        <v>36502</v>
      </c>
      <c r="I12587">
        <v>0.0</v>
      </c>
      <c r="J12587">
        <v>1</v>
      </c>
    </row>
    <row r="12588" spans="1:10">
      <c r="A12588" t="s">
        <v>10</v>
      </c>
      <c r="B12588" t="s">
        <v>36503</v>
      </c>
      <c r="C12588" t="s">
        <v>12</v>
      </c>
      <c r="D12588" t="s">
        <v>13</v>
      </c>
      <c r="E12588" t="s">
        <v>14</v>
      </c>
      <c r="F12588">
        <v>1602280321</v>
      </c>
      <c r="G12588" t="s">
        <v>36504</v>
      </c>
      <c r="H12588" t="s">
        <v>36505</v>
      </c>
      <c r="I12588">
        <v>0.0</v>
      </c>
      <c r="J12588">
        <v>1</v>
      </c>
    </row>
    <row r="12589" spans="1:10">
      <c r="A12589" t="s">
        <v>10</v>
      </c>
      <c r="B12589" t="s">
        <v>36506</v>
      </c>
      <c r="C12589" t="s">
        <v>12</v>
      </c>
      <c r="D12589" t="s">
        <v>13</v>
      </c>
      <c r="E12589" t="s">
        <v>14</v>
      </c>
      <c r="F12589">
        <v>1602275227</v>
      </c>
      <c r="G12589" t="s">
        <v>36507</v>
      </c>
      <c r="H12589" t="s">
        <v>36508</v>
      </c>
      <c r="I12589">
        <v>0.8791</v>
      </c>
      <c r="J12589">
        <v>4</v>
      </c>
    </row>
    <row r="12590" spans="1:10">
      <c r="A12590" t="s">
        <v>10</v>
      </c>
      <c r="B12590" t="s">
        <v>36509</v>
      </c>
      <c r="C12590" t="s">
        <v>12</v>
      </c>
      <c r="D12590" t="s">
        <v>13</v>
      </c>
      <c r="E12590" t="s">
        <v>14</v>
      </c>
      <c r="F12590">
        <v>1602264112</v>
      </c>
      <c r="G12590" t="s">
        <v>36510</v>
      </c>
      <c r="H12590" t="s">
        <v>36511</v>
      </c>
      <c r="I12590">
        <v>0.8655</v>
      </c>
      <c r="J12590">
        <v>2</v>
      </c>
    </row>
    <row r="12591" spans="1:10">
      <c r="A12591" t="s">
        <v>10</v>
      </c>
      <c r="B12591" t="s">
        <v>36512</v>
      </c>
      <c r="C12591" t="s">
        <v>12</v>
      </c>
      <c r="D12591" t="s">
        <v>13</v>
      </c>
      <c r="E12591" t="s">
        <v>14</v>
      </c>
      <c r="F12591">
        <v>1602256696</v>
      </c>
      <c r="G12591" t="s">
        <v>36513</v>
      </c>
      <c r="H12591" t="s">
        <v>36514</v>
      </c>
      <c r="I12591">
        <v>0.9329</v>
      </c>
      <c r="J12591">
        <v>3</v>
      </c>
    </row>
    <row r="12592" spans="1:10">
      <c r="A12592" t="s">
        <v>10</v>
      </c>
      <c r="B12592" t="s">
        <v>36515</v>
      </c>
      <c r="C12592" t="s">
        <v>12</v>
      </c>
      <c r="D12592" t="s">
        <v>13</v>
      </c>
      <c r="E12592" t="s">
        <v>14</v>
      </c>
      <c r="F12592">
        <v>1602234217</v>
      </c>
      <c r="G12592" t="s">
        <v>36516</v>
      </c>
      <c r="H12592" t="s">
        <v>36517</v>
      </c>
      <c r="I12592">
        <v>0.8037</v>
      </c>
      <c r="J12592">
        <v>1</v>
      </c>
    </row>
    <row r="12593" spans="1:10">
      <c r="A12593" t="s">
        <v>10</v>
      </c>
      <c r="B12593" t="s">
        <v>36518</v>
      </c>
      <c r="C12593" t="s">
        <v>12</v>
      </c>
      <c r="D12593" t="s">
        <v>13</v>
      </c>
      <c r="E12593" t="s">
        <v>14</v>
      </c>
      <c r="F12593">
        <v>1602229528</v>
      </c>
      <c r="G12593" t="s">
        <v>36519</v>
      </c>
      <c r="H12593" t="s">
        <v>36520</v>
      </c>
      <c r="I12593">
        <v>0.0</v>
      </c>
      <c r="J12593">
        <v>1</v>
      </c>
    </row>
    <row r="12594" spans="1:10">
      <c r="A12594" t="s">
        <v>10</v>
      </c>
      <c r="B12594" t="s">
        <v>36521</v>
      </c>
      <c r="C12594" t="s">
        <v>12</v>
      </c>
      <c r="D12594" t="s">
        <v>13</v>
      </c>
      <c r="E12594" t="s">
        <v>14</v>
      </c>
      <c r="F12594">
        <v>1602216095</v>
      </c>
      <c r="G12594" t="s">
        <v>36522</v>
      </c>
      <c r="H12594" t="s">
        <v>36523</v>
      </c>
      <c r="I12594">
        <v>0.7684</v>
      </c>
      <c r="J12594">
        <v>1</v>
      </c>
    </row>
    <row r="12595" spans="1:10">
      <c r="A12595" t="s">
        <v>10</v>
      </c>
      <c r="B12595" t="s">
        <v>36524</v>
      </c>
      <c r="C12595" t="s">
        <v>12</v>
      </c>
      <c r="D12595" t="s">
        <v>13</v>
      </c>
      <c r="E12595" t="s">
        <v>14</v>
      </c>
      <c r="F12595">
        <v>1602203847</v>
      </c>
      <c r="G12595" t="s">
        <v>36525</v>
      </c>
      <c r="H12595" t="s">
        <v>36526</v>
      </c>
      <c r="I12595">
        <v>-0.755</v>
      </c>
      <c r="J12595">
        <v>1</v>
      </c>
    </row>
    <row r="12596" spans="1:10">
      <c r="A12596" t="s">
        <v>10</v>
      </c>
      <c r="B12596" t="s">
        <v>36527</v>
      </c>
      <c r="C12596" t="s">
        <v>12</v>
      </c>
      <c r="D12596" t="s">
        <v>13</v>
      </c>
      <c r="E12596" t="s">
        <v>14</v>
      </c>
      <c r="F12596">
        <v>1602199351</v>
      </c>
      <c r="G12596" t="s">
        <v>36528</v>
      </c>
      <c r="H12596" t="s">
        <v>36529</v>
      </c>
      <c r="I12596">
        <v>0.6476</v>
      </c>
      <c r="J12596">
        <v>3</v>
      </c>
    </row>
    <row r="12597" spans="1:10">
      <c r="A12597" t="s">
        <v>10</v>
      </c>
      <c r="B12597" t="s">
        <v>36530</v>
      </c>
      <c r="C12597" t="s">
        <v>12</v>
      </c>
      <c r="D12597" t="s">
        <v>13</v>
      </c>
      <c r="E12597" t="s">
        <v>14</v>
      </c>
      <c r="F12597">
        <v>1602197534</v>
      </c>
      <c r="G12597" t="s">
        <v>36531</v>
      </c>
      <c r="H12597" t="s">
        <v>58</v>
      </c>
      <c r="J12597">
        <v>1</v>
      </c>
    </row>
    <row r="12598" spans="1:10">
      <c r="A12598" t="s">
        <v>10</v>
      </c>
      <c r="B12598" t="s">
        <v>36532</v>
      </c>
      <c r="C12598" t="s">
        <v>12</v>
      </c>
      <c r="D12598" t="s">
        <v>13</v>
      </c>
      <c r="E12598" t="s">
        <v>14</v>
      </c>
      <c r="F12598">
        <v>1602194699</v>
      </c>
      <c r="G12598" t="s">
        <v>36533</v>
      </c>
      <c r="H12598" t="s">
        <v>36534</v>
      </c>
      <c r="I12598">
        <v>0.9349</v>
      </c>
      <c r="J12598">
        <v>1</v>
      </c>
    </row>
    <row r="12599" spans="1:10">
      <c r="A12599" t="s">
        <v>10</v>
      </c>
      <c r="B12599" t="s">
        <v>36535</v>
      </c>
      <c r="C12599" t="s">
        <v>12</v>
      </c>
      <c r="D12599" t="s">
        <v>13</v>
      </c>
      <c r="E12599" t="s">
        <v>14</v>
      </c>
      <c r="F12599">
        <v>1602189986</v>
      </c>
      <c r="G12599" t="s">
        <v>36536</v>
      </c>
      <c r="H12599" t="s">
        <v>36537</v>
      </c>
      <c r="I12599">
        <v>0.0</v>
      </c>
      <c r="J12599">
        <v>1</v>
      </c>
    </row>
    <row r="12600" spans="1:10">
      <c r="A12600" t="s">
        <v>10</v>
      </c>
      <c r="B12600" t="s">
        <v>36538</v>
      </c>
      <c r="C12600" t="s">
        <v>12</v>
      </c>
      <c r="D12600" t="s">
        <v>13</v>
      </c>
      <c r="E12600" t="s">
        <v>14</v>
      </c>
      <c r="F12600">
        <v>1602189825</v>
      </c>
      <c r="G12600" t="s">
        <v>36539</v>
      </c>
      <c r="H12600" t="s">
        <v>36540</v>
      </c>
      <c r="I12600">
        <v>0.296</v>
      </c>
      <c r="J12600">
        <v>1</v>
      </c>
    </row>
    <row r="12601" spans="1:10">
      <c r="A12601" t="s">
        <v>10</v>
      </c>
      <c r="B12601" t="s">
        <v>36541</v>
      </c>
      <c r="C12601" t="s">
        <v>12</v>
      </c>
      <c r="D12601" t="s">
        <v>13</v>
      </c>
      <c r="E12601" t="s">
        <v>14</v>
      </c>
      <c r="F12601">
        <v>1602186388</v>
      </c>
      <c r="G12601" t="s">
        <v>36542</v>
      </c>
      <c r="H12601" t="s">
        <v>58</v>
      </c>
      <c r="J12601">
        <v>3</v>
      </c>
    </row>
    <row r="12602" spans="1:10">
      <c r="A12602" t="s">
        <v>10</v>
      </c>
      <c r="B12602" t="s">
        <v>36543</v>
      </c>
      <c r="C12602" t="s">
        <v>12</v>
      </c>
      <c r="D12602" t="s">
        <v>13</v>
      </c>
      <c r="E12602" t="s">
        <v>14</v>
      </c>
      <c r="F12602">
        <v>1602180820</v>
      </c>
      <c r="G12602" t="s">
        <v>36544</v>
      </c>
      <c r="H12602" t="s">
        <v>58</v>
      </c>
      <c r="J12602">
        <v>1</v>
      </c>
    </row>
    <row r="12603" spans="1:10">
      <c r="A12603" t="s">
        <v>10</v>
      </c>
      <c r="B12603" t="s">
        <v>36545</v>
      </c>
      <c r="C12603" t="s">
        <v>12</v>
      </c>
      <c r="D12603" t="s">
        <v>13</v>
      </c>
      <c r="E12603" t="s">
        <v>14</v>
      </c>
      <c r="F12603">
        <v>1602180747</v>
      </c>
      <c r="G12603" t="s">
        <v>36546</v>
      </c>
      <c r="H12603" t="s">
        <v>36547</v>
      </c>
      <c r="I12603">
        <v>0.4404</v>
      </c>
      <c r="J12603">
        <v>0</v>
      </c>
    </row>
    <row r="12604" spans="1:10">
      <c r="A12604" t="s">
        <v>10</v>
      </c>
      <c r="B12604" t="s">
        <v>36548</v>
      </c>
      <c r="C12604" t="s">
        <v>12</v>
      </c>
      <c r="D12604" t="s">
        <v>13</v>
      </c>
      <c r="E12604" t="s">
        <v>14</v>
      </c>
      <c r="F12604">
        <v>1602180732</v>
      </c>
      <c r="G12604" t="s">
        <v>36549</v>
      </c>
      <c r="H12604" t="s">
        <v>58</v>
      </c>
      <c r="J12604">
        <v>1</v>
      </c>
    </row>
    <row r="12605" spans="1:10">
      <c r="A12605" t="s">
        <v>10</v>
      </c>
      <c r="B12605" t="s">
        <v>36550</v>
      </c>
      <c r="C12605" t="s">
        <v>12</v>
      </c>
      <c r="D12605" t="s">
        <v>13</v>
      </c>
      <c r="E12605" t="s">
        <v>14</v>
      </c>
      <c r="F12605">
        <v>1602178914</v>
      </c>
      <c r="G12605" t="s">
        <v>36551</v>
      </c>
      <c r="H12605" t="s">
        <v>36552</v>
      </c>
      <c r="I12605">
        <v>0.0</v>
      </c>
      <c r="J12605">
        <v>2</v>
      </c>
    </row>
    <row r="12606" spans="1:10">
      <c r="A12606" t="s">
        <v>10</v>
      </c>
      <c r="B12606" t="s">
        <v>36553</v>
      </c>
      <c r="C12606" t="s">
        <v>12</v>
      </c>
      <c r="D12606" t="s">
        <v>13</v>
      </c>
      <c r="E12606" t="s">
        <v>14</v>
      </c>
      <c r="F12606">
        <v>1602177574</v>
      </c>
      <c r="G12606" t="s">
        <v>36554</v>
      </c>
      <c r="H12606" t="s">
        <v>36555</v>
      </c>
      <c r="I12606">
        <v>0.0</v>
      </c>
      <c r="J12606">
        <v>1</v>
      </c>
    </row>
    <row r="12607" spans="1:10">
      <c r="A12607" t="s">
        <v>10</v>
      </c>
      <c r="B12607" t="s">
        <v>36556</v>
      </c>
      <c r="C12607" t="s">
        <v>12</v>
      </c>
      <c r="D12607" t="s">
        <v>13</v>
      </c>
      <c r="E12607" t="s">
        <v>14</v>
      </c>
      <c r="F12607">
        <v>1602165807</v>
      </c>
      <c r="G12607" t="s">
        <v>36557</v>
      </c>
      <c r="H12607" t="s">
        <v>36558</v>
      </c>
      <c r="I12607">
        <v>0.4404</v>
      </c>
      <c r="J12607">
        <v>1</v>
      </c>
    </row>
    <row r="12608" spans="1:10">
      <c r="A12608" t="s">
        <v>10</v>
      </c>
      <c r="B12608" t="s">
        <v>36559</v>
      </c>
      <c r="C12608" t="s">
        <v>12</v>
      </c>
      <c r="D12608" t="s">
        <v>13</v>
      </c>
      <c r="E12608" t="s">
        <v>14</v>
      </c>
      <c r="F12608">
        <v>1602163227</v>
      </c>
      <c r="G12608" t="s">
        <v>36560</v>
      </c>
      <c r="H12608" t="s">
        <v>36561</v>
      </c>
      <c r="I12608">
        <v>0.0</v>
      </c>
      <c r="J12608">
        <v>1</v>
      </c>
    </row>
    <row r="12609" spans="1:10">
      <c r="A12609" t="s">
        <v>10</v>
      </c>
      <c r="B12609" t="s">
        <v>36562</v>
      </c>
      <c r="C12609" t="s">
        <v>12</v>
      </c>
      <c r="D12609" t="s">
        <v>13</v>
      </c>
      <c r="E12609" t="s">
        <v>14</v>
      </c>
      <c r="F12609">
        <v>1602161833</v>
      </c>
      <c r="G12609" t="s">
        <v>36563</v>
      </c>
      <c r="H12609" t="s">
        <v>36564</v>
      </c>
      <c r="I12609">
        <v>-0.296</v>
      </c>
      <c r="J12609">
        <v>2</v>
      </c>
    </row>
    <row r="12610" spans="1:10">
      <c r="A12610" t="s">
        <v>10</v>
      </c>
      <c r="B12610" t="s">
        <v>36565</v>
      </c>
      <c r="C12610" t="s">
        <v>12</v>
      </c>
      <c r="D12610" t="s">
        <v>13</v>
      </c>
      <c r="E12610" t="s">
        <v>14</v>
      </c>
      <c r="F12610">
        <v>1602159431</v>
      </c>
      <c r="G12610" t="s">
        <v>36566</v>
      </c>
      <c r="H12610" t="s">
        <v>36567</v>
      </c>
      <c r="I12610">
        <v>0.0</v>
      </c>
      <c r="J12610">
        <v>2</v>
      </c>
    </row>
    <row r="12611" spans="1:10">
      <c r="A12611" t="s">
        <v>10</v>
      </c>
      <c r="B12611" t="s">
        <v>36568</v>
      </c>
      <c r="C12611" t="s">
        <v>12</v>
      </c>
      <c r="D12611" t="s">
        <v>13</v>
      </c>
      <c r="E12611" t="s">
        <v>14</v>
      </c>
      <c r="F12611">
        <v>1602135203</v>
      </c>
      <c r="G12611" t="s">
        <v>36569</v>
      </c>
      <c r="H12611" t="s">
        <v>36570</v>
      </c>
      <c r="I12611">
        <v>0.6885</v>
      </c>
      <c r="J12611">
        <v>1</v>
      </c>
    </row>
    <row r="12612" spans="1:10">
      <c r="A12612" t="s">
        <v>10</v>
      </c>
      <c r="B12612" t="s">
        <v>36571</v>
      </c>
      <c r="C12612" t="s">
        <v>12</v>
      </c>
      <c r="D12612" t="s">
        <v>13</v>
      </c>
      <c r="E12612" t="s">
        <v>14</v>
      </c>
      <c r="F12612">
        <v>1602135121</v>
      </c>
      <c r="G12612" t="s">
        <v>36572</v>
      </c>
      <c r="H12612" t="s">
        <v>36573</v>
      </c>
      <c r="I12612">
        <v>0.6785</v>
      </c>
      <c r="J12612">
        <v>1</v>
      </c>
    </row>
    <row r="12613" spans="1:10">
      <c r="A12613" t="s">
        <v>10</v>
      </c>
      <c r="B12613" t="s">
        <v>36574</v>
      </c>
      <c r="C12613" t="s">
        <v>12</v>
      </c>
      <c r="D12613" t="s">
        <v>13</v>
      </c>
      <c r="E12613" t="s">
        <v>14</v>
      </c>
      <c r="F12613">
        <v>1602127976</v>
      </c>
      <c r="G12613" t="s">
        <v>36575</v>
      </c>
      <c r="H12613" t="s">
        <v>36576</v>
      </c>
      <c r="I12613">
        <v>0.0</v>
      </c>
      <c r="J12613">
        <v>1</v>
      </c>
    </row>
    <row r="12614" spans="1:10">
      <c r="A12614" t="s">
        <v>10</v>
      </c>
      <c r="B12614" t="s">
        <v>36577</v>
      </c>
      <c r="C12614" t="s">
        <v>12</v>
      </c>
      <c r="D12614" t="s">
        <v>13</v>
      </c>
      <c r="E12614" t="s">
        <v>14</v>
      </c>
      <c r="F12614">
        <v>1602125740</v>
      </c>
      <c r="G12614" t="s">
        <v>36578</v>
      </c>
      <c r="H12614" t="s">
        <v>36579</v>
      </c>
      <c r="I12614">
        <v>0.3724</v>
      </c>
      <c r="J12614">
        <v>3</v>
      </c>
    </row>
    <row r="12615" spans="1:10">
      <c r="A12615" t="s">
        <v>10</v>
      </c>
      <c r="B12615" t="s">
        <v>36580</v>
      </c>
      <c r="C12615" t="s">
        <v>12</v>
      </c>
      <c r="D12615" t="s">
        <v>13</v>
      </c>
      <c r="E12615" t="s">
        <v>14</v>
      </c>
      <c r="F12615">
        <v>1602120535</v>
      </c>
      <c r="G12615" t="s">
        <v>36581</v>
      </c>
      <c r="H12615" t="s">
        <v>36582</v>
      </c>
      <c r="I12615">
        <v>0.7399</v>
      </c>
      <c r="J12615">
        <v>1</v>
      </c>
    </row>
    <row r="12616" spans="1:10">
      <c r="A12616" t="s">
        <v>10</v>
      </c>
      <c r="B12616" t="s">
        <v>36583</v>
      </c>
      <c r="C12616" t="s">
        <v>12</v>
      </c>
      <c r="D12616" t="s">
        <v>13</v>
      </c>
      <c r="E12616" t="s">
        <v>14</v>
      </c>
      <c r="F12616">
        <v>1602120267</v>
      </c>
      <c r="G12616" t="s">
        <v>36584</v>
      </c>
      <c r="H12616" t="s">
        <v>36585</v>
      </c>
      <c r="I12616">
        <v>0.4767</v>
      </c>
      <c r="J12616">
        <v>1</v>
      </c>
    </row>
    <row r="12617" spans="1:10">
      <c r="A12617" t="s">
        <v>10</v>
      </c>
      <c r="B12617" t="s">
        <v>36586</v>
      </c>
      <c r="C12617" t="s">
        <v>12</v>
      </c>
      <c r="D12617" t="s">
        <v>13</v>
      </c>
      <c r="E12617" t="s">
        <v>14</v>
      </c>
      <c r="F12617">
        <v>1602117563</v>
      </c>
      <c r="G12617" t="s">
        <v>36587</v>
      </c>
      <c r="H12617" t="s">
        <v>58</v>
      </c>
      <c r="J12617">
        <v>1</v>
      </c>
    </row>
    <row r="12618" spans="1:10">
      <c r="A12618" t="s">
        <v>10</v>
      </c>
      <c r="B12618" t="s">
        <v>36588</v>
      </c>
      <c r="C12618" t="s">
        <v>12</v>
      </c>
      <c r="D12618" t="s">
        <v>13</v>
      </c>
      <c r="E12618" t="s">
        <v>14</v>
      </c>
      <c r="F12618">
        <v>1602117543</v>
      </c>
      <c r="G12618" t="s">
        <v>36589</v>
      </c>
      <c r="H12618" t="s">
        <v>36590</v>
      </c>
      <c r="I12618">
        <v>0.8642</v>
      </c>
      <c r="J12618">
        <v>1</v>
      </c>
    </row>
    <row r="12619" spans="1:10">
      <c r="A12619" t="s">
        <v>10</v>
      </c>
      <c r="B12619" t="s">
        <v>36591</v>
      </c>
      <c r="C12619" t="s">
        <v>12</v>
      </c>
      <c r="D12619" t="s">
        <v>13</v>
      </c>
      <c r="E12619" t="s">
        <v>14</v>
      </c>
      <c r="F12619">
        <v>1602111949</v>
      </c>
      <c r="G12619" t="s">
        <v>36592</v>
      </c>
      <c r="H12619" t="s">
        <v>632</v>
      </c>
      <c r="J12619">
        <v>1</v>
      </c>
    </row>
    <row r="12620" spans="1:10">
      <c r="A12620" t="s">
        <v>10</v>
      </c>
      <c r="B12620" t="s">
        <v>36593</v>
      </c>
      <c r="C12620" t="s">
        <v>12</v>
      </c>
      <c r="D12620" t="s">
        <v>13</v>
      </c>
      <c r="E12620" t="s">
        <v>14</v>
      </c>
      <c r="F12620">
        <v>1602110840</v>
      </c>
      <c r="G12620" t="s">
        <v>36594</v>
      </c>
      <c r="H12620" t="s">
        <v>36595</v>
      </c>
      <c r="I12620">
        <v>0.6588</v>
      </c>
      <c r="J12620">
        <v>2</v>
      </c>
    </row>
    <row r="12621" spans="1:10">
      <c r="A12621" t="s">
        <v>10</v>
      </c>
      <c r="B12621" t="s">
        <v>36596</v>
      </c>
      <c r="C12621" t="s">
        <v>12</v>
      </c>
      <c r="D12621" t="s">
        <v>13</v>
      </c>
      <c r="E12621" t="s">
        <v>14</v>
      </c>
      <c r="F12621">
        <v>1602109925</v>
      </c>
      <c r="G12621" t="s">
        <v>36597</v>
      </c>
      <c r="H12621" t="s">
        <v>36598</v>
      </c>
      <c r="I12621">
        <v>0.9272</v>
      </c>
      <c r="J12621">
        <v>2</v>
      </c>
    </row>
    <row r="12622" spans="1:10">
      <c r="A12622" t="s">
        <v>10</v>
      </c>
      <c r="B12622" t="s">
        <v>36599</v>
      </c>
      <c r="C12622" t="s">
        <v>12</v>
      </c>
      <c r="D12622" t="s">
        <v>13</v>
      </c>
      <c r="E12622" t="s">
        <v>14</v>
      </c>
      <c r="F12622">
        <v>1602109644</v>
      </c>
      <c r="G12622" t="s">
        <v>36600</v>
      </c>
      <c r="H12622" t="s">
        <v>36601</v>
      </c>
      <c r="I12622">
        <v>0.3182</v>
      </c>
      <c r="J12622">
        <v>1</v>
      </c>
    </row>
    <row r="12623" spans="1:10">
      <c r="A12623" t="s">
        <v>10</v>
      </c>
      <c r="B12623" t="s">
        <v>36602</v>
      </c>
      <c r="C12623" t="s">
        <v>12</v>
      </c>
      <c r="D12623" t="s">
        <v>13</v>
      </c>
      <c r="E12623" t="s">
        <v>14</v>
      </c>
      <c r="F12623">
        <v>1602105332</v>
      </c>
      <c r="G12623" t="s">
        <v>36603</v>
      </c>
      <c r="H12623" t="s">
        <v>36604</v>
      </c>
      <c r="I12623">
        <v>0.7096</v>
      </c>
      <c r="J12623">
        <v>3</v>
      </c>
    </row>
    <row r="12624" spans="1:10">
      <c r="A12624" t="s">
        <v>10</v>
      </c>
      <c r="B12624" t="s">
        <v>36605</v>
      </c>
      <c r="C12624" t="s">
        <v>12</v>
      </c>
      <c r="D12624" t="s">
        <v>13</v>
      </c>
      <c r="E12624" t="s">
        <v>14</v>
      </c>
      <c r="F12624">
        <v>1602102953</v>
      </c>
      <c r="G12624" t="s">
        <v>36606</v>
      </c>
      <c r="H12624" t="s">
        <v>36607</v>
      </c>
      <c r="I12624">
        <v>0.7964</v>
      </c>
      <c r="J12624">
        <v>2</v>
      </c>
    </row>
    <row r="12625" spans="1:10">
      <c r="A12625" t="s">
        <v>10</v>
      </c>
      <c r="B12625" t="s">
        <v>36608</v>
      </c>
      <c r="C12625" t="s">
        <v>12</v>
      </c>
      <c r="D12625" t="s">
        <v>13</v>
      </c>
      <c r="E12625" t="s">
        <v>14</v>
      </c>
      <c r="F12625">
        <v>1602102741</v>
      </c>
      <c r="G12625" t="s">
        <v>36609</v>
      </c>
      <c r="H12625" t="s">
        <v>36610</v>
      </c>
      <c r="I12625">
        <v>0.7184</v>
      </c>
      <c r="J12625">
        <v>4</v>
      </c>
    </row>
    <row r="12626" spans="1:10">
      <c r="A12626" t="s">
        <v>10</v>
      </c>
      <c r="B12626" t="s">
        <v>36611</v>
      </c>
      <c r="C12626" t="s">
        <v>12</v>
      </c>
      <c r="D12626" t="s">
        <v>13</v>
      </c>
      <c r="E12626" t="s">
        <v>14</v>
      </c>
      <c r="F12626">
        <v>1602102598</v>
      </c>
      <c r="G12626" t="s">
        <v>36612</v>
      </c>
      <c r="H12626" t="s">
        <v>36613</v>
      </c>
      <c r="I12626">
        <v>0.5023</v>
      </c>
      <c r="J12626">
        <v>3</v>
      </c>
    </row>
    <row r="12627" spans="1:10">
      <c r="A12627" t="s">
        <v>10</v>
      </c>
      <c r="B12627" t="s">
        <v>36614</v>
      </c>
      <c r="C12627" t="s">
        <v>12</v>
      </c>
      <c r="D12627" t="s">
        <v>13</v>
      </c>
      <c r="E12627" t="s">
        <v>14</v>
      </c>
      <c r="F12627">
        <v>1602086313</v>
      </c>
      <c r="G12627" t="s">
        <v>36615</v>
      </c>
      <c r="H12627" t="s">
        <v>36616</v>
      </c>
      <c r="I12627">
        <v>0.8039</v>
      </c>
      <c r="J12627">
        <v>2</v>
      </c>
    </row>
    <row r="12628" spans="1:10">
      <c r="A12628" t="s">
        <v>10</v>
      </c>
      <c r="B12628" t="s">
        <v>36617</v>
      </c>
      <c r="C12628" t="s">
        <v>12</v>
      </c>
      <c r="D12628" t="s">
        <v>13</v>
      </c>
      <c r="E12628" t="s">
        <v>14</v>
      </c>
      <c r="F12628">
        <v>1602085815</v>
      </c>
      <c r="G12628" t="s">
        <v>36618</v>
      </c>
      <c r="H12628" t="s">
        <v>36619</v>
      </c>
      <c r="I12628">
        <v>0.6908</v>
      </c>
      <c r="J12628">
        <v>2</v>
      </c>
    </row>
    <row r="12629" spans="1:10">
      <c r="A12629" t="s">
        <v>10</v>
      </c>
      <c r="B12629" t="s">
        <v>36620</v>
      </c>
      <c r="C12629" t="s">
        <v>12</v>
      </c>
      <c r="D12629" t="s">
        <v>13</v>
      </c>
      <c r="E12629" t="s">
        <v>14</v>
      </c>
      <c r="F12629">
        <v>1602083577</v>
      </c>
      <c r="G12629" t="s">
        <v>36621</v>
      </c>
      <c r="H12629" t="s">
        <v>36622</v>
      </c>
      <c r="I12629">
        <v>0.6696</v>
      </c>
      <c r="J12629">
        <v>1</v>
      </c>
    </row>
    <row r="12630" spans="1:10">
      <c r="A12630" t="s">
        <v>10</v>
      </c>
      <c r="B12630" t="s">
        <v>36623</v>
      </c>
      <c r="C12630" t="s">
        <v>12</v>
      </c>
      <c r="D12630" t="s">
        <v>13</v>
      </c>
      <c r="E12630" t="s">
        <v>14</v>
      </c>
      <c r="F12630">
        <v>1602081621</v>
      </c>
      <c r="G12630" t="s">
        <v>36624</v>
      </c>
      <c r="H12630" t="s">
        <v>36625</v>
      </c>
      <c r="I12630">
        <v>-0.8176</v>
      </c>
      <c r="J12630">
        <v>2</v>
      </c>
    </row>
    <row r="12631" spans="1:10">
      <c r="A12631" t="s">
        <v>10</v>
      </c>
      <c r="B12631" t="s">
        <v>36626</v>
      </c>
      <c r="C12631" t="s">
        <v>12</v>
      </c>
      <c r="D12631" t="s">
        <v>13</v>
      </c>
      <c r="E12631" t="s">
        <v>14</v>
      </c>
      <c r="F12631">
        <v>1602076502</v>
      </c>
      <c r="G12631" t="s">
        <v>36627</v>
      </c>
      <c r="H12631" t="s">
        <v>36628</v>
      </c>
      <c r="I12631">
        <v>0.0</v>
      </c>
      <c r="J12631">
        <v>1</v>
      </c>
    </row>
    <row r="12632" spans="1:10">
      <c r="A12632" t="s">
        <v>10</v>
      </c>
      <c r="B12632" t="s">
        <v>36629</v>
      </c>
      <c r="C12632" t="s">
        <v>12</v>
      </c>
      <c r="D12632" t="s">
        <v>13</v>
      </c>
      <c r="E12632" t="s">
        <v>14</v>
      </c>
      <c r="F12632">
        <v>1602075711</v>
      </c>
      <c r="G12632" t="s">
        <v>36630</v>
      </c>
      <c r="H12632" t="s">
        <v>36631</v>
      </c>
      <c r="I12632">
        <v>-0.4939</v>
      </c>
      <c r="J12632">
        <v>0</v>
      </c>
    </row>
    <row r="12633" spans="1:10">
      <c r="A12633" t="s">
        <v>10</v>
      </c>
      <c r="B12633" t="s">
        <v>36632</v>
      </c>
      <c r="C12633" t="s">
        <v>12</v>
      </c>
      <c r="D12633" t="s">
        <v>13</v>
      </c>
      <c r="E12633" t="s">
        <v>14</v>
      </c>
      <c r="F12633">
        <v>1602068292</v>
      </c>
      <c r="G12633" t="s">
        <v>36633</v>
      </c>
      <c r="H12633" t="s">
        <v>36634</v>
      </c>
      <c r="I12633">
        <v>0.5106</v>
      </c>
      <c r="J12633">
        <v>1</v>
      </c>
    </row>
    <row r="12634" spans="1:10">
      <c r="A12634" t="s">
        <v>10</v>
      </c>
      <c r="B12634" t="s">
        <v>36635</v>
      </c>
      <c r="C12634" t="s">
        <v>12</v>
      </c>
      <c r="D12634" t="s">
        <v>13</v>
      </c>
      <c r="E12634" t="s">
        <v>14</v>
      </c>
      <c r="F12634">
        <v>1602051632</v>
      </c>
      <c r="G12634" t="s">
        <v>36636</v>
      </c>
      <c r="H12634" t="s">
        <v>36637</v>
      </c>
      <c r="I12634">
        <v>-0.0772</v>
      </c>
      <c r="J12634">
        <v>1</v>
      </c>
    </row>
    <row r="12635" spans="1:10">
      <c r="A12635" t="s">
        <v>10</v>
      </c>
      <c r="B12635" t="s">
        <v>36638</v>
      </c>
      <c r="C12635" t="s">
        <v>12</v>
      </c>
      <c r="D12635" t="s">
        <v>13</v>
      </c>
      <c r="E12635" t="s">
        <v>14</v>
      </c>
      <c r="F12635">
        <v>1602051127</v>
      </c>
      <c r="G12635" t="s">
        <v>36639</v>
      </c>
      <c r="H12635" t="s">
        <v>36640</v>
      </c>
      <c r="I12635">
        <v>-0.633</v>
      </c>
      <c r="J12635">
        <v>1</v>
      </c>
    </row>
    <row r="12636" spans="1:10">
      <c r="A12636" t="s">
        <v>10</v>
      </c>
      <c r="B12636" t="s">
        <v>36641</v>
      </c>
      <c r="C12636" t="s">
        <v>12</v>
      </c>
      <c r="D12636" t="s">
        <v>13</v>
      </c>
      <c r="E12636" t="s">
        <v>14</v>
      </c>
      <c r="F12636">
        <v>1602050075</v>
      </c>
      <c r="G12636" t="s">
        <v>36642</v>
      </c>
      <c r="H12636" t="s">
        <v>36643</v>
      </c>
      <c r="I12636">
        <v>0.0</v>
      </c>
      <c r="J12636">
        <v>1</v>
      </c>
    </row>
    <row r="12637" spans="1:10">
      <c r="A12637" t="s">
        <v>10</v>
      </c>
      <c r="B12637" t="s">
        <v>36644</v>
      </c>
      <c r="C12637" t="s">
        <v>12</v>
      </c>
      <c r="D12637" t="s">
        <v>13</v>
      </c>
      <c r="E12637" t="s">
        <v>14</v>
      </c>
      <c r="F12637">
        <v>1602048196</v>
      </c>
      <c r="G12637" t="s">
        <v>36645</v>
      </c>
      <c r="H12637" t="s">
        <v>36646</v>
      </c>
      <c r="I12637">
        <v>0.689</v>
      </c>
      <c r="J12637">
        <v>1</v>
      </c>
    </row>
    <row r="12638" spans="1:10">
      <c r="A12638" t="s">
        <v>10</v>
      </c>
      <c r="B12638" t="s">
        <v>36647</v>
      </c>
      <c r="C12638" t="s">
        <v>12</v>
      </c>
      <c r="D12638" t="s">
        <v>13</v>
      </c>
      <c r="E12638" t="s">
        <v>14</v>
      </c>
      <c r="F12638">
        <v>1602046322</v>
      </c>
      <c r="G12638" t="s">
        <v>36648</v>
      </c>
      <c r="H12638" t="s">
        <v>36649</v>
      </c>
      <c r="I12638">
        <v>0.5498</v>
      </c>
      <c r="J12638">
        <v>0</v>
      </c>
    </row>
    <row r="12639" spans="1:10">
      <c r="A12639" t="s">
        <v>10</v>
      </c>
      <c r="B12639" t="s">
        <v>36650</v>
      </c>
      <c r="C12639" t="s">
        <v>12</v>
      </c>
      <c r="D12639" t="s">
        <v>13</v>
      </c>
      <c r="E12639" t="s">
        <v>14</v>
      </c>
      <c r="F12639">
        <v>1602036796</v>
      </c>
      <c r="G12639" t="s">
        <v>36651</v>
      </c>
      <c r="H12639" t="s">
        <v>36652</v>
      </c>
      <c r="I12639">
        <v>0.4404</v>
      </c>
      <c r="J12639">
        <v>3</v>
      </c>
    </row>
    <row r="12640" spans="1:10">
      <c r="A12640" t="s">
        <v>10</v>
      </c>
      <c r="B12640" t="s">
        <v>36653</v>
      </c>
      <c r="C12640" t="s">
        <v>12</v>
      </c>
      <c r="D12640" t="s">
        <v>13</v>
      </c>
      <c r="E12640" t="s">
        <v>14</v>
      </c>
      <c r="F12640">
        <v>1602036353</v>
      </c>
      <c r="G12640" t="s">
        <v>36654</v>
      </c>
      <c r="H12640" t="s">
        <v>36655</v>
      </c>
      <c r="I12640">
        <v>0.4404</v>
      </c>
      <c r="J12640">
        <v>1</v>
      </c>
    </row>
    <row r="12641" spans="1:10">
      <c r="A12641" t="s">
        <v>10</v>
      </c>
      <c r="B12641" t="s">
        <v>36656</v>
      </c>
      <c r="C12641" t="s">
        <v>12</v>
      </c>
      <c r="D12641" t="s">
        <v>13</v>
      </c>
      <c r="E12641" t="s">
        <v>14</v>
      </c>
      <c r="F12641">
        <v>1602036016</v>
      </c>
      <c r="G12641" t="s">
        <v>36657</v>
      </c>
      <c r="H12641" t="s">
        <v>36658</v>
      </c>
      <c r="I12641">
        <v>0.4767</v>
      </c>
      <c r="J12641">
        <v>7</v>
      </c>
    </row>
    <row r="12642" spans="1:10">
      <c r="A12642" t="s">
        <v>10</v>
      </c>
      <c r="B12642" t="s">
        <v>36659</v>
      </c>
      <c r="C12642" t="s">
        <v>12</v>
      </c>
      <c r="D12642" t="s">
        <v>13</v>
      </c>
      <c r="E12642" t="s">
        <v>14</v>
      </c>
      <c r="F12642">
        <v>1602035053</v>
      </c>
      <c r="G12642" t="s">
        <v>36660</v>
      </c>
      <c r="H12642" t="s">
        <v>36661</v>
      </c>
      <c r="I12642">
        <v>0.0</v>
      </c>
      <c r="J12642">
        <v>1</v>
      </c>
    </row>
    <row r="12643" spans="1:10">
      <c r="A12643" t="s">
        <v>10</v>
      </c>
      <c r="B12643" t="s">
        <v>36662</v>
      </c>
      <c r="C12643" t="s">
        <v>12</v>
      </c>
      <c r="D12643" t="s">
        <v>13</v>
      </c>
      <c r="E12643" t="s">
        <v>14</v>
      </c>
      <c r="F12643">
        <v>1602025878</v>
      </c>
      <c r="G12643" t="s">
        <v>36663</v>
      </c>
      <c r="H12643" t="s">
        <v>36664</v>
      </c>
      <c r="I12643">
        <v>0.8126</v>
      </c>
      <c r="J12643">
        <v>2</v>
      </c>
    </row>
    <row r="12644" spans="1:10">
      <c r="A12644" t="s">
        <v>10</v>
      </c>
      <c r="B12644" t="s">
        <v>36665</v>
      </c>
      <c r="C12644" t="s">
        <v>12</v>
      </c>
      <c r="D12644" t="s">
        <v>13</v>
      </c>
      <c r="E12644" t="s">
        <v>14</v>
      </c>
      <c r="F12644">
        <v>1602019128</v>
      </c>
      <c r="G12644" t="s">
        <v>36666</v>
      </c>
      <c r="H12644" t="s">
        <v>36667</v>
      </c>
      <c r="I12644">
        <v>0.5499</v>
      </c>
      <c r="J12644">
        <v>1</v>
      </c>
    </row>
    <row r="12645" spans="1:10">
      <c r="A12645" t="s">
        <v>10</v>
      </c>
      <c r="B12645" t="s">
        <v>36668</v>
      </c>
      <c r="C12645" t="s">
        <v>12</v>
      </c>
      <c r="D12645" t="s">
        <v>13</v>
      </c>
      <c r="E12645" t="s">
        <v>14</v>
      </c>
      <c r="F12645">
        <v>1602016211</v>
      </c>
      <c r="G12645" t="s">
        <v>36669</v>
      </c>
      <c r="H12645" t="s">
        <v>36670</v>
      </c>
      <c r="J12645">
        <v>6</v>
      </c>
    </row>
    <row r="12646" spans="1:10">
      <c r="A12646" t="s">
        <v>10</v>
      </c>
      <c r="B12646" t="s">
        <v>36671</v>
      </c>
      <c r="C12646" t="s">
        <v>12</v>
      </c>
      <c r="D12646" t="s">
        <v>13</v>
      </c>
      <c r="E12646" t="s">
        <v>14</v>
      </c>
      <c r="F12646">
        <v>1602013062</v>
      </c>
      <c r="G12646" t="s">
        <v>36672</v>
      </c>
      <c r="H12646" t="s">
        <v>36673</v>
      </c>
      <c r="I12646">
        <v>0.5574</v>
      </c>
      <c r="J12646">
        <v>1</v>
      </c>
    </row>
    <row r="12647" spans="1:10">
      <c r="A12647" t="s">
        <v>10</v>
      </c>
      <c r="B12647" t="s">
        <v>36674</v>
      </c>
      <c r="C12647" t="s">
        <v>12</v>
      </c>
      <c r="D12647" t="s">
        <v>13</v>
      </c>
      <c r="E12647" t="s">
        <v>14</v>
      </c>
      <c r="F12647">
        <v>1601992551</v>
      </c>
      <c r="G12647" t="s">
        <v>36675</v>
      </c>
      <c r="H12647" t="s">
        <v>36676</v>
      </c>
      <c r="I12647">
        <v>0.0</v>
      </c>
      <c r="J12647">
        <v>5</v>
      </c>
    </row>
    <row r="12648" spans="1:10">
      <c r="A12648" t="s">
        <v>10</v>
      </c>
      <c r="B12648" t="s">
        <v>36677</v>
      </c>
      <c r="C12648" t="s">
        <v>12</v>
      </c>
      <c r="D12648" t="s">
        <v>13</v>
      </c>
      <c r="E12648" t="s">
        <v>14</v>
      </c>
      <c r="F12648">
        <v>1601984665</v>
      </c>
      <c r="G12648" t="s">
        <v>36678</v>
      </c>
      <c r="H12648" t="s">
        <v>58</v>
      </c>
      <c r="J12648">
        <v>3</v>
      </c>
    </row>
    <row r="12649" spans="1:10">
      <c r="A12649" t="s">
        <v>10</v>
      </c>
      <c r="B12649" t="s">
        <v>36679</v>
      </c>
      <c r="C12649" t="s">
        <v>12</v>
      </c>
      <c r="D12649" t="s">
        <v>13</v>
      </c>
      <c r="E12649" t="s">
        <v>14</v>
      </c>
      <c r="F12649">
        <v>1601975739</v>
      </c>
      <c r="G12649" t="s">
        <v>36680</v>
      </c>
      <c r="H12649" t="s">
        <v>21322</v>
      </c>
      <c r="J12649">
        <v>1</v>
      </c>
    </row>
    <row r="12650" spans="1:10">
      <c r="A12650" t="s">
        <v>10</v>
      </c>
      <c r="B12650" t="s">
        <v>36681</v>
      </c>
      <c r="C12650" t="s">
        <v>12</v>
      </c>
      <c r="D12650" t="s">
        <v>13</v>
      </c>
      <c r="E12650" t="s">
        <v>14</v>
      </c>
      <c r="F12650">
        <v>1601975720</v>
      </c>
      <c r="G12650" t="s">
        <v>36682</v>
      </c>
      <c r="H12650" t="s">
        <v>36683</v>
      </c>
      <c r="I12650">
        <v>0.8169</v>
      </c>
      <c r="J12650">
        <v>2</v>
      </c>
    </row>
    <row r="12651" spans="1:10">
      <c r="A12651" t="s">
        <v>10</v>
      </c>
      <c r="B12651" t="s">
        <v>36684</v>
      </c>
      <c r="C12651" t="s">
        <v>12</v>
      </c>
      <c r="D12651" t="s">
        <v>13</v>
      </c>
      <c r="E12651" t="s">
        <v>14</v>
      </c>
      <c r="F12651">
        <v>1601974798</v>
      </c>
      <c r="G12651" t="s">
        <v>36685</v>
      </c>
      <c r="H12651" t="s">
        <v>36686</v>
      </c>
      <c r="I12651">
        <v>0.264</v>
      </c>
      <c r="J12651">
        <v>2</v>
      </c>
    </row>
    <row r="12652" spans="1:10">
      <c r="A12652" t="s">
        <v>10</v>
      </c>
      <c r="B12652" t="s">
        <v>36687</v>
      </c>
      <c r="C12652" t="s">
        <v>12</v>
      </c>
      <c r="D12652" t="s">
        <v>13</v>
      </c>
      <c r="E12652" t="s">
        <v>14</v>
      </c>
      <c r="F12652">
        <v>1601972567</v>
      </c>
      <c r="G12652" t="s">
        <v>36688</v>
      </c>
      <c r="H12652" t="s">
        <v>36689</v>
      </c>
      <c r="I12652">
        <v>0.34</v>
      </c>
      <c r="J12652">
        <v>2</v>
      </c>
    </row>
    <row r="12653" spans="1:10">
      <c r="A12653" t="s">
        <v>10</v>
      </c>
      <c r="B12653" t="s">
        <v>36690</v>
      </c>
      <c r="C12653" t="s">
        <v>12</v>
      </c>
      <c r="D12653" t="s">
        <v>13</v>
      </c>
      <c r="E12653" t="s">
        <v>14</v>
      </c>
      <c r="F12653">
        <v>1601949258</v>
      </c>
      <c r="G12653" t="s">
        <v>36691</v>
      </c>
      <c r="H12653" t="s">
        <v>36692</v>
      </c>
      <c r="I12653">
        <v>0.9274</v>
      </c>
      <c r="J12653">
        <v>1</v>
      </c>
    </row>
    <row r="12654" spans="1:10">
      <c r="A12654" t="s">
        <v>10</v>
      </c>
      <c r="B12654" t="s">
        <v>36693</v>
      </c>
      <c r="C12654" t="s">
        <v>12</v>
      </c>
      <c r="D12654" t="s">
        <v>13</v>
      </c>
      <c r="E12654" t="s">
        <v>14</v>
      </c>
      <c r="F12654">
        <v>1601945594</v>
      </c>
      <c r="G12654" t="s">
        <v>36694</v>
      </c>
      <c r="H12654" t="s">
        <v>36695</v>
      </c>
      <c r="I12654">
        <v>-0.5563</v>
      </c>
      <c r="J12654">
        <v>1</v>
      </c>
    </row>
    <row r="12655" spans="1:10">
      <c r="A12655" t="s">
        <v>10</v>
      </c>
      <c r="B12655" t="s">
        <v>36696</v>
      </c>
      <c r="C12655" t="s">
        <v>12</v>
      </c>
      <c r="D12655" t="s">
        <v>13</v>
      </c>
      <c r="E12655" t="s">
        <v>14</v>
      </c>
      <c r="F12655">
        <v>1601945571</v>
      </c>
      <c r="G12655" t="s">
        <v>36697</v>
      </c>
      <c r="H12655" t="s">
        <v>36698</v>
      </c>
      <c r="I12655">
        <v>-0.7579</v>
      </c>
      <c r="J12655">
        <v>1</v>
      </c>
    </row>
    <row r="12656" spans="1:10">
      <c r="A12656" t="s">
        <v>10</v>
      </c>
      <c r="B12656" t="s">
        <v>36699</v>
      </c>
      <c r="C12656" t="s">
        <v>12</v>
      </c>
      <c r="D12656" t="s">
        <v>13</v>
      </c>
      <c r="E12656" t="s">
        <v>14</v>
      </c>
      <c r="F12656">
        <v>1601945388</v>
      </c>
      <c r="G12656" t="s">
        <v>36700</v>
      </c>
      <c r="H12656" t="s">
        <v>36701</v>
      </c>
      <c r="I12656">
        <v>-0.46</v>
      </c>
      <c r="J12656">
        <v>1</v>
      </c>
    </row>
    <row r="12657" spans="1:10">
      <c r="A12657" t="s">
        <v>10</v>
      </c>
      <c r="B12657" t="s">
        <v>36702</v>
      </c>
      <c r="C12657" t="s">
        <v>12</v>
      </c>
      <c r="D12657" t="s">
        <v>13</v>
      </c>
      <c r="E12657" t="s">
        <v>14</v>
      </c>
      <c r="F12657">
        <v>1601942214</v>
      </c>
      <c r="G12657" t="s">
        <v>36703</v>
      </c>
      <c r="H12657" t="s">
        <v>36704</v>
      </c>
      <c r="I12657">
        <v>0.8531</v>
      </c>
      <c r="J12657">
        <v>1</v>
      </c>
    </row>
    <row r="12658" spans="1:10">
      <c r="A12658" t="s">
        <v>10</v>
      </c>
      <c r="B12658" t="s">
        <v>36705</v>
      </c>
      <c r="C12658" t="s">
        <v>12</v>
      </c>
      <c r="D12658" t="s">
        <v>13</v>
      </c>
      <c r="E12658" t="s">
        <v>14</v>
      </c>
      <c r="F12658">
        <v>1601942146</v>
      </c>
      <c r="G12658" t="s">
        <v>36706</v>
      </c>
      <c r="H12658" t="s">
        <v>36707</v>
      </c>
      <c r="I12658">
        <v>0.7564</v>
      </c>
      <c r="J12658">
        <v>5</v>
      </c>
    </row>
    <row r="12659" spans="1:10">
      <c r="A12659" t="s">
        <v>10</v>
      </c>
      <c r="B12659" t="s">
        <v>36708</v>
      </c>
      <c r="C12659" t="s">
        <v>12</v>
      </c>
      <c r="D12659" t="s">
        <v>13</v>
      </c>
      <c r="E12659" t="s">
        <v>14</v>
      </c>
      <c r="F12659">
        <v>1601938831</v>
      </c>
      <c r="G12659" t="s">
        <v>36709</v>
      </c>
      <c r="H12659" t="s">
        <v>36710</v>
      </c>
      <c r="I12659">
        <v>-0.3182</v>
      </c>
      <c r="J12659">
        <v>1</v>
      </c>
    </row>
    <row r="12660" spans="1:10">
      <c r="A12660" t="s">
        <v>10</v>
      </c>
      <c r="B12660" t="s">
        <v>36711</v>
      </c>
      <c r="C12660" t="s">
        <v>12</v>
      </c>
      <c r="D12660" t="s">
        <v>13</v>
      </c>
      <c r="E12660" t="s">
        <v>14</v>
      </c>
      <c r="F12660">
        <v>1601935695</v>
      </c>
      <c r="G12660" t="s">
        <v>36712</v>
      </c>
      <c r="H12660" t="s">
        <v>36713</v>
      </c>
      <c r="J12660">
        <v>1</v>
      </c>
    </row>
    <row r="12661" spans="1:10">
      <c r="A12661" t="s">
        <v>10</v>
      </c>
      <c r="B12661" t="s">
        <v>36714</v>
      </c>
      <c r="C12661" t="s">
        <v>12</v>
      </c>
      <c r="D12661" t="s">
        <v>13</v>
      </c>
      <c r="E12661" t="s">
        <v>14</v>
      </c>
      <c r="F12661">
        <v>1601934671</v>
      </c>
      <c r="G12661" t="s">
        <v>36715</v>
      </c>
      <c r="H12661" t="s">
        <v>36716</v>
      </c>
      <c r="I12661">
        <v>-0.5956</v>
      </c>
      <c r="J12661">
        <v>1</v>
      </c>
    </row>
    <row r="12662" spans="1:10">
      <c r="A12662" t="s">
        <v>10</v>
      </c>
      <c r="B12662" t="s">
        <v>36717</v>
      </c>
      <c r="C12662" t="s">
        <v>12</v>
      </c>
      <c r="D12662" t="s">
        <v>13</v>
      </c>
      <c r="E12662" t="s">
        <v>14</v>
      </c>
      <c r="F12662">
        <v>1601934592</v>
      </c>
      <c r="G12662" t="s">
        <v>36718</v>
      </c>
      <c r="H12662" t="s">
        <v>36719</v>
      </c>
      <c r="J12662">
        <v>6</v>
      </c>
    </row>
    <row r="12663" spans="1:10">
      <c r="A12663" t="s">
        <v>10</v>
      </c>
      <c r="B12663" t="s">
        <v>36720</v>
      </c>
      <c r="C12663" t="s">
        <v>12</v>
      </c>
      <c r="D12663" t="s">
        <v>13</v>
      </c>
      <c r="E12663" t="s">
        <v>14</v>
      </c>
      <c r="F12663">
        <v>1601928302</v>
      </c>
      <c r="G12663" t="s">
        <v>36721</v>
      </c>
      <c r="H12663" t="s">
        <v>36722</v>
      </c>
      <c r="I12663">
        <v>0.1531</v>
      </c>
      <c r="J12663">
        <v>2</v>
      </c>
    </row>
    <row r="12664" spans="1:10">
      <c r="A12664" t="s">
        <v>10</v>
      </c>
      <c r="B12664" t="s">
        <v>36723</v>
      </c>
      <c r="C12664" t="s">
        <v>12</v>
      </c>
      <c r="D12664" t="s">
        <v>13</v>
      </c>
      <c r="E12664" t="s">
        <v>14</v>
      </c>
      <c r="F12664">
        <v>1601927162</v>
      </c>
      <c r="G12664" t="s">
        <v>36724</v>
      </c>
      <c r="H12664" t="s">
        <v>36725</v>
      </c>
      <c r="I12664">
        <v>0.4588</v>
      </c>
      <c r="J12664">
        <v>2</v>
      </c>
    </row>
    <row r="12665" spans="1:10">
      <c r="A12665" t="s">
        <v>10</v>
      </c>
      <c r="B12665" t="s">
        <v>36726</v>
      </c>
      <c r="C12665" t="s">
        <v>12</v>
      </c>
      <c r="D12665" t="s">
        <v>13</v>
      </c>
      <c r="E12665" t="s">
        <v>14</v>
      </c>
      <c r="F12665">
        <v>1601926970</v>
      </c>
      <c r="G12665" t="s">
        <v>36727</v>
      </c>
      <c r="H12665" t="s">
        <v>36728</v>
      </c>
      <c r="I12665">
        <v>0.836</v>
      </c>
      <c r="J12665">
        <v>5</v>
      </c>
    </row>
    <row r="12666" spans="1:10">
      <c r="A12666" t="s">
        <v>10</v>
      </c>
      <c r="B12666" t="s">
        <v>36729</v>
      </c>
      <c r="C12666" t="s">
        <v>12</v>
      </c>
      <c r="D12666" t="s">
        <v>13</v>
      </c>
      <c r="E12666" t="s">
        <v>14</v>
      </c>
      <c r="F12666">
        <v>1601926429</v>
      </c>
      <c r="G12666" t="s">
        <v>36730</v>
      </c>
      <c r="H12666" t="s">
        <v>36731</v>
      </c>
      <c r="I12666">
        <v>0.7269</v>
      </c>
      <c r="J12666">
        <v>1</v>
      </c>
    </row>
    <row r="12667" spans="1:10">
      <c r="A12667" t="s">
        <v>10</v>
      </c>
      <c r="B12667" t="s">
        <v>36732</v>
      </c>
      <c r="C12667" t="s">
        <v>12</v>
      </c>
      <c r="D12667" t="s">
        <v>13</v>
      </c>
      <c r="E12667" t="s">
        <v>14</v>
      </c>
      <c r="F12667">
        <v>1601924089</v>
      </c>
      <c r="G12667" t="s">
        <v>36733</v>
      </c>
      <c r="H12667" t="s">
        <v>36734</v>
      </c>
      <c r="J12667">
        <v>8</v>
      </c>
    </row>
    <row r="12668" spans="1:10">
      <c r="A12668" t="s">
        <v>10</v>
      </c>
      <c r="B12668" t="s">
        <v>36735</v>
      </c>
      <c r="C12668" t="s">
        <v>12</v>
      </c>
      <c r="D12668" t="s">
        <v>13</v>
      </c>
      <c r="E12668" t="s">
        <v>14</v>
      </c>
      <c r="F12668">
        <v>1601921762</v>
      </c>
      <c r="G12668" t="s">
        <v>36736</v>
      </c>
      <c r="H12668" t="s">
        <v>36737</v>
      </c>
      <c r="I12668">
        <v>-0.7766</v>
      </c>
      <c r="J12668">
        <v>2</v>
      </c>
    </row>
    <row r="12669" spans="1:10">
      <c r="A12669" t="s">
        <v>10</v>
      </c>
      <c r="B12669" t="s">
        <v>36738</v>
      </c>
      <c r="C12669" t="s">
        <v>12</v>
      </c>
      <c r="D12669" t="s">
        <v>13</v>
      </c>
      <c r="E12669" t="s">
        <v>14</v>
      </c>
      <c r="F12669">
        <v>1601920266</v>
      </c>
      <c r="G12669" t="s">
        <v>36739</v>
      </c>
      <c r="H12669" t="s">
        <v>36740</v>
      </c>
      <c r="I12669">
        <v>-0.5849</v>
      </c>
      <c r="J12669">
        <v>2</v>
      </c>
    </row>
    <row r="12670" spans="1:10">
      <c r="A12670" t="s">
        <v>10</v>
      </c>
      <c r="B12670" t="s">
        <v>36741</v>
      </c>
      <c r="C12670" t="s">
        <v>12</v>
      </c>
      <c r="D12670" t="s">
        <v>13</v>
      </c>
      <c r="E12670" t="s">
        <v>14</v>
      </c>
      <c r="F12670">
        <v>1601918715</v>
      </c>
      <c r="G12670" t="s">
        <v>36742</v>
      </c>
      <c r="H12670" t="s">
        <v>36743</v>
      </c>
      <c r="I12670">
        <v>0.4588</v>
      </c>
      <c r="J12670">
        <v>12</v>
      </c>
    </row>
    <row r="12671" spans="1:10">
      <c r="A12671" t="s">
        <v>10</v>
      </c>
      <c r="B12671" t="s">
        <v>36744</v>
      </c>
      <c r="C12671" t="s">
        <v>12</v>
      </c>
      <c r="D12671" t="s">
        <v>13</v>
      </c>
      <c r="E12671" t="s">
        <v>14</v>
      </c>
      <c r="F12671">
        <v>1601918655</v>
      </c>
      <c r="G12671" t="s">
        <v>36745</v>
      </c>
      <c r="H12671" t="s">
        <v>36746</v>
      </c>
      <c r="I12671">
        <v>0.3676</v>
      </c>
      <c r="J12671">
        <v>5</v>
      </c>
    </row>
    <row r="12672" spans="1:10">
      <c r="A12672" t="s">
        <v>10</v>
      </c>
      <c r="B12672" t="s">
        <v>36747</v>
      </c>
      <c r="C12672" t="s">
        <v>12</v>
      </c>
      <c r="D12672" t="s">
        <v>13</v>
      </c>
      <c r="E12672" t="s">
        <v>14</v>
      </c>
      <c r="F12672">
        <v>1601917236</v>
      </c>
      <c r="G12672" t="s">
        <v>36748</v>
      </c>
      <c r="H12672" t="s">
        <v>36749</v>
      </c>
      <c r="I12672">
        <v>0.296</v>
      </c>
      <c r="J12672">
        <v>6</v>
      </c>
    </row>
    <row r="12673" spans="1:10">
      <c r="A12673" t="s">
        <v>10</v>
      </c>
      <c r="B12673" t="s">
        <v>36750</v>
      </c>
      <c r="C12673" t="s">
        <v>12</v>
      </c>
      <c r="D12673" t="s">
        <v>13</v>
      </c>
      <c r="E12673" t="s">
        <v>14</v>
      </c>
      <c r="F12673">
        <v>1601912912</v>
      </c>
      <c r="G12673" t="s">
        <v>36751</v>
      </c>
      <c r="H12673" t="s">
        <v>36752</v>
      </c>
      <c r="I12673">
        <v>-0.0276</v>
      </c>
      <c r="J12673">
        <v>1</v>
      </c>
    </row>
    <row r="12674" spans="1:10">
      <c r="A12674" t="s">
        <v>10</v>
      </c>
      <c r="B12674" t="s">
        <v>36753</v>
      </c>
      <c r="C12674" t="s">
        <v>12</v>
      </c>
      <c r="D12674" t="s">
        <v>13</v>
      </c>
      <c r="E12674" t="s">
        <v>14</v>
      </c>
      <c r="F12674">
        <v>1601912700</v>
      </c>
      <c r="G12674" t="s">
        <v>36754</v>
      </c>
      <c r="H12674" t="s">
        <v>36755</v>
      </c>
      <c r="I12674">
        <v>0.8663</v>
      </c>
      <c r="J12674">
        <v>2</v>
      </c>
    </row>
    <row r="12675" spans="1:10">
      <c r="A12675" t="s">
        <v>10</v>
      </c>
      <c r="B12675" t="s">
        <v>36756</v>
      </c>
      <c r="C12675" t="s">
        <v>12</v>
      </c>
      <c r="D12675" t="s">
        <v>13</v>
      </c>
      <c r="E12675" t="s">
        <v>14</v>
      </c>
      <c r="F12675">
        <v>1601912221</v>
      </c>
      <c r="G12675" t="s">
        <v>36757</v>
      </c>
      <c r="H12675" t="s">
        <v>36758</v>
      </c>
      <c r="I12675">
        <v>-0.1511</v>
      </c>
      <c r="J12675">
        <v>2</v>
      </c>
    </row>
    <row r="12676" spans="1:10">
      <c r="A12676" t="s">
        <v>10</v>
      </c>
      <c r="B12676" t="s">
        <v>36759</v>
      </c>
      <c r="C12676" t="s">
        <v>12</v>
      </c>
      <c r="D12676" t="s">
        <v>13</v>
      </c>
      <c r="E12676" t="s">
        <v>14</v>
      </c>
      <c r="F12676">
        <v>1601911775</v>
      </c>
      <c r="G12676" t="s">
        <v>36760</v>
      </c>
      <c r="H12676" t="s">
        <v>36761</v>
      </c>
      <c r="I12676">
        <v>0.3022</v>
      </c>
      <c r="J12676">
        <v>1</v>
      </c>
    </row>
    <row r="12677" spans="1:10">
      <c r="A12677" t="s">
        <v>10</v>
      </c>
      <c r="B12677" t="s">
        <v>36762</v>
      </c>
      <c r="C12677" t="s">
        <v>12</v>
      </c>
      <c r="D12677" t="s">
        <v>13</v>
      </c>
      <c r="E12677" t="s">
        <v>14</v>
      </c>
      <c r="F12677">
        <v>1601911000</v>
      </c>
      <c r="G12677" t="s">
        <v>36763</v>
      </c>
      <c r="H12677" t="s">
        <v>36764</v>
      </c>
      <c r="I12677">
        <v>-0.128</v>
      </c>
      <c r="J12677">
        <v>1</v>
      </c>
    </row>
    <row r="12678" spans="1:10">
      <c r="A12678" t="s">
        <v>10</v>
      </c>
      <c r="B12678" t="s">
        <v>36765</v>
      </c>
      <c r="C12678" t="s">
        <v>12</v>
      </c>
      <c r="D12678" t="s">
        <v>13</v>
      </c>
      <c r="E12678" t="s">
        <v>14</v>
      </c>
      <c r="F12678">
        <v>1601909012</v>
      </c>
      <c r="G12678" t="s">
        <v>36766</v>
      </c>
      <c r="H12678" t="s">
        <v>36767</v>
      </c>
      <c r="I12678">
        <v>-0.6295</v>
      </c>
      <c r="J12678">
        <v>3</v>
      </c>
    </row>
    <row r="12679" spans="1:10">
      <c r="A12679" t="s">
        <v>10</v>
      </c>
      <c r="B12679" t="s">
        <v>36768</v>
      </c>
      <c r="C12679" t="s">
        <v>12</v>
      </c>
      <c r="D12679" t="s">
        <v>13</v>
      </c>
      <c r="E12679" t="s">
        <v>14</v>
      </c>
      <c r="F12679">
        <v>1601908335</v>
      </c>
      <c r="G12679" t="s">
        <v>36769</v>
      </c>
      <c r="H12679" t="s">
        <v>36770</v>
      </c>
      <c r="I12679">
        <v>-0.1321</v>
      </c>
      <c r="J12679">
        <v>9</v>
      </c>
    </row>
    <row r="12680" spans="1:10">
      <c r="A12680" t="s">
        <v>10</v>
      </c>
      <c r="B12680" t="s">
        <v>36771</v>
      </c>
      <c r="C12680" t="s">
        <v>12</v>
      </c>
      <c r="D12680" t="s">
        <v>13</v>
      </c>
      <c r="E12680" t="s">
        <v>14</v>
      </c>
      <c r="F12680">
        <v>1601908134</v>
      </c>
      <c r="G12680" t="s">
        <v>36772</v>
      </c>
      <c r="H12680" t="s">
        <v>36773</v>
      </c>
      <c r="I12680">
        <v>-0.6808</v>
      </c>
      <c r="J12680">
        <v>7</v>
      </c>
    </row>
    <row r="12681" spans="1:10">
      <c r="A12681" t="s">
        <v>10</v>
      </c>
      <c r="B12681" t="s">
        <v>36774</v>
      </c>
      <c r="C12681" t="s">
        <v>12</v>
      </c>
      <c r="D12681" t="s">
        <v>13</v>
      </c>
      <c r="E12681" t="s">
        <v>14</v>
      </c>
      <c r="F12681">
        <v>1601907073</v>
      </c>
      <c r="G12681" t="s">
        <v>36775</v>
      </c>
      <c r="H12681" t="s">
        <v>36776</v>
      </c>
      <c r="I12681">
        <v>0.3612</v>
      </c>
      <c r="J12681">
        <v>3</v>
      </c>
    </row>
    <row r="12682" spans="1:10">
      <c r="A12682" t="s">
        <v>10</v>
      </c>
      <c r="B12682" t="s">
        <v>36777</v>
      </c>
      <c r="C12682" t="s">
        <v>12</v>
      </c>
      <c r="D12682" t="s">
        <v>13</v>
      </c>
      <c r="E12682" t="s">
        <v>14</v>
      </c>
      <c r="F12682">
        <v>1601906769</v>
      </c>
      <c r="G12682" t="s">
        <v>36778</v>
      </c>
      <c r="H12682" t="s">
        <v>36779</v>
      </c>
      <c r="I12682">
        <v>-0.6115</v>
      </c>
      <c r="J12682">
        <v>11</v>
      </c>
    </row>
    <row r="12683" spans="1:10">
      <c r="A12683" t="s">
        <v>10</v>
      </c>
      <c r="B12683" t="s">
        <v>36780</v>
      </c>
      <c r="C12683" t="s">
        <v>12</v>
      </c>
      <c r="D12683" t="s">
        <v>13</v>
      </c>
      <c r="E12683" t="s">
        <v>14</v>
      </c>
      <c r="F12683">
        <v>1601905459</v>
      </c>
      <c r="G12683" t="s">
        <v>36781</v>
      </c>
      <c r="H12683" t="s">
        <v>36782</v>
      </c>
      <c r="I12683">
        <v>0.34</v>
      </c>
      <c r="J12683">
        <v>3</v>
      </c>
    </row>
    <row r="12684" spans="1:10">
      <c r="A12684" t="s">
        <v>10</v>
      </c>
      <c r="B12684" t="s">
        <v>36783</v>
      </c>
      <c r="C12684" t="s">
        <v>12</v>
      </c>
      <c r="D12684" t="s">
        <v>13</v>
      </c>
      <c r="E12684" t="s">
        <v>14</v>
      </c>
      <c r="F12684">
        <v>1601905439</v>
      </c>
      <c r="G12684" t="s">
        <v>36784</v>
      </c>
      <c r="H12684" t="s">
        <v>36785</v>
      </c>
      <c r="I12684">
        <v>0.8795</v>
      </c>
      <c r="J12684">
        <v>12</v>
      </c>
    </row>
    <row r="12685" spans="1:10">
      <c r="A12685" t="s">
        <v>10</v>
      </c>
      <c r="B12685" t="s">
        <v>36786</v>
      </c>
      <c r="C12685" t="s">
        <v>12</v>
      </c>
      <c r="D12685" t="s">
        <v>13</v>
      </c>
      <c r="E12685" t="s">
        <v>14</v>
      </c>
      <c r="F12685">
        <v>1601905291</v>
      </c>
      <c r="G12685" t="s">
        <v>36787</v>
      </c>
      <c r="H12685" t="s">
        <v>36788</v>
      </c>
      <c r="I12685">
        <v>0.8807</v>
      </c>
      <c r="J12685">
        <v>13</v>
      </c>
    </row>
    <row r="12686" spans="1:10">
      <c r="A12686" t="s">
        <v>10</v>
      </c>
      <c r="B12686" t="s">
        <v>36789</v>
      </c>
      <c r="C12686" t="s">
        <v>12</v>
      </c>
      <c r="D12686" t="s">
        <v>13</v>
      </c>
      <c r="E12686" t="s">
        <v>14</v>
      </c>
      <c r="F12686">
        <v>1601905261</v>
      </c>
      <c r="G12686" t="s">
        <v>36790</v>
      </c>
      <c r="H12686" t="s">
        <v>36791</v>
      </c>
      <c r="I12686">
        <v>0.5267</v>
      </c>
      <c r="J12686">
        <v>23</v>
      </c>
    </row>
    <row r="12687" spans="1:10">
      <c r="A12687" t="s">
        <v>10</v>
      </c>
      <c r="B12687" t="s">
        <v>36792</v>
      </c>
      <c r="C12687" t="s">
        <v>12</v>
      </c>
      <c r="D12687" t="s">
        <v>13</v>
      </c>
      <c r="E12687" t="s">
        <v>14</v>
      </c>
      <c r="F12687">
        <v>1601902860</v>
      </c>
      <c r="G12687" t="s">
        <v>36793</v>
      </c>
      <c r="H12687" t="s">
        <v>36794</v>
      </c>
      <c r="I12687">
        <v>0.1027</v>
      </c>
      <c r="J12687">
        <v>1</v>
      </c>
    </row>
    <row r="12688" spans="1:10">
      <c r="A12688" t="s">
        <v>10</v>
      </c>
      <c r="B12688" t="s">
        <v>36795</v>
      </c>
      <c r="C12688" t="s">
        <v>12</v>
      </c>
      <c r="D12688" t="s">
        <v>13</v>
      </c>
      <c r="E12688" t="s">
        <v>14</v>
      </c>
      <c r="F12688">
        <v>1601902706</v>
      </c>
      <c r="G12688" t="s">
        <v>36796</v>
      </c>
      <c r="H12688" t="s">
        <v>36797</v>
      </c>
      <c r="I12688">
        <v>0.6705</v>
      </c>
      <c r="J12688">
        <v>9</v>
      </c>
    </row>
    <row r="12689" spans="1:10">
      <c r="A12689" t="s">
        <v>10</v>
      </c>
      <c r="B12689" t="s">
        <v>36798</v>
      </c>
      <c r="C12689" t="s">
        <v>12</v>
      </c>
      <c r="D12689" t="s">
        <v>13</v>
      </c>
      <c r="E12689" t="s">
        <v>14</v>
      </c>
      <c r="F12689">
        <v>1601901413</v>
      </c>
      <c r="G12689" t="s">
        <v>36799</v>
      </c>
      <c r="H12689" t="s">
        <v>36800</v>
      </c>
      <c r="I12689">
        <v>0.1926</v>
      </c>
      <c r="J12689">
        <v>19</v>
      </c>
    </row>
    <row r="12690" spans="1:10">
      <c r="A12690" t="s">
        <v>10</v>
      </c>
      <c r="B12690" t="s">
        <v>36801</v>
      </c>
      <c r="C12690" t="s">
        <v>12</v>
      </c>
      <c r="D12690" t="s">
        <v>13</v>
      </c>
      <c r="E12690" t="s">
        <v>14</v>
      </c>
      <c r="F12690">
        <v>1601900485</v>
      </c>
      <c r="G12690" t="s">
        <v>36802</v>
      </c>
      <c r="H12690" t="s">
        <v>36803</v>
      </c>
      <c r="I12690">
        <v>-0.6369</v>
      </c>
      <c r="J12690">
        <v>7</v>
      </c>
    </row>
    <row r="12691" spans="1:10">
      <c r="A12691" t="s">
        <v>10</v>
      </c>
      <c r="B12691" t="s">
        <v>36804</v>
      </c>
      <c r="C12691" t="s">
        <v>12</v>
      </c>
      <c r="D12691" t="s">
        <v>13</v>
      </c>
      <c r="E12691" t="s">
        <v>14</v>
      </c>
      <c r="F12691">
        <v>1601899344</v>
      </c>
      <c r="G12691" t="s">
        <v>36805</v>
      </c>
      <c r="H12691" t="s">
        <v>36806</v>
      </c>
      <c r="I12691">
        <v>0.4404</v>
      </c>
      <c r="J12691">
        <v>2</v>
      </c>
    </row>
    <row r="12692" spans="1:10">
      <c r="A12692" t="s">
        <v>10</v>
      </c>
      <c r="B12692" t="s">
        <v>36807</v>
      </c>
      <c r="C12692" t="s">
        <v>12</v>
      </c>
      <c r="D12692" t="s">
        <v>13</v>
      </c>
      <c r="E12692" t="s">
        <v>14</v>
      </c>
      <c r="F12692">
        <v>1601899276</v>
      </c>
      <c r="G12692" t="s">
        <v>36808</v>
      </c>
      <c r="H12692" t="s">
        <v>36809</v>
      </c>
      <c r="I12692">
        <v>0.296</v>
      </c>
      <c r="J12692">
        <v>6</v>
      </c>
    </row>
    <row r="12693" spans="1:10">
      <c r="A12693" t="s">
        <v>10</v>
      </c>
      <c r="B12693" t="s">
        <v>36810</v>
      </c>
      <c r="C12693" t="s">
        <v>12</v>
      </c>
      <c r="D12693" t="s">
        <v>13</v>
      </c>
      <c r="E12693" t="s">
        <v>14</v>
      </c>
      <c r="F12693">
        <v>1601898078</v>
      </c>
      <c r="G12693" t="s">
        <v>36811</v>
      </c>
      <c r="H12693" t="s">
        <v>36812</v>
      </c>
      <c r="I12693">
        <v>0.0</v>
      </c>
      <c r="J12693">
        <v>6</v>
      </c>
    </row>
    <row r="12694" spans="1:10">
      <c r="A12694" t="s">
        <v>10</v>
      </c>
      <c r="B12694" t="s">
        <v>36813</v>
      </c>
      <c r="C12694" t="s">
        <v>12</v>
      </c>
      <c r="D12694" t="s">
        <v>13</v>
      </c>
      <c r="E12694" t="s">
        <v>14</v>
      </c>
      <c r="F12694">
        <v>1601897063</v>
      </c>
      <c r="G12694" t="s">
        <v>36814</v>
      </c>
      <c r="H12694" t="s">
        <v>36815</v>
      </c>
      <c r="I12694">
        <v>-0.357</v>
      </c>
      <c r="J12694">
        <v>51</v>
      </c>
    </row>
    <row r="12695" spans="1:10">
      <c r="A12695" t="s">
        <v>10</v>
      </c>
      <c r="B12695" t="s">
        <v>36816</v>
      </c>
      <c r="C12695" t="s">
        <v>12</v>
      </c>
      <c r="D12695" t="s">
        <v>13</v>
      </c>
      <c r="E12695" t="s">
        <v>14</v>
      </c>
      <c r="F12695">
        <v>1601893513</v>
      </c>
      <c r="G12695" t="s">
        <v>36817</v>
      </c>
      <c r="H12695" t="s">
        <v>36818</v>
      </c>
      <c r="J12695">
        <v>2</v>
      </c>
    </row>
    <row r="12696" spans="1:10">
      <c r="A12696" t="s">
        <v>10</v>
      </c>
      <c r="B12696" t="s">
        <v>36819</v>
      </c>
      <c r="C12696" t="s">
        <v>12</v>
      </c>
      <c r="D12696" t="s">
        <v>13</v>
      </c>
      <c r="E12696" t="s">
        <v>14</v>
      </c>
      <c r="F12696">
        <v>1601891959</v>
      </c>
      <c r="G12696" t="s">
        <v>36820</v>
      </c>
      <c r="H12696" t="s">
        <v>36821</v>
      </c>
      <c r="I12696">
        <v>0.7351</v>
      </c>
      <c r="J12696">
        <v>9</v>
      </c>
    </row>
    <row r="12697" spans="1:10">
      <c r="A12697" t="s">
        <v>10</v>
      </c>
      <c r="B12697" t="s">
        <v>36822</v>
      </c>
      <c r="C12697" t="s">
        <v>12</v>
      </c>
      <c r="D12697" t="s">
        <v>13</v>
      </c>
      <c r="E12697" t="s">
        <v>14</v>
      </c>
      <c r="F12697">
        <v>1601891868</v>
      </c>
      <c r="G12697" t="s">
        <v>36823</v>
      </c>
      <c r="H12697" t="s">
        <v>36824</v>
      </c>
      <c r="I12697">
        <v>0.7351</v>
      </c>
      <c r="J12697">
        <v>17</v>
      </c>
    </row>
    <row r="12698" spans="1:10">
      <c r="A12698" t="s">
        <v>10</v>
      </c>
      <c r="B12698" t="s">
        <v>36825</v>
      </c>
      <c r="C12698" t="s">
        <v>12</v>
      </c>
      <c r="D12698" t="s">
        <v>13</v>
      </c>
      <c r="E12698" t="s">
        <v>14</v>
      </c>
      <c r="F12698">
        <v>1601888672</v>
      </c>
      <c r="G12698" t="s">
        <v>36826</v>
      </c>
      <c r="H12698" t="s">
        <v>36827</v>
      </c>
      <c r="I12698">
        <v>-0.2731</v>
      </c>
      <c r="J12698">
        <v>1</v>
      </c>
    </row>
    <row r="12699" spans="1:10">
      <c r="A12699" t="s">
        <v>10</v>
      </c>
      <c r="B12699" t="s">
        <v>36828</v>
      </c>
      <c r="C12699" t="s">
        <v>12</v>
      </c>
      <c r="D12699" t="s">
        <v>13</v>
      </c>
      <c r="E12699" t="s">
        <v>14</v>
      </c>
      <c r="F12699">
        <v>1601887933</v>
      </c>
      <c r="G12699" t="s">
        <v>36829</v>
      </c>
      <c r="H12699" t="s">
        <v>36830</v>
      </c>
      <c r="I12699">
        <v>0.0387</v>
      </c>
      <c r="J12699">
        <v>2</v>
      </c>
    </row>
    <row r="12700" spans="1:10">
      <c r="A12700" t="s">
        <v>10</v>
      </c>
      <c r="B12700" t="s">
        <v>36831</v>
      </c>
      <c r="C12700" t="s">
        <v>12</v>
      </c>
      <c r="D12700" t="s">
        <v>13</v>
      </c>
      <c r="E12700" t="s">
        <v>14</v>
      </c>
      <c r="F12700">
        <v>1601874158</v>
      </c>
      <c r="G12700" t="s">
        <v>36832</v>
      </c>
      <c r="H12700" t="s">
        <v>36833</v>
      </c>
      <c r="I12700">
        <v>0.8577</v>
      </c>
      <c r="J12700">
        <v>1</v>
      </c>
    </row>
    <row r="12701" spans="1:10">
      <c r="A12701" t="s">
        <v>10</v>
      </c>
      <c r="B12701" t="s">
        <v>36834</v>
      </c>
      <c r="C12701" t="s">
        <v>12</v>
      </c>
      <c r="D12701" t="s">
        <v>13</v>
      </c>
      <c r="E12701" t="s">
        <v>14</v>
      </c>
      <c r="F12701">
        <v>1601874059</v>
      </c>
      <c r="G12701" t="s">
        <v>36835</v>
      </c>
      <c r="H12701" t="s">
        <v>36836</v>
      </c>
      <c r="I12701">
        <v>0.4939</v>
      </c>
      <c r="J12701">
        <v>1</v>
      </c>
    </row>
    <row r="12702" spans="1:10">
      <c r="A12702" t="s">
        <v>10</v>
      </c>
      <c r="B12702" t="s">
        <v>36837</v>
      </c>
      <c r="C12702" t="s">
        <v>12</v>
      </c>
      <c r="D12702" t="s">
        <v>13</v>
      </c>
      <c r="E12702" t="s">
        <v>14</v>
      </c>
      <c r="F12702">
        <v>1601874037</v>
      </c>
      <c r="G12702" t="s">
        <v>36838</v>
      </c>
      <c r="H12702" t="s">
        <v>36839</v>
      </c>
      <c r="I12702">
        <v>0.7619</v>
      </c>
      <c r="J12702">
        <v>1</v>
      </c>
    </row>
    <row r="12703" spans="1:10">
      <c r="A12703" t="s">
        <v>10</v>
      </c>
      <c r="B12703" t="s">
        <v>36840</v>
      </c>
      <c r="C12703" t="s">
        <v>12</v>
      </c>
      <c r="D12703" t="s">
        <v>13</v>
      </c>
      <c r="E12703" t="s">
        <v>14</v>
      </c>
      <c r="F12703">
        <v>1601873655</v>
      </c>
      <c r="G12703" t="s">
        <v>36841</v>
      </c>
      <c r="H12703" t="s">
        <v>36842</v>
      </c>
      <c r="I12703">
        <v>0.7473</v>
      </c>
      <c r="J12703">
        <v>2</v>
      </c>
    </row>
    <row r="12704" spans="1:10">
      <c r="A12704" t="s">
        <v>10</v>
      </c>
      <c r="B12704" t="s">
        <v>36843</v>
      </c>
      <c r="C12704" t="s">
        <v>12</v>
      </c>
      <c r="D12704" t="s">
        <v>13</v>
      </c>
      <c r="E12704" t="s">
        <v>14</v>
      </c>
      <c r="F12704">
        <v>1601870889</v>
      </c>
      <c r="G12704" t="s">
        <v>36844</v>
      </c>
      <c r="H12704" t="s">
        <v>36845</v>
      </c>
      <c r="I12704">
        <v>0.7311</v>
      </c>
      <c r="J12704">
        <v>1</v>
      </c>
    </row>
    <row r="12705" spans="1:10">
      <c r="A12705" t="s">
        <v>10</v>
      </c>
      <c r="B12705" t="s">
        <v>36846</v>
      </c>
      <c r="C12705" t="s">
        <v>12</v>
      </c>
      <c r="D12705" t="s">
        <v>13</v>
      </c>
      <c r="E12705" t="s">
        <v>14</v>
      </c>
      <c r="F12705">
        <v>1601870501</v>
      </c>
      <c r="G12705" t="s">
        <v>36847</v>
      </c>
      <c r="H12705" t="s">
        <v>36848</v>
      </c>
      <c r="I12705">
        <v>0.0</v>
      </c>
      <c r="J12705">
        <v>1</v>
      </c>
    </row>
    <row r="12706" spans="1:10">
      <c r="A12706" t="s">
        <v>10</v>
      </c>
      <c r="B12706" t="s">
        <v>36849</v>
      </c>
      <c r="C12706" t="s">
        <v>12</v>
      </c>
      <c r="D12706" t="s">
        <v>13</v>
      </c>
      <c r="E12706" t="s">
        <v>14</v>
      </c>
      <c r="F12706">
        <v>1601870163</v>
      </c>
      <c r="G12706" t="s">
        <v>36850</v>
      </c>
      <c r="H12706" t="s">
        <v>36851</v>
      </c>
      <c r="I12706">
        <v>-0.6486</v>
      </c>
      <c r="J12706">
        <v>1</v>
      </c>
    </row>
    <row r="12707" spans="1:10">
      <c r="A12707" t="s">
        <v>10</v>
      </c>
      <c r="B12707" t="s">
        <v>36852</v>
      </c>
      <c r="C12707" t="s">
        <v>12</v>
      </c>
      <c r="D12707" t="s">
        <v>13</v>
      </c>
      <c r="E12707" t="s">
        <v>14</v>
      </c>
      <c r="F12707">
        <v>1601869042</v>
      </c>
      <c r="G12707" t="s">
        <v>36853</v>
      </c>
      <c r="H12707" t="s">
        <v>36854</v>
      </c>
      <c r="I12707">
        <v>0.4389</v>
      </c>
      <c r="J12707">
        <v>1</v>
      </c>
    </row>
    <row r="12708" spans="1:10">
      <c r="A12708" t="s">
        <v>10</v>
      </c>
      <c r="B12708" t="s">
        <v>36855</v>
      </c>
      <c r="C12708" t="s">
        <v>12</v>
      </c>
      <c r="D12708" t="s">
        <v>13</v>
      </c>
      <c r="E12708" t="s">
        <v>14</v>
      </c>
      <c r="F12708">
        <v>1601869024</v>
      </c>
      <c r="G12708" t="s">
        <v>36856</v>
      </c>
      <c r="H12708" t="s">
        <v>1151</v>
      </c>
      <c r="J12708">
        <v>1</v>
      </c>
    </row>
    <row r="12709" spans="1:10">
      <c r="A12709" t="s">
        <v>10</v>
      </c>
      <c r="B12709" t="s">
        <v>36857</v>
      </c>
      <c r="C12709" t="s">
        <v>12</v>
      </c>
      <c r="D12709" t="s">
        <v>13</v>
      </c>
      <c r="E12709" t="s">
        <v>14</v>
      </c>
      <c r="F12709">
        <v>1601868671</v>
      </c>
      <c r="G12709" t="s">
        <v>36858</v>
      </c>
      <c r="H12709" t="s">
        <v>36859</v>
      </c>
      <c r="I12709">
        <v>0.5106</v>
      </c>
      <c r="J12709">
        <v>2</v>
      </c>
    </row>
    <row r="12710" spans="1:10">
      <c r="A12710" t="s">
        <v>10</v>
      </c>
      <c r="B12710" t="s">
        <v>36860</v>
      </c>
      <c r="C12710" t="s">
        <v>12</v>
      </c>
      <c r="D12710" t="s">
        <v>13</v>
      </c>
      <c r="E12710" t="s">
        <v>14</v>
      </c>
      <c r="F12710">
        <v>1601868656</v>
      </c>
      <c r="G12710" t="s">
        <v>36861</v>
      </c>
      <c r="H12710" t="s">
        <v>36862</v>
      </c>
      <c r="I12710">
        <v>0.7184</v>
      </c>
      <c r="J12710">
        <v>1</v>
      </c>
    </row>
    <row r="12711" spans="1:10">
      <c r="A12711" t="s">
        <v>10</v>
      </c>
      <c r="B12711" t="s">
        <v>36863</v>
      </c>
      <c r="C12711" t="s">
        <v>12</v>
      </c>
      <c r="D12711" t="s">
        <v>13</v>
      </c>
      <c r="E12711" t="s">
        <v>14</v>
      </c>
      <c r="F12711">
        <v>1601866211</v>
      </c>
      <c r="G12711" t="s">
        <v>36864</v>
      </c>
      <c r="H12711" t="s">
        <v>36865</v>
      </c>
      <c r="I12711">
        <v>0.4574</v>
      </c>
      <c r="J12711">
        <v>1</v>
      </c>
    </row>
    <row r="12712" spans="1:10">
      <c r="A12712" t="s">
        <v>10</v>
      </c>
      <c r="B12712" t="s">
        <v>36866</v>
      </c>
      <c r="C12712" t="s">
        <v>12</v>
      </c>
      <c r="D12712" t="s">
        <v>13</v>
      </c>
      <c r="E12712" t="s">
        <v>14</v>
      </c>
      <c r="F12712">
        <v>1601863179</v>
      </c>
      <c r="G12712" t="s">
        <v>36867</v>
      </c>
      <c r="H12712" t="s">
        <v>36868</v>
      </c>
      <c r="I12712">
        <v>0.7445</v>
      </c>
      <c r="J12712">
        <v>4</v>
      </c>
    </row>
    <row r="12713" spans="1:10">
      <c r="A12713" t="s">
        <v>10</v>
      </c>
      <c r="B12713" t="s">
        <v>36869</v>
      </c>
      <c r="C12713" t="s">
        <v>12</v>
      </c>
      <c r="D12713" t="s">
        <v>13</v>
      </c>
      <c r="E12713" t="s">
        <v>14</v>
      </c>
      <c r="F12713">
        <v>1601848261</v>
      </c>
      <c r="G12713" t="s">
        <v>36870</v>
      </c>
      <c r="H12713" t="s">
        <v>36871</v>
      </c>
      <c r="I12713">
        <v>-0.2924</v>
      </c>
      <c r="J12713">
        <v>4</v>
      </c>
    </row>
    <row r="12714" spans="1:10">
      <c r="A12714" t="s">
        <v>10</v>
      </c>
      <c r="B12714" t="s">
        <v>36872</v>
      </c>
      <c r="C12714" t="s">
        <v>12</v>
      </c>
      <c r="D12714" t="s">
        <v>13</v>
      </c>
      <c r="E12714" t="s">
        <v>14</v>
      </c>
      <c r="F12714">
        <v>1601835499</v>
      </c>
      <c r="G12714" t="s">
        <v>36873</v>
      </c>
      <c r="H12714" t="s">
        <v>36874</v>
      </c>
      <c r="I12714">
        <v>0.8748</v>
      </c>
      <c r="J12714">
        <v>1</v>
      </c>
    </row>
    <row r="12715" spans="1:10">
      <c r="A12715" t="s">
        <v>10</v>
      </c>
      <c r="B12715" t="s">
        <v>36875</v>
      </c>
      <c r="C12715" t="s">
        <v>12</v>
      </c>
      <c r="D12715" t="s">
        <v>13</v>
      </c>
      <c r="E12715" t="s">
        <v>14</v>
      </c>
      <c r="F12715">
        <v>1601830570</v>
      </c>
      <c r="G12715" t="s">
        <v>36876</v>
      </c>
      <c r="H12715" t="s">
        <v>36877</v>
      </c>
      <c r="I12715">
        <v>0.855</v>
      </c>
      <c r="J12715">
        <v>2</v>
      </c>
    </row>
    <row r="12716" spans="1:10">
      <c r="A12716" t="s">
        <v>10</v>
      </c>
      <c r="B12716" t="s">
        <v>36878</v>
      </c>
      <c r="C12716" t="s">
        <v>12</v>
      </c>
      <c r="D12716" t="s">
        <v>13</v>
      </c>
      <c r="E12716" t="s">
        <v>14</v>
      </c>
      <c r="F12716">
        <v>1601826379</v>
      </c>
      <c r="G12716" t="s">
        <v>36879</v>
      </c>
      <c r="H12716" t="s">
        <v>36880</v>
      </c>
      <c r="I12716">
        <v>0.7807</v>
      </c>
      <c r="J12716">
        <v>1</v>
      </c>
    </row>
    <row r="12717" spans="1:10">
      <c r="A12717" t="s">
        <v>10</v>
      </c>
      <c r="B12717" t="s">
        <v>36881</v>
      </c>
      <c r="C12717" t="s">
        <v>12</v>
      </c>
      <c r="D12717" t="s">
        <v>13</v>
      </c>
      <c r="E12717" t="s">
        <v>14</v>
      </c>
      <c r="F12717">
        <v>1601809498</v>
      </c>
      <c r="G12717" t="s">
        <v>36882</v>
      </c>
      <c r="H12717" t="s">
        <v>36883</v>
      </c>
      <c r="I12717">
        <v>0.5106</v>
      </c>
      <c r="J12717">
        <v>2</v>
      </c>
    </row>
    <row r="12718" spans="1:10">
      <c r="A12718" t="s">
        <v>10</v>
      </c>
      <c r="B12718" t="s">
        <v>36884</v>
      </c>
      <c r="C12718" t="s">
        <v>12</v>
      </c>
      <c r="D12718" t="s">
        <v>13</v>
      </c>
      <c r="E12718" t="s">
        <v>14</v>
      </c>
      <c r="F12718">
        <v>1601809483</v>
      </c>
      <c r="G12718" t="s">
        <v>36885</v>
      </c>
      <c r="H12718" t="s">
        <v>58</v>
      </c>
      <c r="J12718">
        <v>3</v>
      </c>
    </row>
    <row r="12719" spans="1:10">
      <c r="A12719" t="s">
        <v>10</v>
      </c>
      <c r="B12719" t="s">
        <v>36886</v>
      </c>
      <c r="C12719" t="s">
        <v>12</v>
      </c>
      <c r="D12719" t="s">
        <v>13</v>
      </c>
      <c r="E12719" t="s">
        <v>14</v>
      </c>
      <c r="F12719">
        <v>1601776065</v>
      </c>
      <c r="G12719" t="s">
        <v>36887</v>
      </c>
      <c r="H12719" t="s">
        <v>36888</v>
      </c>
      <c r="I12719">
        <v>-0.6124</v>
      </c>
      <c r="J12719">
        <v>1</v>
      </c>
    </row>
    <row r="12720" spans="1:10">
      <c r="A12720" t="s">
        <v>10</v>
      </c>
      <c r="B12720" t="s">
        <v>36889</v>
      </c>
      <c r="C12720" t="s">
        <v>12</v>
      </c>
      <c r="D12720" t="s">
        <v>13</v>
      </c>
      <c r="E12720" t="s">
        <v>14</v>
      </c>
      <c r="F12720">
        <v>1601775485</v>
      </c>
      <c r="G12720" t="s">
        <v>36890</v>
      </c>
      <c r="H12720" t="s">
        <v>36891</v>
      </c>
      <c r="I12720">
        <v>0.1872</v>
      </c>
      <c r="J12720">
        <v>2</v>
      </c>
    </row>
    <row r="12721" spans="1:10">
      <c r="A12721" t="s">
        <v>10</v>
      </c>
      <c r="B12721" t="s">
        <v>36892</v>
      </c>
      <c r="C12721" t="s">
        <v>12</v>
      </c>
      <c r="D12721" t="s">
        <v>13</v>
      </c>
      <c r="E12721" t="s">
        <v>14</v>
      </c>
      <c r="F12721">
        <v>1601746930</v>
      </c>
      <c r="G12721" t="s">
        <v>36893</v>
      </c>
      <c r="H12721" t="s">
        <v>36894</v>
      </c>
      <c r="I12721">
        <v>0.8402</v>
      </c>
      <c r="J12721">
        <v>1</v>
      </c>
    </row>
    <row r="12722" spans="1:10">
      <c r="A12722" t="s">
        <v>10</v>
      </c>
      <c r="B12722" t="s">
        <v>36895</v>
      </c>
      <c r="C12722" t="s">
        <v>12</v>
      </c>
      <c r="D12722" t="s">
        <v>13</v>
      </c>
      <c r="E12722" t="s">
        <v>14</v>
      </c>
      <c r="F12722">
        <v>1601745009</v>
      </c>
      <c r="G12722" t="s">
        <v>36896</v>
      </c>
      <c r="H12722" t="s">
        <v>36897</v>
      </c>
      <c r="I12722">
        <v>0.0</v>
      </c>
      <c r="J12722">
        <v>2</v>
      </c>
    </row>
    <row r="12723" spans="1:10">
      <c r="A12723" t="s">
        <v>10</v>
      </c>
      <c r="B12723" t="s">
        <v>36898</v>
      </c>
      <c r="C12723" t="s">
        <v>12</v>
      </c>
      <c r="D12723" t="s">
        <v>13</v>
      </c>
      <c r="E12723" t="s">
        <v>14</v>
      </c>
      <c r="F12723">
        <v>1601743054</v>
      </c>
      <c r="G12723" t="s">
        <v>36899</v>
      </c>
      <c r="H12723" t="s">
        <v>36900</v>
      </c>
      <c r="I12723">
        <v>0.6597</v>
      </c>
      <c r="J12723">
        <v>2</v>
      </c>
    </row>
    <row r="12724" spans="1:10">
      <c r="A12724" t="s">
        <v>10</v>
      </c>
      <c r="B12724" t="s">
        <v>36901</v>
      </c>
      <c r="C12724" t="s">
        <v>12</v>
      </c>
      <c r="D12724" t="s">
        <v>13</v>
      </c>
      <c r="E12724" t="s">
        <v>14</v>
      </c>
      <c r="F12724">
        <v>1601741743</v>
      </c>
      <c r="G12724" t="s">
        <v>36902</v>
      </c>
      <c r="H12724" t="s">
        <v>36903</v>
      </c>
      <c r="I12724">
        <v>0.0</v>
      </c>
      <c r="J12724">
        <v>2</v>
      </c>
    </row>
    <row r="12725" spans="1:10">
      <c r="A12725" t="s">
        <v>10</v>
      </c>
      <c r="B12725" t="s">
        <v>36904</v>
      </c>
      <c r="C12725" t="s">
        <v>12</v>
      </c>
      <c r="D12725" t="s">
        <v>13</v>
      </c>
      <c r="E12725" t="s">
        <v>14</v>
      </c>
      <c r="F12725">
        <v>1601741167</v>
      </c>
      <c r="G12725" t="s">
        <v>36905</v>
      </c>
      <c r="H12725" t="s">
        <v>36906</v>
      </c>
      <c r="I12725">
        <v>0.0</v>
      </c>
      <c r="J12725">
        <v>2</v>
      </c>
    </row>
    <row r="12726" spans="1:10">
      <c r="A12726" t="s">
        <v>10</v>
      </c>
      <c r="B12726" t="s">
        <v>36907</v>
      </c>
      <c r="C12726" t="s">
        <v>12</v>
      </c>
      <c r="D12726" t="s">
        <v>13</v>
      </c>
      <c r="E12726" t="s">
        <v>14</v>
      </c>
      <c r="F12726">
        <v>1601737184</v>
      </c>
      <c r="G12726" t="s">
        <v>36908</v>
      </c>
      <c r="H12726" t="s">
        <v>36909</v>
      </c>
      <c r="I12726">
        <v>0.6369</v>
      </c>
      <c r="J12726">
        <v>2</v>
      </c>
    </row>
    <row r="12727" spans="1:10">
      <c r="A12727" t="s">
        <v>10</v>
      </c>
      <c r="B12727" t="s">
        <v>36910</v>
      </c>
      <c r="C12727" t="s">
        <v>12</v>
      </c>
      <c r="D12727" t="s">
        <v>13</v>
      </c>
      <c r="E12727" t="s">
        <v>14</v>
      </c>
      <c r="F12727">
        <v>1601714322</v>
      </c>
      <c r="G12727" t="s">
        <v>36911</v>
      </c>
      <c r="H12727" t="s">
        <v>36912</v>
      </c>
      <c r="I12727">
        <v>0.25</v>
      </c>
      <c r="J12727">
        <v>2</v>
      </c>
    </row>
    <row r="12728" spans="1:10">
      <c r="A12728" t="s">
        <v>10</v>
      </c>
      <c r="B12728" t="s">
        <v>36913</v>
      </c>
      <c r="C12728" t="s">
        <v>12</v>
      </c>
      <c r="D12728" t="s">
        <v>13</v>
      </c>
      <c r="E12728" t="s">
        <v>14</v>
      </c>
      <c r="F12728">
        <v>1601707816</v>
      </c>
      <c r="G12728" t="s">
        <v>36914</v>
      </c>
      <c r="H12728" t="s">
        <v>36915</v>
      </c>
      <c r="I12728">
        <v>0.1779</v>
      </c>
      <c r="J12728">
        <v>1</v>
      </c>
    </row>
    <row r="12729" spans="1:10">
      <c r="A12729" t="s">
        <v>10</v>
      </c>
      <c r="B12729" t="s">
        <v>36916</v>
      </c>
      <c r="C12729" t="s">
        <v>12</v>
      </c>
      <c r="D12729" t="s">
        <v>13</v>
      </c>
      <c r="E12729" t="s">
        <v>14</v>
      </c>
      <c r="F12729">
        <v>1601701857</v>
      </c>
      <c r="G12729" t="s">
        <v>36917</v>
      </c>
      <c r="H12729" t="s">
        <v>36918</v>
      </c>
      <c r="J12729">
        <v>3</v>
      </c>
    </row>
    <row r="12730" spans="1:10">
      <c r="A12730" t="s">
        <v>10</v>
      </c>
      <c r="B12730" t="s">
        <v>36919</v>
      </c>
      <c r="C12730" t="s">
        <v>12</v>
      </c>
      <c r="D12730" t="s">
        <v>13</v>
      </c>
      <c r="E12730" t="s">
        <v>14</v>
      </c>
      <c r="F12730">
        <v>1601693126</v>
      </c>
      <c r="G12730" t="s">
        <v>36920</v>
      </c>
      <c r="H12730" t="s">
        <v>36921</v>
      </c>
      <c r="I12730">
        <v>-0.4019</v>
      </c>
      <c r="J12730">
        <v>2</v>
      </c>
    </row>
    <row r="12731" spans="1:10">
      <c r="A12731" t="s">
        <v>10</v>
      </c>
      <c r="B12731" t="s">
        <v>36922</v>
      </c>
      <c r="C12731" t="s">
        <v>12</v>
      </c>
      <c r="D12731" t="s">
        <v>13</v>
      </c>
      <c r="E12731" t="s">
        <v>14</v>
      </c>
      <c r="F12731">
        <v>1601684408</v>
      </c>
      <c r="G12731" t="s">
        <v>36923</v>
      </c>
      <c r="H12731" t="s">
        <v>36924</v>
      </c>
      <c r="I12731">
        <v>0.0</v>
      </c>
      <c r="J12731">
        <v>4</v>
      </c>
    </row>
    <row r="12732" spans="1:10">
      <c r="A12732" t="s">
        <v>10</v>
      </c>
      <c r="B12732" t="s">
        <v>36925</v>
      </c>
      <c r="C12732" t="s">
        <v>12</v>
      </c>
      <c r="D12732" t="s">
        <v>13</v>
      </c>
      <c r="E12732" t="s">
        <v>14</v>
      </c>
      <c r="F12732">
        <v>1601671611</v>
      </c>
      <c r="G12732" t="s">
        <v>36926</v>
      </c>
      <c r="H12732" t="s">
        <v>36927</v>
      </c>
      <c r="J12732">
        <v>3</v>
      </c>
    </row>
    <row r="12733" spans="1:10">
      <c r="A12733" t="s">
        <v>10</v>
      </c>
      <c r="B12733" t="s">
        <v>36928</v>
      </c>
      <c r="C12733" t="s">
        <v>12</v>
      </c>
      <c r="D12733" t="s">
        <v>13</v>
      </c>
      <c r="E12733" t="s">
        <v>14</v>
      </c>
      <c r="F12733">
        <v>1601671482</v>
      </c>
      <c r="G12733" t="s">
        <v>36929</v>
      </c>
      <c r="H12733" t="s">
        <v>36930</v>
      </c>
      <c r="I12733">
        <v>0.4404</v>
      </c>
      <c r="J12733">
        <v>1</v>
      </c>
    </row>
    <row r="12734" spans="1:10">
      <c r="A12734" t="s">
        <v>10</v>
      </c>
      <c r="B12734" t="s">
        <v>36931</v>
      </c>
      <c r="C12734" t="s">
        <v>12</v>
      </c>
      <c r="D12734" t="s">
        <v>13</v>
      </c>
      <c r="E12734" t="s">
        <v>14</v>
      </c>
      <c r="F12734">
        <v>1601671387</v>
      </c>
      <c r="G12734" t="s">
        <v>36932</v>
      </c>
      <c r="H12734" t="s">
        <v>36933</v>
      </c>
      <c r="I12734">
        <v>0.7476</v>
      </c>
      <c r="J12734">
        <v>10</v>
      </c>
    </row>
    <row r="12735" spans="1:10">
      <c r="A12735" t="s">
        <v>10</v>
      </c>
      <c r="B12735" t="s">
        <v>36934</v>
      </c>
      <c r="C12735" t="s">
        <v>12</v>
      </c>
      <c r="D12735" t="s">
        <v>13</v>
      </c>
      <c r="E12735" t="s">
        <v>14</v>
      </c>
      <c r="F12735">
        <v>1601670828</v>
      </c>
      <c r="G12735" t="s">
        <v>36935</v>
      </c>
      <c r="H12735" t="s">
        <v>58</v>
      </c>
      <c r="J12735">
        <v>0</v>
      </c>
    </row>
    <row r="12736" spans="1:10">
      <c r="A12736" t="s">
        <v>10</v>
      </c>
      <c r="B12736" t="s">
        <v>36936</v>
      </c>
      <c r="C12736" t="s">
        <v>12</v>
      </c>
      <c r="D12736" t="s">
        <v>13</v>
      </c>
      <c r="E12736" t="s">
        <v>14</v>
      </c>
      <c r="F12736">
        <v>1601670091</v>
      </c>
      <c r="G12736" t="s">
        <v>36937</v>
      </c>
      <c r="H12736" t="s">
        <v>36938</v>
      </c>
      <c r="I12736">
        <v>0.0</v>
      </c>
      <c r="J12736">
        <v>2</v>
      </c>
    </row>
    <row r="12737" spans="1:10">
      <c r="A12737" t="s">
        <v>10</v>
      </c>
      <c r="B12737" t="s">
        <v>36939</v>
      </c>
      <c r="C12737" t="s">
        <v>12</v>
      </c>
      <c r="D12737" t="s">
        <v>13</v>
      </c>
      <c r="E12737" t="s">
        <v>14</v>
      </c>
      <c r="F12737">
        <v>1601669643</v>
      </c>
      <c r="G12737" t="s">
        <v>36940</v>
      </c>
      <c r="H12737" t="s">
        <v>36941</v>
      </c>
      <c r="I12737">
        <v>0.6956</v>
      </c>
      <c r="J12737">
        <v>3</v>
      </c>
    </row>
    <row r="12738" spans="1:10">
      <c r="A12738" t="s">
        <v>10</v>
      </c>
      <c r="B12738" t="s">
        <v>36942</v>
      </c>
      <c r="C12738" t="s">
        <v>12</v>
      </c>
      <c r="D12738" t="s">
        <v>13</v>
      </c>
      <c r="E12738" t="s">
        <v>14</v>
      </c>
      <c r="F12738">
        <v>1601669226</v>
      </c>
      <c r="G12738" t="s">
        <v>36943</v>
      </c>
      <c r="H12738" t="s">
        <v>36944</v>
      </c>
      <c r="I12738">
        <v>0.0</v>
      </c>
      <c r="J12738">
        <v>4</v>
      </c>
    </row>
    <row r="12739" spans="1:10">
      <c r="A12739" t="s">
        <v>10</v>
      </c>
      <c r="B12739" t="s">
        <v>36945</v>
      </c>
      <c r="C12739" t="s">
        <v>12</v>
      </c>
      <c r="D12739" t="s">
        <v>13</v>
      </c>
      <c r="E12739" t="s">
        <v>14</v>
      </c>
      <c r="F12739">
        <v>1601668680</v>
      </c>
      <c r="G12739" t="s">
        <v>36946</v>
      </c>
      <c r="H12739" t="s">
        <v>36947</v>
      </c>
      <c r="I12739">
        <v>0.4574</v>
      </c>
      <c r="J12739">
        <v>5</v>
      </c>
    </row>
    <row r="12740" spans="1:10">
      <c r="A12740" t="s">
        <v>10</v>
      </c>
      <c r="B12740" t="s">
        <v>36948</v>
      </c>
      <c r="C12740" t="s">
        <v>12</v>
      </c>
      <c r="D12740" t="s">
        <v>13</v>
      </c>
      <c r="E12740" t="s">
        <v>14</v>
      </c>
      <c r="F12740">
        <v>1601668390</v>
      </c>
      <c r="G12740" t="s">
        <v>36949</v>
      </c>
      <c r="H12740" t="s">
        <v>36950</v>
      </c>
      <c r="I12740">
        <v>0.0</v>
      </c>
      <c r="J12740">
        <v>3</v>
      </c>
    </row>
    <row r="12741" spans="1:10">
      <c r="A12741" t="s">
        <v>10</v>
      </c>
      <c r="B12741" t="s">
        <v>36951</v>
      </c>
      <c r="C12741" t="s">
        <v>12</v>
      </c>
      <c r="D12741" t="s">
        <v>13</v>
      </c>
      <c r="E12741" t="s">
        <v>14</v>
      </c>
      <c r="F12741">
        <v>1601665861</v>
      </c>
      <c r="G12741" t="s">
        <v>36952</v>
      </c>
      <c r="H12741" t="s">
        <v>36953</v>
      </c>
      <c r="I12741">
        <v>0.9136</v>
      </c>
      <c r="J12741">
        <v>10</v>
      </c>
    </row>
    <row r="12742" spans="1:10">
      <c r="A12742" t="s">
        <v>10</v>
      </c>
      <c r="B12742" t="s">
        <v>36954</v>
      </c>
      <c r="C12742" t="s">
        <v>12</v>
      </c>
      <c r="D12742" t="s">
        <v>13</v>
      </c>
      <c r="E12742" t="s">
        <v>14</v>
      </c>
      <c r="F12742">
        <v>1601665771</v>
      </c>
      <c r="G12742" t="s">
        <v>36955</v>
      </c>
      <c r="H12742" t="s">
        <v>36956</v>
      </c>
      <c r="I12742">
        <v>-0.2732</v>
      </c>
      <c r="J12742">
        <v>17</v>
      </c>
    </row>
    <row r="12743" spans="1:10">
      <c r="A12743" t="s">
        <v>10</v>
      </c>
      <c r="B12743" t="s">
        <v>36957</v>
      </c>
      <c r="C12743" t="s">
        <v>12</v>
      </c>
      <c r="D12743" t="s">
        <v>13</v>
      </c>
      <c r="E12743" t="s">
        <v>14</v>
      </c>
      <c r="F12743">
        <v>1601661377</v>
      </c>
      <c r="G12743" t="s">
        <v>36958</v>
      </c>
      <c r="H12743" t="s">
        <v>36959</v>
      </c>
      <c r="I12743">
        <v>0.5859</v>
      </c>
      <c r="J12743">
        <v>1</v>
      </c>
    </row>
    <row r="12744" spans="1:10">
      <c r="A12744" t="s">
        <v>10</v>
      </c>
      <c r="B12744" t="s">
        <v>36960</v>
      </c>
      <c r="C12744" t="s">
        <v>12</v>
      </c>
      <c r="D12744" t="s">
        <v>13</v>
      </c>
      <c r="E12744" t="s">
        <v>14</v>
      </c>
      <c r="F12744">
        <v>1601658134</v>
      </c>
      <c r="G12744" t="s">
        <v>36961</v>
      </c>
      <c r="H12744" t="s">
        <v>36962</v>
      </c>
      <c r="I12744">
        <v>0.0</v>
      </c>
      <c r="J12744">
        <v>1</v>
      </c>
    </row>
    <row r="12745" spans="1:10">
      <c r="A12745" t="s">
        <v>10</v>
      </c>
      <c r="B12745" t="s">
        <v>36963</v>
      </c>
      <c r="C12745" t="s">
        <v>12</v>
      </c>
      <c r="D12745" t="s">
        <v>13</v>
      </c>
      <c r="E12745" t="s">
        <v>14</v>
      </c>
      <c r="F12745">
        <v>1601652223</v>
      </c>
      <c r="G12745" t="s">
        <v>36964</v>
      </c>
      <c r="H12745" t="s">
        <v>36965</v>
      </c>
      <c r="I12745">
        <v>0.8316</v>
      </c>
      <c r="J12745">
        <v>1</v>
      </c>
    </row>
    <row r="12746" spans="1:10">
      <c r="A12746" t="s">
        <v>10</v>
      </c>
      <c r="B12746" t="s">
        <v>36966</v>
      </c>
      <c r="C12746" t="s">
        <v>12</v>
      </c>
      <c r="D12746" t="s">
        <v>13</v>
      </c>
      <c r="E12746" t="s">
        <v>14</v>
      </c>
      <c r="F12746">
        <v>1601649276</v>
      </c>
      <c r="G12746" t="s">
        <v>36967</v>
      </c>
      <c r="H12746" t="s">
        <v>36968</v>
      </c>
      <c r="I12746">
        <v>0.7003</v>
      </c>
      <c r="J12746">
        <v>2</v>
      </c>
    </row>
    <row r="12747" spans="1:10">
      <c r="A12747" t="s">
        <v>10</v>
      </c>
      <c r="B12747" t="s">
        <v>36969</v>
      </c>
      <c r="C12747" t="s">
        <v>12</v>
      </c>
      <c r="D12747" t="s">
        <v>13</v>
      </c>
      <c r="E12747" t="s">
        <v>14</v>
      </c>
      <c r="F12747">
        <v>1601649144</v>
      </c>
      <c r="G12747" t="s">
        <v>36970</v>
      </c>
      <c r="H12747" t="s">
        <v>36971</v>
      </c>
      <c r="I12747">
        <v>-0.4588</v>
      </c>
      <c r="J12747">
        <v>3</v>
      </c>
    </row>
    <row r="12748" spans="1:10">
      <c r="A12748" t="s">
        <v>10</v>
      </c>
      <c r="B12748" t="s">
        <v>36972</v>
      </c>
      <c r="C12748" t="s">
        <v>12</v>
      </c>
      <c r="D12748" t="s">
        <v>13</v>
      </c>
      <c r="E12748" t="s">
        <v>14</v>
      </c>
      <c r="F12748">
        <v>1601648937</v>
      </c>
      <c r="G12748" t="s">
        <v>36973</v>
      </c>
      <c r="H12748" t="s">
        <v>36974</v>
      </c>
      <c r="I12748">
        <v>0.0</v>
      </c>
      <c r="J12748">
        <v>2</v>
      </c>
    </row>
    <row r="12749" spans="1:10">
      <c r="A12749" t="s">
        <v>10</v>
      </c>
      <c r="B12749" t="s">
        <v>36975</v>
      </c>
      <c r="C12749" t="s">
        <v>12</v>
      </c>
      <c r="D12749" t="s">
        <v>13</v>
      </c>
      <c r="E12749" t="s">
        <v>14</v>
      </c>
      <c r="F12749">
        <v>1601648300</v>
      </c>
      <c r="G12749" t="s">
        <v>36976</v>
      </c>
      <c r="H12749" t="s">
        <v>36977</v>
      </c>
      <c r="I12749">
        <v>0.4215</v>
      </c>
      <c r="J12749">
        <v>2</v>
      </c>
    </row>
    <row r="12750" spans="1:10">
      <c r="A12750" t="s">
        <v>10</v>
      </c>
      <c r="B12750" t="s">
        <v>36978</v>
      </c>
      <c r="C12750" t="s">
        <v>12</v>
      </c>
      <c r="D12750" t="s">
        <v>13</v>
      </c>
      <c r="E12750" t="s">
        <v>14</v>
      </c>
      <c r="F12750">
        <v>1601647418</v>
      </c>
      <c r="G12750" t="s">
        <v>36979</v>
      </c>
      <c r="H12750" t="s">
        <v>36980</v>
      </c>
      <c r="I12750">
        <v>0.7204</v>
      </c>
      <c r="J12750">
        <v>2</v>
      </c>
    </row>
    <row r="12751" spans="1:10">
      <c r="A12751" t="s">
        <v>10</v>
      </c>
      <c r="B12751" t="s">
        <v>36981</v>
      </c>
      <c r="C12751" t="s">
        <v>12</v>
      </c>
      <c r="D12751" t="s">
        <v>13</v>
      </c>
      <c r="E12751" t="s">
        <v>14</v>
      </c>
      <c r="F12751">
        <v>1601644654</v>
      </c>
      <c r="G12751" t="s">
        <v>36982</v>
      </c>
      <c r="H12751" t="s">
        <v>36983</v>
      </c>
      <c r="I12751">
        <v>0.636</v>
      </c>
      <c r="J12751">
        <v>1</v>
      </c>
    </row>
    <row r="12752" spans="1:10">
      <c r="A12752" t="s">
        <v>10</v>
      </c>
      <c r="B12752" t="s">
        <v>36984</v>
      </c>
      <c r="C12752" t="s">
        <v>12</v>
      </c>
      <c r="D12752" t="s">
        <v>13</v>
      </c>
      <c r="E12752" t="s">
        <v>14</v>
      </c>
      <c r="F12752">
        <v>1601637746</v>
      </c>
      <c r="G12752" t="s">
        <v>36985</v>
      </c>
      <c r="H12752" t="s">
        <v>36986</v>
      </c>
      <c r="I12752">
        <v>0.0</v>
      </c>
      <c r="J12752">
        <v>1</v>
      </c>
    </row>
    <row r="12753" spans="1:10">
      <c r="A12753" t="s">
        <v>10</v>
      </c>
      <c r="B12753" t="s">
        <v>36987</v>
      </c>
      <c r="C12753" t="s">
        <v>12</v>
      </c>
      <c r="D12753" t="s">
        <v>13</v>
      </c>
      <c r="E12753" t="s">
        <v>14</v>
      </c>
      <c r="F12753">
        <v>1601636296</v>
      </c>
      <c r="G12753" t="s">
        <v>36988</v>
      </c>
      <c r="H12753" t="s">
        <v>36989</v>
      </c>
      <c r="I12753">
        <v>0.4939</v>
      </c>
      <c r="J12753">
        <v>1</v>
      </c>
    </row>
    <row r="12754" spans="1:10">
      <c r="A12754" t="s">
        <v>10</v>
      </c>
      <c r="B12754" t="s">
        <v>36990</v>
      </c>
      <c r="C12754" t="s">
        <v>12</v>
      </c>
      <c r="D12754" t="s">
        <v>13</v>
      </c>
      <c r="E12754" t="s">
        <v>14</v>
      </c>
      <c r="F12754">
        <v>1601633430</v>
      </c>
      <c r="G12754" t="s">
        <v>36991</v>
      </c>
      <c r="H12754" t="s">
        <v>36992</v>
      </c>
      <c r="I12754">
        <v>0.0</v>
      </c>
      <c r="J12754">
        <v>2</v>
      </c>
    </row>
    <row r="12755" spans="1:10">
      <c r="A12755" t="s">
        <v>10</v>
      </c>
      <c r="B12755" t="s">
        <v>36993</v>
      </c>
      <c r="C12755" t="s">
        <v>12</v>
      </c>
      <c r="D12755" t="s">
        <v>13</v>
      </c>
      <c r="E12755" t="s">
        <v>14</v>
      </c>
      <c r="F12755">
        <v>1601631275</v>
      </c>
      <c r="G12755" t="s">
        <v>36994</v>
      </c>
      <c r="H12755" t="s">
        <v>36995</v>
      </c>
      <c r="I12755">
        <v>0.8777</v>
      </c>
      <c r="J12755">
        <v>2</v>
      </c>
    </row>
    <row r="12756" spans="1:10">
      <c r="A12756" t="s">
        <v>10</v>
      </c>
      <c r="B12756" t="s">
        <v>36996</v>
      </c>
      <c r="C12756" t="s">
        <v>12</v>
      </c>
      <c r="D12756" t="s">
        <v>13</v>
      </c>
      <c r="E12756" t="s">
        <v>14</v>
      </c>
      <c r="F12756">
        <v>1601631197</v>
      </c>
      <c r="G12756" t="s">
        <v>36997</v>
      </c>
      <c r="H12756" t="s">
        <v>36998</v>
      </c>
      <c r="I12756">
        <v>0.6038</v>
      </c>
      <c r="J12756">
        <v>1</v>
      </c>
    </row>
    <row r="12757" spans="1:10">
      <c r="A12757" t="s">
        <v>10</v>
      </c>
      <c r="B12757" t="s">
        <v>36999</v>
      </c>
      <c r="C12757" t="s">
        <v>12</v>
      </c>
      <c r="D12757" t="s">
        <v>13</v>
      </c>
      <c r="E12757" t="s">
        <v>14</v>
      </c>
      <c r="F12757">
        <v>1601625959</v>
      </c>
      <c r="G12757" t="s">
        <v>37000</v>
      </c>
      <c r="H12757" t="s">
        <v>37001</v>
      </c>
      <c r="I12757">
        <v>-0.1531</v>
      </c>
      <c r="J12757">
        <v>3</v>
      </c>
    </row>
    <row r="12758" spans="1:10">
      <c r="A12758" t="s">
        <v>10</v>
      </c>
      <c r="B12758" t="s">
        <v>37002</v>
      </c>
      <c r="C12758" t="s">
        <v>12</v>
      </c>
      <c r="D12758" t="s">
        <v>13</v>
      </c>
      <c r="E12758" t="s">
        <v>14</v>
      </c>
      <c r="F12758">
        <v>1601625289</v>
      </c>
      <c r="G12758" t="s">
        <v>37003</v>
      </c>
      <c r="H12758" t="s">
        <v>37004</v>
      </c>
      <c r="I12758">
        <v>0.854</v>
      </c>
      <c r="J12758">
        <v>1</v>
      </c>
    </row>
    <row r="12759" spans="1:10">
      <c r="A12759" t="s">
        <v>10</v>
      </c>
      <c r="B12759" t="s">
        <v>37005</v>
      </c>
      <c r="C12759" t="s">
        <v>12</v>
      </c>
      <c r="D12759" t="s">
        <v>13</v>
      </c>
      <c r="E12759" t="s">
        <v>14</v>
      </c>
      <c r="F12759">
        <v>1601618590</v>
      </c>
      <c r="G12759" t="s">
        <v>37006</v>
      </c>
      <c r="H12759" t="s">
        <v>37007</v>
      </c>
      <c r="J12759">
        <v>4</v>
      </c>
    </row>
    <row r="12760" spans="1:10">
      <c r="A12760" t="s">
        <v>10</v>
      </c>
      <c r="B12760" t="s">
        <v>37008</v>
      </c>
      <c r="C12760" t="s">
        <v>12</v>
      </c>
      <c r="D12760" t="s">
        <v>13</v>
      </c>
      <c r="E12760" t="s">
        <v>14</v>
      </c>
      <c r="F12760">
        <v>1601616394</v>
      </c>
      <c r="G12760" t="s">
        <v>37009</v>
      </c>
      <c r="H12760" t="s">
        <v>37010</v>
      </c>
      <c r="I12760">
        <v>0.0</v>
      </c>
      <c r="J12760">
        <v>7</v>
      </c>
    </row>
    <row r="12761" spans="1:10">
      <c r="A12761" t="s">
        <v>10</v>
      </c>
      <c r="B12761" t="s">
        <v>37011</v>
      </c>
      <c r="C12761" t="s">
        <v>12</v>
      </c>
      <c r="D12761" t="s">
        <v>13</v>
      </c>
      <c r="E12761" t="s">
        <v>14</v>
      </c>
      <c r="F12761">
        <v>1601615349</v>
      </c>
      <c r="G12761" t="s">
        <v>37012</v>
      </c>
      <c r="H12761" t="s">
        <v>37013</v>
      </c>
      <c r="I12761">
        <v>0.0</v>
      </c>
      <c r="J12761">
        <v>3</v>
      </c>
    </row>
    <row r="12762" spans="1:10">
      <c r="A12762" t="s">
        <v>10</v>
      </c>
      <c r="B12762" t="s">
        <v>37014</v>
      </c>
      <c r="C12762" t="s">
        <v>12</v>
      </c>
      <c r="D12762" t="s">
        <v>13</v>
      </c>
      <c r="E12762" t="s">
        <v>14</v>
      </c>
      <c r="F12762">
        <v>1601614941</v>
      </c>
      <c r="G12762" t="s">
        <v>37015</v>
      </c>
      <c r="H12762" t="s">
        <v>37016</v>
      </c>
      <c r="I12762">
        <v>0.4215</v>
      </c>
      <c r="J12762">
        <v>2</v>
      </c>
    </row>
    <row r="12763" spans="1:10">
      <c r="A12763" t="s">
        <v>10</v>
      </c>
      <c r="B12763" t="s">
        <v>37017</v>
      </c>
      <c r="C12763" t="s">
        <v>12</v>
      </c>
      <c r="D12763" t="s">
        <v>13</v>
      </c>
      <c r="E12763" t="s">
        <v>14</v>
      </c>
      <c r="F12763">
        <v>1601614188</v>
      </c>
      <c r="G12763" t="s">
        <v>37018</v>
      </c>
      <c r="H12763" t="s">
        <v>37019</v>
      </c>
      <c r="I12763">
        <v>0.6369</v>
      </c>
      <c r="J12763">
        <v>2</v>
      </c>
    </row>
    <row r="12764" spans="1:10">
      <c r="A12764" t="s">
        <v>10</v>
      </c>
      <c r="B12764" t="s">
        <v>37020</v>
      </c>
      <c r="C12764" t="s">
        <v>12</v>
      </c>
      <c r="D12764" t="s">
        <v>13</v>
      </c>
      <c r="E12764" t="s">
        <v>14</v>
      </c>
      <c r="F12764">
        <v>1601613795</v>
      </c>
      <c r="G12764" t="s">
        <v>37021</v>
      </c>
      <c r="H12764" t="s">
        <v>37022</v>
      </c>
      <c r="I12764">
        <v>0.0</v>
      </c>
      <c r="J12764">
        <v>2</v>
      </c>
    </row>
    <row r="12765" spans="1:10">
      <c r="A12765" t="s">
        <v>10</v>
      </c>
      <c r="B12765" t="s">
        <v>37023</v>
      </c>
      <c r="C12765" t="s">
        <v>12</v>
      </c>
      <c r="D12765" t="s">
        <v>13</v>
      </c>
      <c r="E12765" t="s">
        <v>14</v>
      </c>
      <c r="F12765">
        <v>1601611008</v>
      </c>
      <c r="G12765" t="s">
        <v>37024</v>
      </c>
      <c r="H12765" t="s">
        <v>37025</v>
      </c>
      <c r="I12765">
        <v>0.2189</v>
      </c>
      <c r="J12765">
        <v>2</v>
      </c>
    </row>
    <row r="12766" spans="1:10">
      <c r="A12766" t="s">
        <v>10</v>
      </c>
      <c r="B12766" t="s">
        <v>37026</v>
      </c>
      <c r="C12766" t="s">
        <v>12</v>
      </c>
      <c r="D12766" t="s">
        <v>13</v>
      </c>
      <c r="E12766" t="s">
        <v>14</v>
      </c>
      <c r="F12766">
        <v>1601591224</v>
      </c>
      <c r="G12766" t="s">
        <v>37027</v>
      </c>
      <c r="H12766" t="s">
        <v>37028</v>
      </c>
      <c r="I12766">
        <v>0.0387</v>
      </c>
      <c r="J12766">
        <v>2</v>
      </c>
    </row>
    <row r="12767" spans="1:10">
      <c r="A12767" t="s">
        <v>10</v>
      </c>
      <c r="B12767" t="s">
        <v>37029</v>
      </c>
      <c r="C12767" t="s">
        <v>12</v>
      </c>
      <c r="D12767" t="s">
        <v>13</v>
      </c>
      <c r="E12767" t="s">
        <v>14</v>
      </c>
      <c r="F12767">
        <v>1601589252</v>
      </c>
      <c r="G12767" t="s">
        <v>37030</v>
      </c>
      <c r="H12767" t="s">
        <v>37031</v>
      </c>
      <c r="I12767">
        <v>0.0</v>
      </c>
      <c r="J12767">
        <v>1</v>
      </c>
    </row>
    <row r="12768" spans="1:10">
      <c r="A12768" t="s">
        <v>10</v>
      </c>
      <c r="B12768" t="s">
        <v>37032</v>
      </c>
      <c r="C12768" t="s">
        <v>12</v>
      </c>
      <c r="D12768" t="s">
        <v>13</v>
      </c>
      <c r="E12768" t="s">
        <v>14</v>
      </c>
      <c r="F12768">
        <v>1601589049</v>
      </c>
      <c r="G12768" t="s">
        <v>37033</v>
      </c>
      <c r="H12768" t="s">
        <v>37034</v>
      </c>
      <c r="J12768">
        <v>1</v>
      </c>
    </row>
    <row r="12769" spans="1:10">
      <c r="A12769" t="s">
        <v>10</v>
      </c>
      <c r="B12769" t="s">
        <v>37035</v>
      </c>
      <c r="C12769" t="s">
        <v>12</v>
      </c>
      <c r="D12769" t="s">
        <v>13</v>
      </c>
      <c r="E12769" t="s">
        <v>14</v>
      </c>
      <c r="F12769">
        <v>1601586882</v>
      </c>
      <c r="G12769" t="s">
        <v>37036</v>
      </c>
      <c r="H12769" t="s">
        <v>37037</v>
      </c>
      <c r="I12769">
        <v>0.7351</v>
      </c>
      <c r="J12769">
        <v>1</v>
      </c>
    </row>
    <row r="12770" spans="1:10">
      <c r="A12770" t="s">
        <v>10</v>
      </c>
      <c r="B12770" t="s">
        <v>37038</v>
      </c>
      <c r="C12770" t="s">
        <v>12</v>
      </c>
      <c r="D12770" t="s">
        <v>13</v>
      </c>
      <c r="E12770" t="s">
        <v>14</v>
      </c>
      <c r="F12770">
        <v>1601584620</v>
      </c>
      <c r="G12770" t="s">
        <v>37039</v>
      </c>
      <c r="H12770" t="s">
        <v>37040</v>
      </c>
      <c r="J12770">
        <v>3</v>
      </c>
    </row>
    <row r="12771" spans="1:10">
      <c r="A12771" t="s">
        <v>10</v>
      </c>
      <c r="B12771" t="s">
        <v>37041</v>
      </c>
      <c r="C12771" t="s">
        <v>12</v>
      </c>
      <c r="D12771" t="s">
        <v>13</v>
      </c>
      <c r="E12771" t="s">
        <v>14</v>
      </c>
      <c r="F12771">
        <v>1601581455</v>
      </c>
      <c r="G12771" t="s">
        <v>37042</v>
      </c>
      <c r="H12771" t="s">
        <v>37043</v>
      </c>
      <c r="I12771">
        <v>0.4932</v>
      </c>
      <c r="J12771">
        <v>2</v>
      </c>
    </row>
    <row r="12772" spans="1:10">
      <c r="A12772" t="s">
        <v>10</v>
      </c>
      <c r="B12772" t="s">
        <v>37044</v>
      </c>
      <c r="C12772" t="s">
        <v>12</v>
      </c>
      <c r="D12772" t="s">
        <v>13</v>
      </c>
      <c r="E12772" t="s">
        <v>14</v>
      </c>
      <c r="F12772">
        <v>1601580233</v>
      </c>
      <c r="G12772" t="s">
        <v>37045</v>
      </c>
      <c r="H12772" t="s">
        <v>37046</v>
      </c>
      <c r="I12772">
        <v>0.34</v>
      </c>
      <c r="J12772">
        <v>2</v>
      </c>
    </row>
    <row r="12773" spans="1:10">
      <c r="A12773" t="s">
        <v>10</v>
      </c>
      <c r="B12773" t="s">
        <v>37047</v>
      </c>
      <c r="C12773" t="s">
        <v>12</v>
      </c>
      <c r="D12773" t="s">
        <v>13</v>
      </c>
      <c r="E12773" t="s">
        <v>14</v>
      </c>
      <c r="F12773">
        <v>1601578340</v>
      </c>
      <c r="G12773" t="s">
        <v>37048</v>
      </c>
      <c r="H12773" t="s">
        <v>37049</v>
      </c>
      <c r="I12773">
        <v>-0.0742</v>
      </c>
      <c r="J12773">
        <v>1</v>
      </c>
    </row>
    <row r="12774" spans="1:10">
      <c r="A12774" t="s">
        <v>10</v>
      </c>
      <c r="B12774" t="s">
        <v>37050</v>
      </c>
      <c r="C12774" t="s">
        <v>12</v>
      </c>
      <c r="D12774" t="s">
        <v>13</v>
      </c>
      <c r="E12774" t="s">
        <v>14</v>
      </c>
      <c r="F12774">
        <v>1601576505</v>
      </c>
      <c r="G12774" t="s">
        <v>37051</v>
      </c>
      <c r="H12774" t="s">
        <v>37052</v>
      </c>
      <c r="I12774">
        <v>0.5106</v>
      </c>
      <c r="J12774">
        <v>5</v>
      </c>
    </row>
    <row r="12775" spans="1:10">
      <c r="A12775" t="s">
        <v>10</v>
      </c>
      <c r="B12775" t="s">
        <v>37053</v>
      </c>
      <c r="C12775" t="s">
        <v>12</v>
      </c>
      <c r="D12775" t="s">
        <v>13</v>
      </c>
      <c r="E12775" t="s">
        <v>14</v>
      </c>
      <c r="F12775">
        <v>1601575629</v>
      </c>
      <c r="G12775" t="s">
        <v>37054</v>
      </c>
      <c r="H12775" t="s">
        <v>37055</v>
      </c>
      <c r="I12775">
        <v>0.5994</v>
      </c>
      <c r="J12775">
        <v>1</v>
      </c>
    </row>
    <row r="12776" spans="1:10">
      <c r="A12776" t="s">
        <v>10</v>
      </c>
      <c r="B12776" t="s">
        <v>37056</v>
      </c>
      <c r="C12776" t="s">
        <v>12</v>
      </c>
      <c r="D12776" t="s">
        <v>13</v>
      </c>
      <c r="E12776" t="s">
        <v>14</v>
      </c>
      <c r="F12776">
        <v>1601575206</v>
      </c>
      <c r="G12776" t="s">
        <v>37057</v>
      </c>
      <c r="H12776" t="s">
        <v>37058</v>
      </c>
      <c r="I12776">
        <v>0.3612</v>
      </c>
      <c r="J12776">
        <v>3</v>
      </c>
    </row>
    <row r="12777" spans="1:10">
      <c r="A12777" t="s">
        <v>10</v>
      </c>
      <c r="B12777" t="s">
        <v>37059</v>
      </c>
      <c r="C12777" t="s">
        <v>12</v>
      </c>
      <c r="D12777" t="s">
        <v>13</v>
      </c>
      <c r="E12777" t="s">
        <v>14</v>
      </c>
      <c r="F12777">
        <v>1601574410</v>
      </c>
      <c r="G12777" t="s">
        <v>37060</v>
      </c>
      <c r="H12777" t="s">
        <v>37061</v>
      </c>
      <c r="I12777">
        <v>0.4404</v>
      </c>
      <c r="J12777">
        <v>1</v>
      </c>
    </row>
    <row r="12778" spans="1:10">
      <c r="A12778" t="s">
        <v>10</v>
      </c>
      <c r="B12778" t="s">
        <v>37062</v>
      </c>
      <c r="C12778" t="s">
        <v>12</v>
      </c>
      <c r="D12778" t="s">
        <v>13</v>
      </c>
      <c r="E12778" t="s">
        <v>14</v>
      </c>
      <c r="F12778">
        <v>1601572930</v>
      </c>
      <c r="G12778" t="s">
        <v>37063</v>
      </c>
      <c r="H12778" t="s">
        <v>37064</v>
      </c>
      <c r="I12778">
        <v>0.9504</v>
      </c>
      <c r="J12778">
        <v>1</v>
      </c>
    </row>
    <row r="12779" spans="1:10">
      <c r="A12779" t="s">
        <v>10</v>
      </c>
      <c r="B12779" t="s">
        <v>37065</v>
      </c>
      <c r="C12779" t="s">
        <v>12</v>
      </c>
      <c r="D12779" t="s">
        <v>13</v>
      </c>
      <c r="E12779" t="s">
        <v>14</v>
      </c>
      <c r="F12779">
        <v>1601572731</v>
      </c>
      <c r="G12779" t="s">
        <v>37066</v>
      </c>
      <c r="H12779" t="s">
        <v>37067</v>
      </c>
      <c r="I12779">
        <v>0.69</v>
      </c>
      <c r="J12779">
        <v>3</v>
      </c>
    </row>
    <row r="12780" spans="1:10">
      <c r="A12780" t="s">
        <v>10</v>
      </c>
      <c r="B12780" t="s">
        <v>37068</v>
      </c>
      <c r="C12780" t="s">
        <v>12</v>
      </c>
      <c r="D12780" t="s">
        <v>13</v>
      </c>
      <c r="E12780" t="s">
        <v>14</v>
      </c>
      <c r="F12780">
        <v>1601572445</v>
      </c>
      <c r="G12780" t="s">
        <v>37069</v>
      </c>
      <c r="H12780" t="s">
        <v>37070</v>
      </c>
      <c r="I12780">
        <v>-0.1531</v>
      </c>
      <c r="J12780">
        <v>5</v>
      </c>
    </row>
    <row r="12781" spans="1:10">
      <c r="A12781" t="s">
        <v>10</v>
      </c>
      <c r="B12781" t="s">
        <v>37071</v>
      </c>
      <c r="C12781" t="s">
        <v>12</v>
      </c>
      <c r="D12781" t="s">
        <v>13</v>
      </c>
      <c r="E12781" t="s">
        <v>14</v>
      </c>
      <c r="F12781">
        <v>1601571459</v>
      </c>
      <c r="G12781" t="s">
        <v>37072</v>
      </c>
      <c r="H12781" t="s">
        <v>37073</v>
      </c>
      <c r="I12781">
        <v>0.4019</v>
      </c>
      <c r="J12781">
        <v>1</v>
      </c>
    </row>
    <row r="12782" spans="1:10">
      <c r="A12782" t="s">
        <v>10</v>
      </c>
      <c r="B12782" t="s">
        <v>37074</v>
      </c>
      <c r="C12782" t="s">
        <v>12</v>
      </c>
      <c r="D12782" t="s">
        <v>13</v>
      </c>
      <c r="E12782" t="s">
        <v>14</v>
      </c>
      <c r="F12782">
        <v>1601571397</v>
      </c>
      <c r="G12782" t="s">
        <v>37075</v>
      </c>
      <c r="H12782" t="s">
        <v>37076</v>
      </c>
      <c r="I12782">
        <v>0.4404</v>
      </c>
      <c r="J12782">
        <v>1</v>
      </c>
    </row>
    <row r="12783" spans="1:10">
      <c r="A12783" t="s">
        <v>10</v>
      </c>
      <c r="B12783" t="s">
        <v>37077</v>
      </c>
      <c r="C12783" t="s">
        <v>12</v>
      </c>
      <c r="D12783" t="s">
        <v>13</v>
      </c>
      <c r="E12783" t="s">
        <v>14</v>
      </c>
      <c r="F12783">
        <v>1601564771</v>
      </c>
      <c r="G12783" t="s">
        <v>37078</v>
      </c>
      <c r="H12783" t="s">
        <v>37079</v>
      </c>
      <c r="I12783">
        <v>0.8047</v>
      </c>
      <c r="J12783">
        <v>2</v>
      </c>
    </row>
    <row r="12784" spans="1:10">
      <c r="A12784" t="s">
        <v>10</v>
      </c>
      <c r="B12784" t="s">
        <v>37080</v>
      </c>
      <c r="C12784" t="s">
        <v>12</v>
      </c>
      <c r="D12784" t="s">
        <v>13</v>
      </c>
      <c r="E12784" t="s">
        <v>14</v>
      </c>
      <c r="F12784">
        <v>1601562168</v>
      </c>
      <c r="G12784" t="s">
        <v>37081</v>
      </c>
      <c r="H12784" t="s">
        <v>37082</v>
      </c>
      <c r="I12784">
        <v>0.8555</v>
      </c>
      <c r="J12784">
        <v>1</v>
      </c>
    </row>
    <row r="12785" spans="1:10">
      <c r="A12785" t="s">
        <v>10</v>
      </c>
      <c r="B12785" t="s">
        <v>37083</v>
      </c>
      <c r="C12785" t="s">
        <v>12</v>
      </c>
      <c r="D12785" t="s">
        <v>13</v>
      </c>
      <c r="E12785" t="s">
        <v>14</v>
      </c>
      <c r="F12785">
        <v>1601552454</v>
      </c>
      <c r="G12785" t="s">
        <v>37084</v>
      </c>
      <c r="H12785" t="s">
        <v>37085</v>
      </c>
      <c r="I12785">
        <v>0.8357</v>
      </c>
      <c r="J12785">
        <v>2</v>
      </c>
    </row>
    <row r="12786" spans="1:10">
      <c r="A12786" t="s">
        <v>10</v>
      </c>
      <c r="B12786" t="s">
        <v>37086</v>
      </c>
      <c r="C12786" t="s">
        <v>12</v>
      </c>
      <c r="D12786" t="s">
        <v>13</v>
      </c>
      <c r="E12786" t="s">
        <v>14</v>
      </c>
      <c r="F12786">
        <v>1601516377</v>
      </c>
      <c r="G12786" t="s">
        <v>37087</v>
      </c>
      <c r="H12786" t="s">
        <v>37088</v>
      </c>
      <c r="I12786">
        <v>0.784</v>
      </c>
      <c r="J12786">
        <v>2</v>
      </c>
    </row>
    <row r="12787" spans="1:10">
      <c r="A12787" t="s">
        <v>10</v>
      </c>
      <c r="B12787" t="s">
        <v>37089</v>
      </c>
      <c r="C12787" t="s">
        <v>12</v>
      </c>
      <c r="D12787" t="s">
        <v>13</v>
      </c>
      <c r="E12787" t="s">
        <v>14</v>
      </c>
      <c r="F12787">
        <v>1601514696</v>
      </c>
      <c r="G12787" t="s">
        <v>37090</v>
      </c>
      <c r="H12787" t="s">
        <v>37091</v>
      </c>
      <c r="I12787">
        <v>0.0</v>
      </c>
      <c r="J12787">
        <v>1</v>
      </c>
    </row>
    <row r="12788" spans="1:10">
      <c r="A12788" t="s">
        <v>10</v>
      </c>
      <c r="B12788" t="s">
        <v>37092</v>
      </c>
      <c r="C12788" t="s">
        <v>12</v>
      </c>
      <c r="D12788" t="s">
        <v>13</v>
      </c>
      <c r="E12788" t="s">
        <v>14</v>
      </c>
      <c r="F12788">
        <v>1601510177</v>
      </c>
      <c r="G12788" t="s">
        <v>37093</v>
      </c>
      <c r="H12788" t="s">
        <v>37094</v>
      </c>
      <c r="I12788">
        <v>0.7469</v>
      </c>
      <c r="J12788">
        <v>3</v>
      </c>
    </row>
    <row r="12789" spans="1:10">
      <c r="A12789" t="s">
        <v>10</v>
      </c>
      <c r="B12789" t="s">
        <v>37095</v>
      </c>
      <c r="C12789" t="s">
        <v>12</v>
      </c>
      <c r="D12789" t="s">
        <v>13</v>
      </c>
      <c r="E12789" t="s">
        <v>14</v>
      </c>
      <c r="F12789">
        <v>1601510032</v>
      </c>
      <c r="G12789" t="s">
        <v>37096</v>
      </c>
      <c r="H12789" t="s">
        <v>37097</v>
      </c>
      <c r="I12789">
        <v>0.3612</v>
      </c>
      <c r="J12789">
        <v>1</v>
      </c>
    </row>
    <row r="12790" spans="1:10">
      <c r="A12790" t="s">
        <v>10</v>
      </c>
      <c r="B12790" t="s">
        <v>37098</v>
      </c>
      <c r="C12790" t="s">
        <v>12</v>
      </c>
      <c r="D12790" t="s">
        <v>13</v>
      </c>
      <c r="E12790" t="s">
        <v>14</v>
      </c>
      <c r="F12790">
        <v>1601509858</v>
      </c>
      <c r="G12790" t="s">
        <v>37099</v>
      </c>
      <c r="H12790" t="s">
        <v>37100</v>
      </c>
      <c r="I12790">
        <v>0.8016</v>
      </c>
      <c r="J12790">
        <v>2</v>
      </c>
    </row>
    <row r="12791" spans="1:10">
      <c r="A12791" t="s">
        <v>10</v>
      </c>
      <c r="B12791" t="s">
        <v>37101</v>
      </c>
      <c r="C12791" t="s">
        <v>12</v>
      </c>
      <c r="D12791" t="s">
        <v>13</v>
      </c>
      <c r="E12791" t="s">
        <v>14</v>
      </c>
      <c r="F12791">
        <v>1601504656</v>
      </c>
      <c r="G12791" t="s">
        <v>37102</v>
      </c>
      <c r="H12791" t="s">
        <v>37103</v>
      </c>
      <c r="I12791">
        <v>0.8462</v>
      </c>
      <c r="J12791">
        <v>2</v>
      </c>
    </row>
    <row r="12792" spans="1:10">
      <c r="A12792" t="s">
        <v>10</v>
      </c>
      <c r="B12792" t="s">
        <v>37104</v>
      </c>
      <c r="C12792" t="s">
        <v>12</v>
      </c>
      <c r="D12792" t="s">
        <v>13</v>
      </c>
      <c r="E12792" t="s">
        <v>14</v>
      </c>
      <c r="F12792">
        <v>1601504465</v>
      </c>
      <c r="G12792" t="s">
        <v>37105</v>
      </c>
      <c r="H12792" t="s">
        <v>37106</v>
      </c>
      <c r="I12792">
        <v>-0.2732</v>
      </c>
      <c r="J12792">
        <v>11</v>
      </c>
    </row>
    <row r="12793" spans="1:10">
      <c r="A12793" t="s">
        <v>10</v>
      </c>
      <c r="B12793" t="s">
        <v>37107</v>
      </c>
      <c r="C12793" t="s">
        <v>12</v>
      </c>
      <c r="D12793" t="s">
        <v>13</v>
      </c>
      <c r="E12793" t="s">
        <v>14</v>
      </c>
      <c r="F12793">
        <v>1601503872</v>
      </c>
      <c r="G12793" t="s">
        <v>37108</v>
      </c>
      <c r="H12793" t="s">
        <v>37109</v>
      </c>
      <c r="I12793">
        <v>0.8534</v>
      </c>
      <c r="J12793">
        <v>1</v>
      </c>
    </row>
    <row r="12794" spans="1:10">
      <c r="A12794" t="s">
        <v>10</v>
      </c>
      <c r="B12794" t="s">
        <v>37110</v>
      </c>
      <c r="C12794" t="s">
        <v>12</v>
      </c>
      <c r="D12794" t="s">
        <v>13</v>
      </c>
      <c r="E12794" t="s">
        <v>14</v>
      </c>
      <c r="F12794">
        <v>1601495054</v>
      </c>
      <c r="G12794" t="s">
        <v>37111</v>
      </c>
      <c r="H12794" t="s">
        <v>37112</v>
      </c>
      <c r="I12794">
        <v>0.0</v>
      </c>
      <c r="J12794">
        <v>0</v>
      </c>
    </row>
    <row r="12795" spans="1:10">
      <c r="A12795" t="s">
        <v>10</v>
      </c>
      <c r="B12795" t="s">
        <v>37113</v>
      </c>
      <c r="C12795" t="s">
        <v>12</v>
      </c>
      <c r="D12795" t="s">
        <v>13</v>
      </c>
      <c r="E12795" t="s">
        <v>14</v>
      </c>
      <c r="F12795">
        <v>1601494968</v>
      </c>
      <c r="G12795" t="s">
        <v>37114</v>
      </c>
      <c r="H12795" t="s">
        <v>37115</v>
      </c>
      <c r="I12795">
        <v>0.0</v>
      </c>
      <c r="J12795">
        <v>1</v>
      </c>
    </row>
    <row r="12796" spans="1:10">
      <c r="A12796" t="s">
        <v>10</v>
      </c>
      <c r="B12796" t="s">
        <v>37116</v>
      </c>
      <c r="C12796" t="s">
        <v>12</v>
      </c>
      <c r="D12796" t="s">
        <v>13</v>
      </c>
      <c r="E12796" t="s">
        <v>14</v>
      </c>
      <c r="F12796">
        <v>1601494247</v>
      </c>
      <c r="G12796" t="s">
        <v>37117</v>
      </c>
      <c r="H12796" t="s">
        <v>37118</v>
      </c>
      <c r="I12796">
        <v>0.3802</v>
      </c>
      <c r="J12796">
        <v>2</v>
      </c>
    </row>
    <row r="12797" spans="1:10">
      <c r="A12797" t="s">
        <v>10</v>
      </c>
      <c r="B12797" t="s">
        <v>37119</v>
      </c>
      <c r="C12797" t="s">
        <v>12</v>
      </c>
      <c r="D12797" t="s">
        <v>13</v>
      </c>
      <c r="E12797" t="s">
        <v>14</v>
      </c>
      <c r="F12797">
        <v>1601492719</v>
      </c>
      <c r="G12797" t="s">
        <v>37120</v>
      </c>
      <c r="H12797" t="s">
        <v>37121</v>
      </c>
      <c r="I12797">
        <v>0.7073</v>
      </c>
      <c r="J12797">
        <v>1</v>
      </c>
    </row>
    <row r="12798" spans="1:10">
      <c r="A12798" t="s">
        <v>10</v>
      </c>
      <c r="B12798" t="s">
        <v>37122</v>
      </c>
      <c r="C12798" t="s">
        <v>12</v>
      </c>
      <c r="D12798" t="s">
        <v>13</v>
      </c>
      <c r="E12798" t="s">
        <v>14</v>
      </c>
      <c r="F12798">
        <v>1601486355</v>
      </c>
      <c r="G12798" t="s">
        <v>37123</v>
      </c>
      <c r="H12798" t="s">
        <v>37124</v>
      </c>
      <c r="I12798">
        <v>0.7469</v>
      </c>
      <c r="J12798">
        <v>1</v>
      </c>
    </row>
    <row r="12799" spans="1:10">
      <c r="A12799" t="s">
        <v>10</v>
      </c>
      <c r="B12799" t="s">
        <v>37125</v>
      </c>
      <c r="C12799" t="s">
        <v>12</v>
      </c>
      <c r="D12799" t="s">
        <v>13</v>
      </c>
      <c r="E12799" t="s">
        <v>14</v>
      </c>
      <c r="F12799">
        <v>1601483794</v>
      </c>
      <c r="G12799" t="s">
        <v>37126</v>
      </c>
      <c r="H12799" t="s">
        <v>37127</v>
      </c>
      <c r="I12799">
        <v>-0.5996</v>
      </c>
      <c r="J12799">
        <v>3</v>
      </c>
    </row>
    <row r="12800" spans="1:10">
      <c r="A12800" t="s">
        <v>10</v>
      </c>
      <c r="B12800" t="s">
        <v>37128</v>
      </c>
      <c r="C12800" t="s">
        <v>12</v>
      </c>
      <c r="D12800" t="s">
        <v>13</v>
      </c>
      <c r="E12800" t="s">
        <v>14</v>
      </c>
      <c r="F12800">
        <v>1601483310</v>
      </c>
      <c r="G12800" t="s">
        <v>37129</v>
      </c>
      <c r="H12800" t="s">
        <v>37130</v>
      </c>
      <c r="I12800">
        <v>0.2144</v>
      </c>
      <c r="J12800">
        <v>1</v>
      </c>
    </row>
    <row r="12801" spans="1:10">
      <c r="A12801" t="s">
        <v>10</v>
      </c>
      <c r="B12801" t="s">
        <v>37131</v>
      </c>
      <c r="C12801" t="s">
        <v>12</v>
      </c>
      <c r="D12801" t="s">
        <v>13</v>
      </c>
      <c r="E12801" t="s">
        <v>14</v>
      </c>
      <c r="F12801">
        <v>1601482183</v>
      </c>
      <c r="G12801" t="s">
        <v>37132</v>
      </c>
      <c r="H12801" t="s">
        <v>37133</v>
      </c>
      <c r="I12801">
        <v>0.6597</v>
      </c>
      <c r="J12801">
        <v>1</v>
      </c>
    </row>
    <row r="12802" spans="1:10">
      <c r="A12802" t="s">
        <v>10</v>
      </c>
      <c r="B12802" t="s">
        <v>37134</v>
      </c>
      <c r="C12802" t="s">
        <v>12</v>
      </c>
      <c r="D12802" t="s">
        <v>13</v>
      </c>
      <c r="E12802" t="s">
        <v>14</v>
      </c>
      <c r="F12802">
        <v>1601479398</v>
      </c>
      <c r="G12802" t="s">
        <v>37135</v>
      </c>
      <c r="H12802" t="s">
        <v>632</v>
      </c>
      <c r="J12802">
        <v>2</v>
      </c>
    </row>
    <row r="12803" spans="1:10">
      <c r="A12803" t="s">
        <v>10</v>
      </c>
      <c r="B12803" t="s">
        <v>37136</v>
      </c>
      <c r="C12803" t="s">
        <v>12</v>
      </c>
      <c r="D12803" t="s">
        <v>13</v>
      </c>
      <c r="E12803" t="s">
        <v>14</v>
      </c>
      <c r="F12803">
        <v>1601477819</v>
      </c>
      <c r="G12803" t="s">
        <v>37137</v>
      </c>
      <c r="H12803" t="s">
        <v>37138</v>
      </c>
      <c r="I12803">
        <v>0.0</v>
      </c>
      <c r="J12803">
        <v>1</v>
      </c>
    </row>
    <row r="12804" spans="1:10">
      <c r="A12804" t="s">
        <v>10</v>
      </c>
      <c r="B12804" t="s">
        <v>37139</v>
      </c>
      <c r="C12804" t="s">
        <v>12</v>
      </c>
      <c r="D12804" t="s">
        <v>13</v>
      </c>
      <c r="E12804" t="s">
        <v>14</v>
      </c>
      <c r="F12804">
        <v>1601475532</v>
      </c>
      <c r="G12804" t="s">
        <v>37140</v>
      </c>
      <c r="H12804" t="s">
        <v>37141</v>
      </c>
      <c r="I12804">
        <v>-0.1882</v>
      </c>
      <c r="J12804">
        <v>1</v>
      </c>
    </row>
    <row r="12805" spans="1:10">
      <c r="A12805" t="s">
        <v>10</v>
      </c>
      <c r="B12805" t="s">
        <v>37142</v>
      </c>
      <c r="C12805" t="s">
        <v>12</v>
      </c>
      <c r="D12805" t="s">
        <v>13</v>
      </c>
      <c r="E12805" t="s">
        <v>14</v>
      </c>
      <c r="F12805">
        <v>1601473430</v>
      </c>
      <c r="G12805" t="s">
        <v>37143</v>
      </c>
      <c r="H12805" t="s">
        <v>37144</v>
      </c>
      <c r="I12805">
        <v>0.0</v>
      </c>
      <c r="J12805">
        <v>1</v>
      </c>
    </row>
    <row r="12806" spans="1:10">
      <c r="A12806" t="s">
        <v>10</v>
      </c>
      <c r="B12806" t="s">
        <v>37145</v>
      </c>
      <c r="C12806" t="s">
        <v>12</v>
      </c>
      <c r="D12806" t="s">
        <v>13</v>
      </c>
      <c r="E12806" t="s">
        <v>14</v>
      </c>
      <c r="F12806">
        <v>1601469872</v>
      </c>
      <c r="G12806" t="s">
        <v>37146</v>
      </c>
      <c r="H12806" t="s">
        <v>37147</v>
      </c>
      <c r="I12806">
        <v>0.0</v>
      </c>
      <c r="J12806">
        <v>4</v>
      </c>
    </row>
    <row r="12807" spans="1:10">
      <c r="A12807" t="s">
        <v>10</v>
      </c>
      <c r="B12807" t="s">
        <v>37148</v>
      </c>
      <c r="C12807" t="s">
        <v>12</v>
      </c>
      <c r="D12807" t="s">
        <v>13</v>
      </c>
      <c r="E12807" t="s">
        <v>14</v>
      </c>
      <c r="F12807">
        <v>1601466330</v>
      </c>
      <c r="G12807" t="s">
        <v>37149</v>
      </c>
      <c r="H12807" t="s">
        <v>37150</v>
      </c>
      <c r="I12807">
        <v>0.0</v>
      </c>
      <c r="J12807">
        <v>1</v>
      </c>
    </row>
    <row r="12808" spans="1:10">
      <c r="A12808" t="s">
        <v>10</v>
      </c>
      <c r="B12808" t="s">
        <v>37151</v>
      </c>
      <c r="C12808" t="s">
        <v>12</v>
      </c>
      <c r="D12808" t="s">
        <v>13</v>
      </c>
      <c r="E12808" t="s">
        <v>14</v>
      </c>
      <c r="F12808">
        <v>1601465708</v>
      </c>
      <c r="G12808" t="s">
        <v>37152</v>
      </c>
      <c r="H12808" t="s">
        <v>37153</v>
      </c>
      <c r="I12808">
        <v>0.7579</v>
      </c>
      <c r="J12808">
        <v>2</v>
      </c>
    </row>
    <row r="12809" spans="1:10">
      <c r="A12809" t="s">
        <v>10</v>
      </c>
      <c r="B12809" t="s">
        <v>37154</v>
      </c>
      <c r="C12809" t="s">
        <v>12</v>
      </c>
      <c r="D12809" t="s">
        <v>13</v>
      </c>
      <c r="E12809" t="s">
        <v>14</v>
      </c>
      <c r="F12809">
        <v>1601462868</v>
      </c>
      <c r="G12809" t="s">
        <v>37155</v>
      </c>
      <c r="H12809" t="s">
        <v>37156</v>
      </c>
      <c r="I12809">
        <v>0.6124</v>
      </c>
      <c r="J12809">
        <v>2</v>
      </c>
    </row>
    <row r="12810" spans="1:10">
      <c r="A12810" t="s">
        <v>10</v>
      </c>
      <c r="B12810" t="s">
        <v>37157</v>
      </c>
      <c r="C12810" t="s">
        <v>12</v>
      </c>
      <c r="D12810" t="s">
        <v>13</v>
      </c>
      <c r="E12810" t="s">
        <v>14</v>
      </c>
      <c r="F12810">
        <v>1601460207</v>
      </c>
      <c r="G12810" t="s">
        <v>37158</v>
      </c>
      <c r="H12810" t="s">
        <v>37159</v>
      </c>
      <c r="I12810">
        <v>0.9104</v>
      </c>
      <c r="J12810">
        <v>1</v>
      </c>
    </row>
    <row r="12811" spans="1:10">
      <c r="A12811" t="s">
        <v>10</v>
      </c>
      <c r="B12811" t="s">
        <v>37160</v>
      </c>
      <c r="C12811" t="s">
        <v>12</v>
      </c>
      <c r="D12811" t="s">
        <v>13</v>
      </c>
      <c r="E12811" t="s">
        <v>14</v>
      </c>
      <c r="F12811">
        <v>1601450733</v>
      </c>
      <c r="G12811" t="s">
        <v>37161</v>
      </c>
      <c r="H12811" t="s">
        <v>37162</v>
      </c>
      <c r="I12811">
        <v>0.4404</v>
      </c>
      <c r="J12811">
        <v>1</v>
      </c>
    </row>
    <row r="12812" spans="1:10">
      <c r="A12812" t="s">
        <v>10</v>
      </c>
      <c r="B12812" t="s">
        <v>37163</v>
      </c>
      <c r="C12812" t="s">
        <v>12</v>
      </c>
      <c r="D12812" t="s">
        <v>13</v>
      </c>
      <c r="E12812" t="s">
        <v>14</v>
      </c>
      <c r="F12812">
        <v>1601450549</v>
      </c>
      <c r="G12812" t="s">
        <v>37164</v>
      </c>
      <c r="H12812" t="s">
        <v>37165</v>
      </c>
      <c r="I12812">
        <v>0.7239</v>
      </c>
      <c r="J12812">
        <v>1</v>
      </c>
    </row>
    <row r="12813" spans="1:10">
      <c r="A12813" t="s">
        <v>10</v>
      </c>
      <c r="B12813" t="s">
        <v>37166</v>
      </c>
      <c r="C12813" t="s">
        <v>12</v>
      </c>
      <c r="D12813" t="s">
        <v>13</v>
      </c>
      <c r="E12813" t="s">
        <v>14</v>
      </c>
      <c r="F12813">
        <v>1601450501</v>
      </c>
      <c r="G12813" t="s">
        <v>37167</v>
      </c>
      <c r="H12813" t="s">
        <v>37168</v>
      </c>
      <c r="I12813">
        <v>0.4215</v>
      </c>
      <c r="J12813">
        <v>2</v>
      </c>
    </row>
    <row r="12814" spans="1:10">
      <c r="A12814" t="s">
        <v>10</v>
      </c>
      <c r="B12814" t="s">
        <v>37169</v>
      </c>
      <c r="C12814" t="s">
        <v>12</v>
      </c>
      <c r="D12814" t="s">
        <v>13</v>
      </c>
      <c r="E12814" t="s">
        <v>14</v>
      </c>
      <c r="F12814">
        <v>1601447266</v>
      </c>
      <c r="G12814" t="s">
        <v>37170</v>
      </c>
      <c r="H12814" t="s">
        <v>37171</v>
      </c>
      <c r="J12814">
        <v>1</v>
      </c>
    </row>
    <row r="12815" spans="1:10">
      <c r="A12815" t="s">
        <v>10</v>
      </c>
      <c r="B12815" t="s">
        <v>37172</v>
      </c>
      <c r="C12815" t="s">
        <v>12</v>
      </c>
      <c r="D12815" t="s">
        <v>13</v>
      </c>
      <c r="E12815" t="s">
        <v>14</v>
      </c>
      <c r="F12815">
        <v>1601435152</v>
      </c>
      <c r="G12815" t="s">
        <v>37173</v>
      </c>
      <c r="H12815" t="s">
        <v>37174</v>
      </c>
      <c r="I12815">
        <v>0.4404</v>
      </c>
      <c r="J12815">
        <v>2</v>
      </c>
    </row>
    <row r="12816" spans="1:10">
      <c r="A12816" t="s">
        <v>10</v>
      </c>
      <c r="B12816" t="s">
        <v>37175</v>
      </c>
      <c r="C12816" t="s">
        <v>12</v>
      </c>
      <c r="D12816" t="s">
        <v>13</v>
      </c>
      <c r="E12816" t="s">
        <v>14</v>
      </c>
      <c r="F12816">
        <v>1601431346</v>
      </c>
      <c r="G12816" t="s">
        <v>37176</v>
      </c>
      <c r="H12816" t="s">
        <v>37177</v>
      </c>
      <c r="I12816">
        <v>0.9484</v>
      </c>
      <c r="J12816">
        <v>1</v>
      </c>
    </row>
    <row r="12817" spans="1:10">
      <c r="A12817" t="s">
        <v>10</v>
      </c>
      <c r="B12817" t="s">
        <v>37178</v>
      </c>
      <c r="C12817" t="s">
        <v>12</v>
      </c>
      <c r="D12817" t="s">
        <v>13</v>
      </c>
      <c r="E12817" t="s">
        <v>14</v>
      </c>
      <c r="F12817">
        <v>1601425894</v>
      </c>
      <c r="G12817" t="s">
        <v>37179</v>
      </c>
      <c r="H12817" t="s">
        <v>37180</v>
      </c>
      <c r="I12817">
        <v>0.4404</v>
      </c>
      <c r="J12817">
        <v>1</v>
      </c>
    </row>
    <row r="12818" spans="1:10">
      <c r="A12818" t="s">
        <v>10</v>
      </c>
      <c r="B12818" t="s">
        <v>37181</v>
      </c>
      <c r="C12818" t="s">
        <v>12</v>
      </c>
      <c r="D12818" t="s">
        <v>13</v>
      </c>
      <c r="E12818" t="s">
        <v>14</v>
      </c>
      <c r="F12818">
        <v>1601425398</v>
      </c>
      <c r="G12818" t="s">
        <v>37182</v>
      </c>
      <c r="H12818" t="s">
        <v>37183</v>
      </c>
      <c r="I12818">
        <v>0.0</v>
      </c>
      <c r="J12818">
        <v>1</v>
      </c>
    </row>
    <row r="12819" spans="1:10">
      <c r="A12819" t="s">
        <v>10</v>
      </c>
      <c r="B12819" t="s">
        <v>37184</v>
      </c>
      <c r="C12819" t="s">
        <v>12</v>
      </c>
      <c r="D12819" t="s">
        <v>13</v>
      </c>
      <c r="E12819" t="s">
        <v>14</v>
      </c>
      <c r="F12819">
        <v>1601425369</v>
      </c>
      <c r="G12819" t="s">
        <v>37185</v>
      </c>
      <c r="H12819" t="s">
        <v>37186</v>
      </c>
      <c r="I12819">
        <v>0.85</v>
      </c>
      <c r="J12819">
        <v>1</v>
      </c>
    </row>
    <row r="12820" spans="1:10">
      <c r="A12820" t="s">
        <v>10</v>
      </c>
      <c r="B12820" t="s">
        <v>37187</v>
      </c>
      <c r="C12820" t="s">
        <v>12</v>
      </c>
      <c r="D12820" t="s">
        <v>13</v>
      </c>
      <c r="E12820" t="s">
        <v>14</v>
      </c>
      <c r="F12820">
        <v>1601425358</v>
      </c>
      <c r="G12820" t="s">
        <v>37188</v>
      </c>
      <c r="H12820" t="s">
        <v>37189</v>
      </c>
      <c r="I12820">
        <v>0.8923</v>
      </c>
      <c r="J12820">
        <v>4</v>
      </c>
    </row>
    <row r="12821" spans="1:10">
      <c r="A12821" t="s">
        <v>10</v>
      </c>
      <c r="B12821" t="s">
        <v>37190</v>
      </c>
      <c r="C12821" t="s">
        <v>12</v>
      </c>
      <c r="D12821" t="s">
        <v>13</v>
      </c>
      <c r="E12821" t="s">
        <v>14</v>
      </c>
      <c r="F12821">
        <v>1601422073</v>
      </c>
      <c r="G12821" t="s">
        <v>37191</v>
      </c>
      <c r="H12821" t="s">
        <v>37192</v>
      </c>
      <c r="I12821">
        <v>0.9334</v>
      </c>
      <c r="J12821">
        <v>1</v>
      </c>
    </row>
    <row r="12822" spans="1:10">
      <c r="A12822" t="s">
        <v>10</v>
      </c>
      <c r="B12822" t="s">
        <v>37193</v>
      </c>
      <c r="C12822" t="s">
        <v>12</v>
      </c>
      <c r="D12822" t="s">
        <v>13</v>
      </c>
      <c r="E12822" t="s">
        <v>14</v>
      </c>
      <c r="F12822">
        <v>1601419013</v>
      </c>
      <c r="G12822" t="s">
        <v>37194</v>
      </c>
      <c r="H12822" t="s">
        <v>37195</v>
      </c>
      <c r="I12822">
        <v>0.0772</v>
      </c>
      <c r="J12822">
        <v>1</v>
      </c>
    </row>
    <row r="12823" spans="1:10">
      <c r="A12823" t="s">
        <v>10</v>
      </c>
      <c r="B12823" t="s">
        <v>37196</v>
      </c>
      <c r="C12823" t="s">
        <v>12</v>
      </c>
      <c r="D12823" t="s">
        <v>13</v>
      </c>
      <c r="E12823" t="s">
        <v>14</v>
      </c>
      <c r="F12823">
        <v>1601417880</v>
      </c>
      <c r="G12823" t="s">
        <v>37197</v>
      </c>
      <c r="H12823" t="s">
        <v>58</v>
      </c>
      <c r="J12823">
        <v>1</v>
      </c>
    </row>
    <row r="12824" spans="1:10">
      <c r="A12824" t="s">
        <v>10</v>
      </c>
      <c r="B12824" t="s">
        <v>37198</v>
      </c>
      <c r="C12824" t="s">
        <v>12</v>
      </c>
      <c r="D12824" t="s">
        <v>13</v>
      </c>
      <c r="E12824" t="s">
        <v>14</v>
      </c>
      <c r="F12824">
        <v>1601414068</v>
      </c>
      <c r="G12824" t="s">
        <v>37199</v>
      </c>
      <c r="H12824" t="s">
        <v>37200</v>
      </c>
      <c r="I12824">
        <v>0.0</v>
      </c>
      <c r="J12824">
        <v>1</v>
      </c>
    </row>
    <row r="12825" spans="1:10">
      <c r="A12825" t="s">
        <v>10</v>
      </c>
      <c r="B12825" t="s">
        <v>37201</v>
      </c>
      <c r="C12825" t="s">
        <v>12</v>
      </c>
      <c r="D12825" t="s">
        <v>13</v>
      </c>
      <c r="E12825" t="s">
        <v>14</v>
      </c>
      <c r="F12825">
        <v>1601412051</v>
      </c>
      <c r="G12825" t="s">
        <v>37202</v>
      </c>
      <c r="H12825" t="s">
        <v>37203</v>
      </c>
      <c r="I12825">
        <v>0.0</v>
      </c>
      <c r="J12825">
        <v>1</v>
      </c>
    </row>
    <row r="12826" spans="1:10">
      <c r="A12826" t="s">
        <v>10</v>
      </c>
      <c r="B12826" t="s">
        <v>37204</v>
      </c>
      <c r="C12826" t="s">
        <v>12</v>
      </c>
      <c r="D12826" t="s">
        <v>13</v>
      </c>
      <c r="E12826" t="s">
        <v>14</v>
      </c>
      <c r="F12826">
        <v>1601411918</v>
      </c>
      <c r="G12826" t="s">
        <v>37205</v>
      </c>
      <c r="H12826" t="s">
        <v>37206</v>
      </c>
      <c r="I12826">
        <v>0.8338</v>
      </c>
      <c r="J12826">
        <v>1</v>
      </c>
    </row>
    <row r="12827" spans="1:10">
      <c r="A12827" t="s">
        <v>10</v>
      </c>
      <c r="B12827" t="s">
        <v>37207</v>
      </c>
      <c r="C12827" t="s">
        <v>12</v>
      </c>
      <c r="D12827" t="s">
        <v>13</v>
      </c>
      <c r="E12827" t="s">
        <v>14</v>
      </c>
      <c r="F12827">
        <v>1601410755</v>
      </c>
      <c r="G12827" t="s">
        <v>37208</v>
      </c>
      <c r="H12827" t="s">
        <v>37209</v>
      </c>
      <c r="I12827">
        <v>-0.3883</v>
      </c>
      <c r="J12827">
        <v>2</v>
      </c>
    </row>
    <row r="12828" spans="1:10">
      <c r="A12828" t="s">
        <v>10</v>
      </c>
      <c r="B12828" t="s">
        <v>37210</v>
      </c>
      <c r="C12828" t="s">
        <v>12</v>
      </c>
      <c r="D12828" t="s">
        <v>13</v>
      </c>
      <c r="E12828" t="s">
        <v>14</v>
      </c>
      <c r="F12828">
        <v>1601399211</v>
      </c>
      <c r="G12828" t="s">
        <v>37211</v>
      </c>
      <c r="H12828" t="s">
        <v>37212</v>
      </c>
      <c r="I12828">
        <v>0.2263</v>
      </c>
      <c r="J12828">
        <v>1</v>
      </c>
    </row>
    <row r="12829" spans="1:10">
      <c r="A12829" t="s">
        <v>10</v>
      </c>
      <c r="B12829" t="s">
        <v>37213</v>
      </c>
      <c r="C12829" t="s">
        <v>12</v>
      </c>
      <c r="D12829" t="s">
        <v>13</v>
      </c>
      <c r="E12829" t="s">
        <v>14</v>
      </c>
      <c r="F12829">
        <v>1601391654</v>
      </c>
      <c r="G12829" t="s">
        <v>37214</v>
      </c>
      <c r="H12829" t="s">
        <v>37215</v>
      </c>
      <c r="I12829">
        <v>0.7985</v>
      </c>
      <c r="J12829">
        <v>5</v>
      </c>
    </row>
    <row r="12830" spans="1:10">
      <c r="A12830" t="s">
        <v>10</v>
      </c>
      <c r="B12830" t="s">
        <v>37216</v>
      </c>
      <c r="C12830" t="s">
        <v>12</v>
      </c>
      <c r="D12830" t="s">
        <v>13</v>
      </c>
      <c r="E12830" t="s">
        <v>14</v>
      </c>
      <c r="F12830">
        <v>1601391513</v>
      </c>
      <c r="G12830" t="s">
        <v>37217</v>
      </c>
      <c r="H12830" t="s">
        <v>37218</v>
      </c>
      <c r="I12830">
        <v>0.5023</v>
      </c>
      <c r="J12830">
        <v>1</v>
      </c>
    </row>
    <row r="12831" spans="1:10">
      <c r="A12831" t="s">
        <v>10</v>
      </c>
      <c r="B12831" t="s">
        <v>37219</v>
      </c>
      <c r="C12831" t="s">
        <v>12</v>
      </c>
      <c r="D12831" t="s">
        <v>13</v>
      </c>
      <c r="E12831" t="s">
        <v>14</v>
      </c>
      <c r="F12831">
        <v>1601388981</v>
      </c>
      <c r="G12831" t="s">
        <v>37220</v>
      </c>
      <c r="H12831" t="s">
        <v>37221</v>
      </c>
      <c r="I12831">
        <v>0.2023</v>
      </c>
      <c r="J12831">
        <v>2</v>
      </c>
    </row>
    <row r="12832" spans="1:10">
      <c r="A12832" t="s">
        <v>10</v>
      </c>
      <c r="B12832" t="s">
        <v>37222</v>
      </c>
      <c r="C12832" t="s">
        <v>12</v>
      </c>
      <c r="D12832" t="s">
        <v>13</v>
      </c>
      <c r="E12832" t="s">
        <v>14</v>
      </c>
      <c r="F12832">
        <v>1601386005</v>
      </c>
      <c r="G12832" t="s">
        <v>37223</v>
      </c>
      <c r="H12832" t="s">
        <v>37224</v>
      </c>
      <c r="I12832">
        <v>-0.1685</v>
      </c>
      <c r="J12832">
        <v>1</v>
      </c>
    </row>
    <row r="12833" spans="1:10">
      <c r="A12833" t="s">
        <v>10</v>
      </c>
      <c r="B12833" t="s">
        <v>37225</v>
      </c>
      <c r="C12833" t="s">
        <v>12</v>
      </c>
      <c r="D12833" t="s">
        <v>13</v>
      </c>
      <c r="E12833" t="s">
        <v>14</v>
      </c>
      <c r="F12833">
        <v>1601385508</v>
      </c>
      <c r="G12833" t="s">
        <v>37226</v>
      </c>
      <c r="H12833" t="s">
        <v>37227</v>
      </c>
      <c r="J12833">
        <v>1</v>
      </c>
    </row>
    <row r="12834" spans="1:10">
      <c r="A12834" t="s">
        <v>10</v>
      </c>
      <c r="B12834" t="s">
        <v>37228</v>
      </c>
      <c r="C12834" t="s">
        <v>12</v>
      </c>
      <c r="D12834" t="s">
        <v>13</v>
      </c>
      <c r="E12834" t="s">
        <v>14</v>
      </c>
      <c r="F12834">
        <v>1601384742</v>
      </c>
      <c r="G12834" t="s">
        <v>37229</v>
      </c>
      <c r="H12834" t="s">
        <v>58</v>
      </c>
      <c r="J12834">
        <v>1</v>
      </c>
    </row>
    <row r="12835" spans="1:10">
      <c r="A12835" t="s">
        <v>10</v>
      </c>
      <c r="B12835" t="s">
        <v>37230</v>
      </c>
      <c r="C12835" t="s">
        <v>12</v>
      </c>
      <c r="D12835" t="s">
        <v>13</v>
      </c>
      <c r="E12835" t="s">
        <v>14</v>
      </c>
      <c r="F12835">
        <v>1601383364</v>
      </c>
      <c r="G12835" t="s">
        <v>37231</v>
      </c>
      <c r="H12835" t="s">
        <v>37232</v>
      </c>
      <c r="I12835">
        <v>0.0</v>
      </c>
      <c r="J12835">
        <v>2</v>
      </c>
    </row>
    <row r="12836" spans="1:10">
      <c r="A12836" t="s">
        <v>10</v>
      </c>
      <c r="B12836" t="s">
        <v>37233</v>
      </c>
      <c r="C12836" t="s">
        <v>12</v>
      </c>
      <c r="D12836" t="s">
        <v>13</v>
      </c>
      <c r="E12836" t="s">
        <v>14</v>
      </c>
      <c r="F12836">
        <v>1601381244</v>
      </c>
      <c r="G12836" t="s">
        <v>37234</v>
      </c>
      <c r="H12836" t="s">
        <v>37235</v>
      </c>
      <c r="I12836">
        <v>0.0</v>
      </c>
      <c r="J12836">
        <v>1</v>
      </c>
    </row>
    <row r="12837" spans="1:10">
      <c r="A12837" t="s">
        <v>10</v>
      </c>
      <c r="B12837" t="s">
        <v>37236</v>
      </c>
      <c r="C12837" t="s">
        <v>12</v>
      </c>
      <c r="D12837" t="s">
        <v>13</v>
      </c>
      <c r="E12837" t="s">
        <v>14</v>
      </c>
      <c r="F12837">
        <v>1601381223</v>
      </c>
      <c r="G12837" t="s">
        <v>37237</v>
      </c>
      <c r="H12837" t="s">
        <v>37238</v>
      </c>
      <c r="I12837">
        <v>0.6322</v>
      </c>
      <c r="J12837">
        <v>2</v>
      </c>
    </row>
    <row r="12838" spans="1:10">
      <c r="A12838" t="s">
        <v>10</v>
      </c>
      <c r="B12838" t="s">
        <v>37239</v>
      </c>
      <c r="C12838" t="s">
        <v>12</v>
      </c>
      <c r="D12838" t="s">
        <v>13</v>
      </c>
      <c r="E12838" t="s">
        <v>14</v>
      </c>
      <c r="F12838">
        <v>1601367425</v>
      </c>
      <c r="G12838" t="s">
        <v>37240</v>
      </c>
      <c r="H12838" t="s">
        <v>58</v>
      </c>
      <c r="J12838">
        <v>1</v>
      </c>
    </row>
    <row r="12839" spans="1:10">
      <c r="A12839" t="s">
        <v>10</v>
      </c>
      <c r="B12839" t="s">
        <v>37241</v>
      </c>
      <c r="C12839" t="s">
        <v>12</v>
      </c>
      <c r="D12839" t="s">
        <v>13</v>
      </c>
      <c r="E12839" t="s">
        <v>14</v>
      </c>
      <c r="F12839">
        <v>1601365519</v>
      </c>
      <c r="G12839" t="s">
        <v>37242</v>
      </c>
      <c r="H12839" t="s">
        <v>37243</v>
      </c>
      <c r="I12839">
        <v>0.4939</v>
      </c>
      <c r="J12839">
        <v>1</v>
      </c>
    </row>
    <row r="12840" spans="1:10">
      <c r="A12840" t="s">
        <v>10</v>
      </c>
      <c r="B12840" t="s">
        <v>37244</v>
      </c>
      <c r="C12840" t="s">
        <v>12</v>
      </c>
      <c r="D12840" t="s">
        <v>13</v>
      </c>
      <c r="E12840" t="s">
        <v>14</v>
      </c>
      <c r="F12840">
        <v>1601361270</v>
      </c>
      <c r="G12840" t="s">
        <v>37245</v>
      </c>
      <c r="H12840" t="s">
        <v>37246</v>
      </c>
      <c r="J12840">
        <v>1</v>
      </c>
    </row>
    <row r="12841" spans="1:10">
      <c r="A12841" t="s">
        <v>10</v>
      </c>
      <c r="B12841" t="s">
        <v>37247</v>
      </c>
      <c r="C12841" t="s">
        <v>12</v>
      </c>
      <c r="D12841" t="s">
        <v>13</v>
      </c>
      <c r="E12841" t="s">
        <v>14</v>
      </c>
      <c r="F12841">
        <v>1601360949</v>
      </c>
      <c r="G12841" t="s">
        <v>37248</v>
      </c>
      <c r="H12841" t="s">
        <v>37249</v>
      </c>
      <c r="I12841">
        <v>0.0</v>
      </c>
      <c r="J12841">
        <v>8</v>
      </c>
    </row>
    <row r="12842" spans="1:10">
      <c r="A12842" t="s">
        <v>10</v>
      </c>
      <c r="B12842" t="s">
        <v>37250</v>
      </c>
      <c r="C12842" t="s">
        <v>12</v>
      </c>
      <c r="D12842" t="s">
        <v>13</v>
      </c>
      <c r="E12842" t="s">
        <v>14</v>
      </c>
      <c r="F12842">
        <v>1601350606</v>
      </c>
      <c r="G12842" t="s">
        <v>37251</v>
      </c>
      <c r="H12842" t="s">
        <v>37252</v>
      </c>
      <c r="I12842">
        <v>0.7269</v>
      </c>
      <c r="J12842">
        <v>1</v>
      </c>
    </row>
    <row r="12843" spans="1:10">
      <c r="A12843" t="s">
        <v>10</v>
      </c>
      <c r="B12843" t="s">
        <v>37253</v>
      </c>
      <c r="C12843" t="s">
        <v>12</v>
      </c>
      <c r="D12843" t="s">
        <v>13</v>
      </c>
      <c r="E12843" t="s">
        <v>14</v>
      </c>
      <c r="F12843">
        <v>1601338148</v>
      </c>
      <c r="G12843" t="s">
        <v>37254</v>
      </c>
      <c r="H12843" t="s">
        <v>37255</v>
      </c>
      <c r="I12843">
        <v>0.6908</v>
      </c>
      <c r="J12843">
        <v>1</v>
      </c>
    </row>
    <row r="12844" spans="1:10">
      <c r="A12844" t="s">
        <v>10</v>
      </c>
      <c r="B12844" t="s">
        <v>37256</v>
      </c>
      <c r="C12844" t="s">
        <v>12</v>
      </c>
      <c r="D12844" t="s">
        <v>13</v>
      </c>
      <c r="E12844" t="s">
        <v>14</v>
      </c>
      <c r="F12844">
        <v>1601336386</v>
      </c>
      <c r="G12844" t="s">
        <v>37257</v>
      </c>
      <c r="H12844" t="s">
        <v>37258</v>
      </c>
      <c r="I12844">
        <v>-0.4023</v>
      </c>
      <c r="J12844">
        <v>1</v>
      </c>
    </row>
    <row r="12845" spans="1:10">
      <c r="A12845" t="s">
        <v>10</v>
      </c>
      <c r="B12845" t="s">
        <v>37259</v>
      </c>
      <c r="C12845" t="s">
        <v>12</v>
      </c>
      <c r="D12845" t="s">
        <v>13</v>
      </c>
      <c r="E12845" t="s">
        <v>14</v>
      </c>
      <c r="F12845">
        <v>1601329164</v>
      </c>
      <c r="G12845" t="s">
        <v>37260</v>
      </c>
      <c r="H12845" t="s">
        <v>37261</v>
      </c>
      <c r="I12845">
        <v>0.0</v>
      </c>
      <c r="J12845">
        <v>1</v>
      </c>
    </row>
    <row r="12846" spans="1:10">
      <c r="A12846" t="s">
        <v>10</v>
      </c>
      <c r="B12846" t="s">
        <v>37262</v>
      </c>
      <c r="C12846" t="s">
        <v>12</v>
      </c>
      <c r="D12846" t="s">
        <v>13</v>
      </c>
      <c r="E12846" t="s">
        <v>14</v>
      </c>
      <c r="F12846">
        <v>1601328421</v>
      </c>
      <c r="G12846" t="s">
        <v>37263</v>
      </c>
      <c r="H12846" t="s">
        <v>37264</v>
      </c>
      <c r="I12846">
        <v>0.1027</v>
      </c>
      <c r="J12846">
        <v>2</v>
      </c>
    </row>
    <row r="12847" spans="1:10">
      <c r="A12847" t="s">
        <v>10</v>
      </c>
      <c r="B12847" t="s">
        <v>37265</v>
      </c>
      <c r="C12847" t="s">
        <v>12</v>
      </c>
      <c r="D12847" t="s">
        <v>13</v>
      </c>
      <c r="E12847" t="s">
        <v>14</v>
      </c>
      <c r="F12847">
        <v>1601323086</v>
      </c>
      <c r="G12847" t="s">
        <v>37266</v>
      </c>
      <c r="H12847" t="s">
        <v>37267</v>
      </c>
      <c r="I12847">
        <v>0.0</v>
      </c>
      <c r="J12847">
        <v>0</v>
      </c>
    </row>
    <row r="12848" spans="1:10">
      <c r="A12848" t="s">
        <v>10</v>
      </c>
      <c r="B12848" t="s">
        <v>37268</v>
      </c>
      <c r="C12848" t="s">
        <v>12</v>
      </c>
      <c r="D12848" t="s">
        <v>13</v>
      </c>
      <c r="E12848" t="s">
        <v>14</v>
      </c>
      <c r="F12848">
        <v>1601322993</v>
      </c>
      <c r="G12848" t="s">
        <v>37269</v>
      </c>
      <c r="H12848" t="s">
        <v>58</v>
      </c>
      <c r="J12848">
        <v>0</v>
      </c>
    </row>
    <row r="12849" spans="1:10">
      <c r="A12849" t="s">
        <v>10</v>
      </c>
      <c r="B12849" t="s">
        <v>37270</v>
      </c>
      <c r="C12849" t="s">
        <v>12</v>
      </c>
      <c r="D12849" t="s">
        <v>13</v>
      </c>
      <c r="E12849" t="s">
        <v>14</v>
      </c>
      <c r="F12849">
        <v>1601319894</v>
      </c>
      <c r="G12849" t="s">
        <v>37271</v>
      </c>
      <c r="H12849" t="s">
        <v>37272</v>
      </c>
      <c r="I12849">
        <v>0.5588</v>
      </c>
      <c r="J12849">
        <v>2</v>
      </c>
    </row>
    <row r="12850" spans="1:10">
      <c r="A12850" t="s">
        <v>10</v>
      </c>
      <c r="B12850" t="s">
        <v>37273</v>
      </c>
      <c r="C12850" t="s">
        <v>12</v>
      </c>
      <c r="D12850" t="s">
        <v>13</v>
      </c>
      <c r="E12850" t="s">
        <v>14</v>
      </c>
      <c r="F12850">
        <v>1601318289</v>
      </c>
      <c r="G12850" t="s">
        <v>37274</v>
      </c>
      <c r="H12850" t="s">
        <v>37275</v>
      </c>
      <c r="I12850">
        <v>0.8215</v>
      </c>
      <c r="J12850">
        <v>2</v>
      </c>
    </row>
    <row r="12851" spans="1:10">
      <c r="A12851" t="s">
        <v>10</v>
      </c>
      <c r="B12851" t="s">
        <v>37276</v>
      </c>
      <c r="C12851" t="s">
        <v>12</v>
      </c>
      <c r="D12851" t="s">
        <v>13</v>
      </c>
      <c r="E12851" t="s">
        <v>14</v>
      </c>
      <c r="F12851">
        <v>1601318082</v>
      </c>
      <c r="G12851" t="s">
        <v>37277</v>
      </c>
      <c r="H12851" t="s">
        <v>37278</v>
      </c>
      <c r="I12851">
        <v>0.8807</v>
      </c>
      <c r="J12851">
        <v>3</v>
      </c>
    </row>
    <row r="12852" spans="1:10">
      <c r="A12852" t="s">
        <v>10</v>
      </c>
      <c r="B12852" t="s">
        <v>37279</v>
      </c>
      <c r="C12852" t="s">
        <v>12</v>
      </c>
      <c r="D12852" t="s">
        <v>13</v>
      </c>
      <c r="E12852" t="s">
        <v>14</v>
      </c>
      <c r="F12852">
        <v>1601317865</v>
      </c>
      <c r="G12852" t="s">
        <v>37280</v>
      </c>
      <c r="H12852" t="s">
        <v>37281</v>
      </c>
      <c r="I12852">
        <v>0.6597</v>
      </c>
      <c r="J12852">
        <v>2</v>
      </c>
    </row>
    <row r="12853" spans="1:10">
      <c r="A12853" t="s">
        <v>10</v>
      </c>
      <c r="B12853" t="s">
        <v>37282</v>
      </c>
      <c r="C12853" t="s">
        <v>12</v>
      </c>
      <c r="D12853" t="s">
        <v>13</v>
      </c>
      <c r="E12853" t="s">
        <v>14</v>
      </c>
      <c r="F12853">
        <v>1601317518</v>
      </c>
      <c r="G12853" t="s">
        <v>37283</v>
      </c>
      <c r="H12853" t="s">
        <v>37284</v>
      </c>
      <c r="I12853">
        <v>0.0</v>
      </c>
      <c r="J12853">
        <v>2</v>
      </c>
    </row>
    <row r="12854" spans="1:10">
      <c r="A12854" t="s">
        <v>10</v>
      </c>
      <c r="B12854" t="s">
        <v>37285</v>
      </c>
      <c r="C12854" t="s">
        <v>12</v>
      </c>
      <c r="D12854" t="s">
        <v>13</v>
      </c>
      <c r="E12854" t="s">
        <v>14</v>
      </c>
      <c r="F12854">
        <v>1601316589</v>
      </c>
      <c r="G12854" t="s">
        <v>37286</v>
      </c>
      <c r="H12854" t="s">
        <v>37287</v>
      </c>
      <c r="I12854">
        <v>0.34</v>
      </c>
      <c r="J12854">
        <v>2</v>
      </c>
    </row>
    <row r="12855" spans="1:10">
      <c r="A12855" t="s">
        <v>10</v>
      </c>
      <c r="B12855" t="s">
        <v>37288</v>
      </c>
      <c r="C12855" t="s">
        <v>12</v>
      </c>
      <c r="D12855" t="s">
        <v>13</v>
      </c>
      <c r="E12855" t="s">
        <v>14</v>
      </c>
      <c r="F12855">
        <v>1601316436</v>
      </c>
      <c r="G12855" t="s">
        <v>37289</v>
      </c>
      <c r="H12855" t="s">
        <v>37290</v>
      </c>
      <c r="I12855">
        <v>0.1901</v>
      </c>
      <c r="J12855">
        <v>2</v>
      </c>
    </row>
    <row r="12856" spans="1:10">
      <c r="A12856" t="s">
        <v>10</v>
      </c>
      <c r="B12856" t="s">
        <v>37291</v>
      </c>
      <c r="C12856" t="s">
        <v>12</v>
      </c>
      <c r="D12856" t="s">
        <v>13</v>
      </c>
      <c r="E12856" t="s">
        <v>14</v>
      </c>
      <c r="F12856">
        <v>1601312973</v>
      </c>
      <c r="G12856" t="s">
        <v>37292</v>
      </c>
      <c r="H12856" t="s">
        <v>37293</v>
      </c>
      <c r="I12856">
        <v>0.0</v>
      </c>
      <c r="J12856">
        <v>5</v>
      </c>
    </row>
    <row r="12857" spans="1:10">
      <c r="A12857" t="s">
        <v>10</v>
      </c>
      <c r="B12857" t="s">
        <v>37294</v>
      </c>
      <c r="C12857" t="s">
        <v>12</v>
      </c>
      <c r="D12857" t="s">
        <v>13</v>
      </c>
      <c r="E12857" t="s">
        <v>14</v>
      </c>
      <c r="F12857">
        <v>1601312525</v>
      </c>
      <c r="G12857" t="s">
        <v>37295</v>
      </c>
      <c r="H12857" t="s">
        <v>37296</v>
      </c>
      <c r="I12857">
        <v>0.8271</v>
      </c>
      <c r="J12857">
        <v>1</v>
      </c>
    </row>
    <row r="12858" spans="1:10">
      <c r="A12858" t="s">
        <v>10</v>
      </c>
      <c r="B12858" t="s">
        <v>37297</v>
      </c>
      <c r="C12858" t="s">
        <v>12</v>
      </c>
      <c r="D12858" t="s">
        <v>13</v>
      </c>
      <c r="E12858" t="s">
        <v>14</v>
      </c>
      <c r="F12858">
        <v>1601311452</v>
      </c>
      <c r="G12858" t="s">
        <v>37298</v>
      </c>
      <c r="H12858" t="s">
        <v>37299</v>
      </c>
      <c r="I12858">
        <v>-0.2411</v>
      </c>
      <c r="J12858">
        <v>6</v>
      </c>
    </row>
    <row r="12859" spans="1:10">
      <c r="A12859" t="s">
        <v>10</v>
      </c>
      <c r="B12859" t="s">
        <v>37300</v>
      </c>
      <c r="C12859" t="s">
        <v>12</v>
      </c>
      <c r="D12859" t="s">
        <v>13</v>
      </c>
      <c r="E12859" t="s">
        <v>14</v>
      </c>
      <c r="F12859">
        <v>1601302277</v>
      </c>
      <c r="G12859" t="s">
        <v>37301</v>
      </c>
      <c r="H12859" t="s">
        <v>58</v>
      </c>
      <c r="J12859">
        <v>1</v>
      </c>
    </row>
    <row r="12860" spans="1:10">
      <c r="A12860" t="s">
        <v>10</v>
      </c>
      <c r="B12860" t="s">
        <v>37302</v>
      </c>
      <c r="C12860" t="s">
        <v>12</v>
      </c>
      <c r="D12860" t="s">
        <v>13</v>
      </c>
      <c r="E12860" t="s">
        <v>14</v>
      </c>
      <c r="F12860">
        <v>1601302181</v>
      </c>
      <c r="G12860" t="s">
        <v>37303</v>
      </c>
      <c r="H12860" t="s">
        <v>37304</v>
      </c>
      <c r="I12860">
        <v>-0.0772</v>
      </c>
      <c r="J12860">
        <v>1</v>
      </c>
    </row>
    <row r="12861" spans="1:10">
      <c r="A12861" t="s">
        <v>10</v>
      </c>
      <c r="B12861" t="s">
        <v>37305</v>
      </c>
      <c r="C12861" t="s">
        <v>12</v>
      </c>
      <c r="D12861" t="s">
        <v>13</v>
      </c>
      <c r="E12861" t="s">
        <v>14</v>
      </c>
      <c r="F12861">
        <v>1601297438</v>
      </c>
      <c r="G12861" t="s">
        <v>37306</v>
      </c>
      <c r="H12861" t="s">
        <v>37307</v>
      </c>
      <c r="I12861">
        <v>0.9213</v>
      </c>
      <c r="J12861">
        <v>1</v>
      </c>
    </row>
    <row r="12862" spans="1:10">
      <c r="A12862" t="s">
        <v>10</v>
      </c>
      <c r="B12862" t="s">
        <v>37308</v>
      </c>
      <c r="C12862" t="s">
        <v>12</v>
      </c>
      <c r="D12862" t="s">
        <v>13</v>
      </c>
      <c r="E12862" t="s">
        <v>14</v>
      </c>
      <c r="F12862">
        <v>1601295805</v>
      </c>
      <c r="G12862" t="s">
        <v>37309</v>
      </c>
      <c r="H12862" t="s">
        <v>37310</v>
      </c>
      <c r="I12862">
        <v>0.1531</v>
      </c>
      <c r="J12862">
        <v>1</v>
      </c>
    </row>
    <row r="12863" spans="1:10">
      <c r="A12863" t="s">
        <v>10</v>
      </c>
      <c r="B12863" t="s">
        <v>37311</v>
      </c>
      <c r="C12863" t="s">
        <v>12</v>
      </c>
      <c r="D12863" t="s">
        <v>13</v>
      </c>
      <c r="E12863" t="s">
        <v>14</v>
      </c>
      <c r="F12863">
        <v>1601295548</v>
      </c>
      <c r="G12863" t="s">
        <v>37312</v>
      </c>
      <c r="H12863" t="s">
        <v>37313</v>
      </c>
      <c r="I12863">
        <v>0.6369</v>
      </c>
      <c r="J12863">
        <v>1</v>
      </c>
    </row>
    <row r="12864" spans="1:10">
      <c r="A12864" t="s">
        <v>10</v>
      </c>
      <c r="B12864" t="s">
        <v>37314</v>
      </c>
      <c r="C12864" t="s">
        <v>12</v>
      </c>
      <c r="D12864" t="s">
        <v>13</v>
      </c>
      <c r="E12864" t="s">
        <v>14</v>
      </c>
      <c r="F12864">
        <v>1601270950</v>
      </c>
      <c r="G12864" t="s">
        <v>37315</v>
      </c>
      <c r="H12864" t="s">
        <v>58</v>
      </c>
      <c r="J12864">
        <v>2</v>
      </c>
    </row>
    <row r="12865" spans="1:10">
      <c r="A12865" t="s">
        <v>10</v>
      </c>
      <c r="B12865" t="s">
        <v>37316</v>
      </c>
      <c r="C12865" t="s">
        <v>12</v>
      </c>
      <c r="D12865" t="s">
        <v>13</v>
      </c>
      <c r="E12865" t="s">
        <v>14</v>
      </c>
      <c r="F12865">
        <v>1601259100</v>
      </c>
      <c r="G12865" t="s">
        <v>37317</v>
      </c>
      <c r="H12865" t="s">
        <v>37318</v>
      </c>
      <c r="I12865">
        <v>-0.168</v>
      </c>
      <c r="J12865">
        <v>2</v>
      </c>
    </row>
    <row r="12866" spans="1:10">
      <c r="A12866" t="s">
        <v>10</v>
      </c>
      <c r="B12866" t="s">
        <v>37319</v>
      </c>
      <c r="C12866" t="s">
        <v>12</v>
      </c>
      <c r="D12866" t="s">
        <v>13</v>
      </c>
      <c r="E12866" t="s">
        <v>14</v>
      </c>
      <c r="F12866">
        <v>1601243958</v>
      </c>
      <c r="G12866" t="s">
        <v>37320</v>
      </c>
      <c r="H12866" t="s">
        <v>37321</v>
      </c>
      <c r="I12866">
        <v>0.4926</v>
      </c>
      <c r="J12866">
        <v>1</v>
      </c>
    </row>
    <row r="12867" spans="1:10">
      <c r="A12867" t="s">
        <v>10</v>
      </c>
      <c r="B12867" t="s">
        <v>37322</v>
      </c>
      <c r="C12867" t="s">
        <v>12</v>
      </c>
      <c r="D12867" t="s">
        <v>13</v>
      </c>
      <c r="E12867" t="s">
        <v>14</v>
      </c>
      <c r="F12867">
        <v>1601240654</v>
      </c>
      <c r="G12867" t="s">
        <v>37323</v>
      </c>
      <c r="H12867" t="s">
        <v>37324</v>
      </c>
      <c r="I12867">
        <v>0.7351</v>
      </c>
      <c r="J12867">
        <v>1</v>
      </c>
    </row>
    <row r="12868" spans="1:10">
      <c r="A12868" t="s">
        <v>10</v>
      </c>
      <c r="B12868" t="s">
        <v>37325</v>
      </c>
      <c r="C12868" t="s">
        <v>12</v>
      </c>
      <c r="D12868" t="s">
        <v>13</v>
      </c>
      <c r="E12868" t="s">
        <v>14</v>
      </c>
      <c r="F12868">
        <v>1601225357</v>
      </c>
      <c r="G12868" t="s">
        <v>37326</v>
      </c>
      <c r="H12868" t="s">
        <v>37327</v>
      </c>
      <c r="J12868">
        <v>1</v>
      </c>
    </row>
    <row r="12869" spans="1:10">
      <c r="A12869" t="s">
        <v>10</v>
      </c>
      <c r="B12869" t="s">
        <v>37328</v>
      </c>
      <c r="C12869" t="s">
        <v>12</v>
      </c>
      <c r="D12869" t="s">
        <v>13</v>
      </c>
      <c r="E12869" t="s">
        <v>14</v>
      </c>
      <c r="F12869">
        <v>1601225321</v>
      </c>
      <c r="G12869" t="s">
        <v>37329</v>
      </c>
      <c r="H12869" t="s">
        <v>37330</v>
      </c>
      <c r="I12869">
        <v>0.0</v>
      </c>
      <c r="J12869">
        <v>2</v>
      </c>
    </row>
    <row r="12870" spans="1:10">
      <c r="A12870" t="s">
        <v>10</v>
      </c>
      <c r="B12870" t="s">
        <v>37331</v>
      </c>
      <c r="C12870" t="s">
        <v>12</v>
      </c>
      <c r="D12870" t="s">
        <v>13</v>
      </c>
      <c r="E12870" t="s">
        <v>14</v>
      </c>
      <c r="F12870">
        <v>1601224720</v>
      </c>
      <c r="G12870" t="s">
        <v>37332</v>
      </c>
      <c r="H12870" t="s">
        <v>58</v>
      </c>
      <c r="J12870">
        <v>1</v>
      </c>
    </row>
    <row r="12871" spans="1:10">
      <c r="A12871" t="s">
        <v>10</v>
      </c>
      <c r="B12871" t="s">
        <v>37333</v>
      </c>
      <c r="C12871" t="s">
        <v>12</v>
      </c>
      <c r="D12871" t="s">
        <v>13</v>
      </c>
      <c r="E12871" t="s">
        <v>14</v>
      </c>
      <c r="F12871">
        <v>1601222690</v>
      </c>
      <c r="G12871" t="s">
        <v>37334</v>
      </c>
      <c r="H12871" t="s">
        <v>37335</v>
      </c>
      <c r="I12871">
        <v>0.8655</v>
      </c>
      <c r="J12871">
        <v>1</v>
      </c>
    </row>
    <row r="12872" spans="1:10">
      <c r="A12872" t="s">
        <v>10</v>
      </c>
      <c r="B12872" t="s">
        <v>37336</v>
      </c>
      <c r="C12872" t="s">
        <v>12</v>
      </c>
      <c r="D12872" t="s">
        <v>13</v>
      </c>
      <c r="E12872" t="s">
        <v>14</v>
      </c>
      <c r="F12872">
        <v>1601177710</v>
      </c>
      <c r="G12872" t="s">
        <v>37337</v>
      </c>
      <c r="H12872" t="s">
        <v>37338</v>
      </c>
      <c r="I12872">
        <v>0.5423</v>
      </c>
      <c r="J12872">
        <v>1</v>
      </c>
    </row>
    <row r="12873" spans="1:10">
      <c r="A12873" t="s">
        <v>10</v>
      </c>
      <c r="B12873" t="s">
        <v>37339</v>
      </c>
      <c r="C12873" t="s">
        <v>12</v>
      </c>
      <c r="D12873" t="s">
        <v>13</v>
      </c>
      <c r="E12873" t="s">
        <v>14</v>
      </c>
      <c r="F12873">
        <v>1601169381</v>
      </c>
      <c r="G12873" t="s">
        <v>37340</v>
      </c>
      <c r="H12873" t="s">
        <v>58</v>
      </c>
      <c r="J12873">
        <v>1</v>
      </c>
    </row>
    <row r="12874" spans="1:10">
      <c r="A12874" t="s">
        <v>10</v>
      </c>
      <c r="B12874" t="s">
        <v>37341</v>
      </c>
      <c r="C12874" t="s">
        <v>12</v>
      </c>
      <c r="D12874" t="s">
        <v>13</v>
      </c>
      <c r="E12874" t="s">
        <v>14</v>
      </c>
      <c r="F12874">
        <v>1601163733</v>
      </c>
      <c r="G12874" t="s">
        <v>37342</v>
      </c>
      <c r="H12874" t="s">
        <v>37343</v>
      </c>
      <c r="I12874">
        <v>0.8176</v>
      </c>
      <c r="J12874">
        <v>2</v>
      </c>
    </row>
    <row r="12875" spans="1:10">
      <c r="A12875" t="s">
        <v>10</v>
      </c>
      <c r="B12875" t="s">
        <v>37344</v>
      </c>
      <c r="C12875" t="s">
        <v>12</v>
      </c>
      <c r="D12875" t="s">
        <v>13</v>
      </c>
      <c r="E12875" t="s">
        <v>14</v>
      </c>
      <c r="F12875">
        <v>1601162629</v>
      </c>
      <c r="G12875" t="s">
        <v>37345</v>
      </c>
      <c r="H12875" t="s">
        <v>37346</v>
      </c>
      <c r="I12875">
        <v>0.0</v>
      </c>
      <c r="J12875">
        <v>1</v>
      </c>
    </row>
    <row r="12876" spans="1:10">
      <c r="A12876" t="s">
        <v>10</v>
      </c>
      <c r="B12876" t="s">
        <v>37347</v>
      </c>
      <c r="C12876" t="s">
        <v>12</v>
      </c>
      <c r="D12876" t="s">
        <v>13</v>
      </c>
      <c r="E12876" t="s">
        <v>14</v>
      </c>
      <c r="F12876">
        <v>1601158847</v>
      </c>
      <c r="G12876" t="s">
        <v>37348</v>
      </c>
      <c r="H12876" t="s">
        <v>37349</v>
      </c>
      <c r="I12876">
        <v>0.784</v>
      </c>
      <c r="J12876">
        <v>3</v>
      </c>
    </row>
    <row r="12877" spans="1:10">
      <c r="A12877" t="s">
        <v>10</v>
      </c>
      <c r="B12877" t="s">
        <v>37350</v>
      </c>
      <c r="C12877" t="s">
        <v>12</v>
      </c>
      <c r="D12877" t="s">
        <v>13</v>
      </c>
      <c r="E12877" t="s">
        <v>14</v>
      </c>
      <c r="F12877">
        <v>1601149032</v>
      </c>
      <c r="G12877" t="s">
        <v>37351</v>
      </c>
      <c r="H12877" t="s">
        <v>37352</v>
      </c>
      <c r="I12877">
        <v>-0.2075</v>
      </c>
      <c r="J12877">
        <v>2</v>
      </c>
    </row>
    <row r="12878" spans="1:10">
      <c r="A12878" t="s">
        <v>10</v>
      </c>
      <c r="B12878" t="s">
        <v>37353</v>
      </c>
      <c r="C12878" t="s">
        <v>12</v>
      </c>
      <c r="D12878" t="s">
        <v>13</v>
      </c>
      <c r="E12878" t="s">
        <v>14</v>
      </c>
      <c r="F12878">
        <v>1601147682</v>
      </c>
      <c r="G12878" t="s">
        <v>37354</v>
      </c>
      <c r="H12878" t="s">
        <v>37355</v>
      </c>
      <c r="I12878">
        <v>0.7849</v>
      </c>
      <c r="J12878">
        <v>3</v>
      </c>
    </row>
    <row r="12879" spans="1:10">
      <c r="A12879" t="s">
        <v>10</v>
      </c>
      <c r="B12879" t="s">
        <v>37356</v>
      </c>
      <c r="C12879" t="s">
        <v>12</v>
      </c>
      <c r="D12879" t="s">
        <v>13</v>
      </c>
      <c r="E12879" t="s">
        <v>14</v>
      </c>
      <c r="F12879">
        <v>1601146256</v>
      </c>
      <c r="G12879" t="s">
        <v>37357</v>
      </c>
      <c r="H12879" t="s">
        <v>37358</v>
      </c>
      <c r="I12879">
        <v>0.4019</v>
      </c>
      <c r="J12879">
        <v>5</v>
      </c>
    </row>
    <row r="12880" spans="1:10">
      <c r="A12880" t="s">
        <v>10</v>
      </c>
      <c r="B12880" t="s">
        <v>37359</v>
      </c>
      <c r="C12880" t="s">
        <v>12</v>
      </c>
      <c r="D12880" t="s">
        <v>13</v>
      </c>
      <c r="E12880" t="s">
        <v>14</v>
      </c>
      <c r="F12880">
        <v>1601140683</v>
      </c>
      <c r="G12880" t="s">
        <v>37360</v>
      </c>
      <c r="H12880" t="s">
        <v>37361</v>
      </c>
      <c r="I12880">
        <v>0.8607</v>
      </c>
      <c r="J12880">
        <v>1</v>
      </c>
    </row>
    <row r="12881" spans="1:10">
      <c r="A12881" t="s">
        <v>10</v>
      </c>
      <c r="B12881" t="s">
        <v>37362</v>
      </c>
      <c r="C12881" t="s">
        <v>12</v>
      </c>
      <c r="D12881" t="s">
        <v>13</v>
      </c>
      <c r="E12881" t="s">
        <v>14</v>
      </c>
      <c r="F12881">
        <v>1601131555</v>
      </c>
      <c r="G12881" t="s">
        <v>37363</v>
      </c>
      <c r="H12881" t="s">
        <v>37364</v>
      </c>
      <c r="I12881">
        <v>0.5423</v>
      </c>
      <c r="J12881">
        <v>2</v>
      </c>
    </row>
    <row r="12882" spans="1:10">
      <c r="A12882" t="s">
        <v>10</v>
      </c>
      <c r="B12882" t="s">
        <v>37365</v>
      </c>
      <c r="C12882" t="s">
        <v>12</v>
      </c>
      <c r="D12882" t="s">
        <v>13</v>
      </c>
      <c r="E12882" t="s">
        <v>14</v>
      </c>
      <c r="F12882">
        <v>1601131465</v>
      </c>
      <c r="G12882" t="s">
        <v>37366</v>
      </c>
      <c r="H12882" t="s">
        <v>37367</v>
      </c>
      <c r="I12882">
        <v>0.8883</v>
      </c>
      <c r="J12882">
        <v>1</v>
      </c>
    </row>
    <row r="12883" spans="1:10">
      <c r="A12883" t="s">
        <v>10</v>
      </c>
      <c r="B12883" t="s">
        <v>37368</v>
      </c>
      <c r="C12883" t="s">
        <v>12</v>
      </c>
      <c r="D12883" t="s">
        <v>13</v>
      </c>
      <c r="E12883" t="s">
        <v>14</v>
      </c>
      <c r="F12883">
        <v>1601131460</v>
      </c>
      <c r="G12883" t="s">
        <v>37369</v>
      </c>
      <c r="H12883" t="s">
        <v>37370</v>
      </c>
      <c r="I12883">
        <v>0.0</v>
      </c>
      <c r="J12883">
        <v>1</v>
      </c>
    </row>
    <row r="12884" spans="1:10">
      <c r="A12884" t="s">
        <v>10</v>
      </c>
      <c r="B12884" t="s">
        <v>37371</v>
      </c>
      <c r="C12884" t="s">
        <v>12</v>
      </c>
      <c r="D12884" t="s">
        <v>13</v>
      </c>
      <c r="E12884" t="s">
        <v>14</v>
      </c>
      <c r="F12884">
        <v>1601131445</v>
      </c>
      <c r="G12884" t="s">
        <v>37372</v>
      </c>
      <c r="H12884" t="s">
        <v>58</v>
      </c>
      <c r="J12884">
        <v>1</v>
      </c>
    </row>
    <row r="12885" spans="1:10">
      <c r="A12885" t="s">
        <v>10</v>
      </c>
      <c r="B12885" t="s">
        <v>37373</v>
      </c>
      <c r="C12885" t="s">
        <v>12</v>
      </c>
      <c r="D12885" t="s">
        <v>13</v>
      </c>
      <c r="E12885" t="s">
        <v>14</v>
      </c>
      <c r="F12885">
        <v>1601131418</v>
      </c>
      <c r="G12885" t="s">
        <v>37374</v>
      </c>
      <c r="H12885" t="s">
        <v>37375</v>
      </c>
      <c r="I12885">
        <v>-0.2023</v>
      </c>
      <c r="J12885">
        <v>1</v>
      </c>
    </row>
    <row r="12886" spans="1:10">
      <c r="A12886" t="s">
        <v>10</v>
      </c>
      <c r="B12886" t="s">
        <v>37376</v>
      </c>
      <c r="C12886" t="s">
        <v>12</v>
      </c>
      <c r="D12886" t="s">
        <v>13</v>
      </c>
      <c r="E12886" t="s">
        <v>14</v>
      </c>
      <c r="F12886">
        <v>1601131292</v>
      </c>
      <c r="G12886" t="s">
        <v>37377</v>
      </c>
      <c r="H12886" t="s">
        <v>37378</v>
      </c>
      <c r="I12886">
        <v>0.0</v>
      </c>
      <c r="J12886">
        <v>1</v>
      </c>
    </row>
    <row r="12887" spans="1:10">
      <c r="A12887" t="s">
        <v>10</v>
      </c>
      <c r="B12887" t="s">
        <v>37379</v>
      </c>
      <c r="C12887" t="s">
        <v>12</v>
      </c>
      <c r="D12887" t="s">
        <v>13</v>
      </c>
      <c r="E12887" t="s">
        <v>14</v>
      </c>
      <c r="F12887">
        <v>1601131008</v>
      </c>
      <c r="G12887" t="s">
        <v>37380</v>
      </c>
      <c r="H12887" t="s">
        <v>349</v>
      </c>
      <c r="J12887">
        <v>1</v>
      </c>
    </row>
    <row r="12888" spans="1:10">
      <c r="A12888" t="s">
        <v>10</v>
      </c>
      <c r="B12888" t="s">
        <v>37381</v>
      </c>
      <c r="C12888" t="s">
        <v>12</v>
      </c>
      <c r="D12888" t="s">
        <v>13</v>
      </c>
      <c r="E12888" t="s">
        <v>14</v>
      </c>
      <c r="F12888">
        <v>1601094536</v>
      </c>
      <c r="G12888" t="s">
        <v>37382</v>
      </c>
      <c r="H12888" t="s">
        <v>37383</v>
      </c>
      <c r="I12888">
        <v>0.5023</v>
      </c>
      <c r="J12888">
        <v>2</v>
      </c>
    </row>
    <row r="12889" spans="1:10">
      <c r="A12889" t="s">
        <v>10</v>
      </c>
      <c r="B12889" t="s">
        <v>37384</v>
      </c>
      <c r="C12889" t="s">
        <v>12</v>
      </c>
      <c r="D12889" t="s">
        <v>13</v>
      </c>
      <c r="E12889" t="s">
        <v>14</v>
      </c>
      <c r="F12889">
        <v>1601090941</v>
      </c>
      <c r="G12889" t="s">
        <v>37385</v>
      </c>
      <c r="H12889" t="s">
        <v>37386</v>
      </c>
      <c r="I12889">
        <v>0.4215</v>
      </c>
      <c r="J12889">
        <v>5</v>
      </c>
    </row>
    <row r="12890" spans="1:10">
      <c r="A12890" t="s">
        <v>10</v>
      </c>
      <c r="B12890" t="s">
        <v>37387</v>
      </c>
      <c r="C12890" t="s">
        <v>12</v>
      </c>
      <c r="D12890" t="s">
        <v>13</v>
      </c>
      <c r="E12890" t="s">
        <v>14</v>
      </c>
      <c r="F12890">
        <v>1601085071</v>
      </c>
      <c r="G12890" t="s">
        <v>37388</v>
      </c>
      <c r="H12890" t="s">
        <v>37389</v>
      </c>
      <c r="I12890">
        <v>0.743</v>
      </c>
      <c r="J12890">
        <v>3</v>
      </c>
    </row>
    <row r="12891" spans="1:10">
      <c r="A12891" t="s">
        <v>10</v>
      </c>
      <c r="B12891" t="s">
        <v>37390</v>
      </c>
      <c r="C12891" t="s">
        <v>12</v>
      </c>
      <c r="D12891" t="s">
        <v>13</v>
      </c>
      <c r="E12891" t="s">
        <v>14</v>
      </c>
      <c r="F12891">
        <v>1601077017</v>
      </c>
      <c r="G12891" t="s">
        <v>37391</v>
      </c>
      <c r="H12891" t="s">
        <v>37392</v>
      </c>
      <c r="I12891">
        <v>-0.755</v>
      </c>
      <c r="J12891">
        <v>1</v>
      </c>
    </row>
    <row r="12892" spans="1:10">
      <c r="A12892" t="s">
        <v>10</v>
      </c>
      <c r="B12892" t="s">
        <v>37393</v>
      </c>
      <c r="C12892" t="s">
        <v>12</v>
      </c>
      <c r="D12892" t="s">
        <v>13</v>
      </c>
      <c r="E12892" t="s">
        <v>14</v>
      </c>
      <c r="F12892">
        <v>1601075212</v>
      </c>
      <c r="G12892" t="s">
        <v>37394</v>
      </c>
      <c r="H12892" t="s">
        <v>37395</v>
      </c>
      <c r="I12892">
        <v>0.0</v>
      </c>
      <c r="J12892">
        <v>1</v>
      </c>
    </row>
    <row r="12893" spans="1:10">
      <c r="A12893" t="s">
        <v>10</v>
      </c>
      <c r="B12893" t="s">
        <v>37396</v>
      </c>
      <c r="C12893" t="s">
        <v>12</v>
      </c>
      <c r="D12893" t="s">
        <v>13</v>
      </c>
      <c r="E12893" t="s">
        <v>14</v>
      </c>
      <c r="F12893">
        <v>1601075070</v>
      </c>
      <c r="G12893" t="s">
        <v>37397</v>
      </c>
      <c r="H12893" t="s">
        <v>37398</v>
      </c>
      <c r="I12893">
        <v>0.5859</v>
      </c>
      <c r="J12893">
        <v>3</v>
      </c>
    </row>
    <row r="12894" spans="1:10">
      <c r="A12894" t="s">
        <v>10</v>
      </c>
      <c r="B12894" t="s">
        <v>37399</v>
      </c>
      <c r="C12894" t="s">
        <v>12</v>
      </c>
      <c r="D12894" t="s">
        <v>13</v>
      </c>
      <c r="E12894" t="s">
        <v>14</v>
      </c>
      <c r="F12894">
        <v>1601073035</v>
      </c>
      <c r="G12894" t="s">
        <v>37400</v>
      </c>
      <c r="H12894" t="s">
        <v>37401</v>
      </c>
      <c r="I12894">
        <v>0.4926</v>
      </c>
      <c r="J12894">
        <v>1</v>
      </c>
    </row>
    <row r="12895" spans="1:10">
      <c r="A12895" t="s">
        <v>10</v>
      </c>
      <c r="B12895" t="s">
        <v>37402</v>
      </c>
      <c r="C12895" t="s">
        <v>12</v>
      </c>
      <c r="D12895" t="s">
        <v>13</v>
      </c>
      <c r="E12895" t="s">
        <v>14</v>
      </c>
      <c r="F12895">
        <v>1601068113</v>
      </c>
      <c r="G12895" t="s">
        <v>37403</v>
      </c>
      <c r="H12895" t="s">
        <v>349</v>
      </c>
      <c r="J12895">
        <v>2</v>
      </c>
    </row>
    <row r="12896" spans="1:10">
      <c r="A12896" t="s">
        <v>10</v>
      </c>
      <c r="B12896" t="s">
        <v>37404</v>
      </c>
      <c r="C12896" t="s">
        <v>12</v>
      </c>
      <c r="D12896" t="s">
        <v>13</v>
      </c>
      <c r="E12896" t="s">
        <v>14</v>
      </c>
      <c r="F12896">
        <v>1601067361</v>
      </c>
      <c r="G12896" t="s">
        <v>37405</v>
      </c>
      <c r="H12896" t="s">
        <v>37406</v>
      </c>
      <c r="I12896">
        <v>0.8316</v>
      </c>
      <c r="J12896">
        <v>7</v>
      </c>
    </row>
    <row r="12897" spans="1:10">
      <c r="A12897" t="s">
        <v>10</v>
      </c>
      <c r="B12897" t="s">
        <v>37407</v>
      </c>
      <c r="C12897" t="s">
        <v>12</v>
      </c>
      <c r="D12897" t="s">
        <v>13</v>
      </c>
      <c r="E12897" t="s">
        <v>14</v>
      </c>
      <c r="F12897">
        <v>1601065463</v>
      </c>
      <c r="G12897" t="s">
        <v>37408</v>
      </c>
      <c r="H12897" t="s">
        <v>37409</v>
      </c>
      <c r="J12897">
        <v>1</v>
      </c>
    </row>
    <row r="12898" spans="1:10">
      <c r="A12898" t="s">
        <v>10</v>
      </c>
      <c r="B12898" t="s">
        <v>37410</v>
      </c>
      <c r="C12898" t="s">
        <v>12</v>
      </c>
      <c r="D12898" t="s">
        <v>13</v>
      </c>
      <c r="E12898" t="s">
        <v>14</v>
      </c>
      <c r="F12898">
        <v>1601064570</v>
      </c>
      <c r="G12898" t="s">
        <v>37411</v>
      </c>
      <c r="H12898" t="s">
        <v>37412</v>
      </c>
      <c r="I12898">
        <v>0.0</v>
      </c>
      <c r="J12898">
        <v>2</v>
      </c>
    </row>
    <row r="12899" spans="1:10">
      <c r="A12899" t="s">
        <v>10</v>
      </c>
      <c r="B12899" t="s">
        <v>37413</v>
      </c>
      <c r="C12899" t="s">
        <v>12</v>
      </c>
      <c r="D12899" t="s">
        <v>13</v>
      </c>
      <c r="E12899" t="s">
        <v>14</v>
      </c>
      <c r="F12899">
        <v>1601063779</v>
      </c>
      <c r="G12899" t="s">
        <v>37414</v>
      </c>
      <c r="H12899" t="s">
        <v>37415</v>
      </c>
      <c r="I12899">
        <v>0.0</v>
      </c>
      <c r="J12899">
        <v>1</v>
      </c>
    </row>
    <row r="12900" spans="1:10">
      <c r="A12900" t="s">
        <v>10</v>
      </c>
      <c r="B12900" t="s">
        <v>37416</v>
      </c>
      <c r="C12900" t="s">
        <v>12</v>
      </c>
      <c r="D12900" t="s">
        <v>13</v>
      </c>
      <c r="E12900" t="s">
        <v>14</v>
      </c>
      <c r="F12900">
        <v>1601063484</v>
      </c>
      <c r="G12900" t="s">
        <v>37417</v>
      </c>
      <c r="H12900" t="s">
        <v>37418</v>
      </c>
      <c r="I12900">
        <v>0.4019</v>
      </c>
      <c r="J12900">
        <v>2</v>
      </c>
    </row>
    <row r="12901" spans="1:10">
      <c r="A12901" t="s">
        <v>10</v>
      </c>
      <c r="B12901" t="s">
        <v>37419</v>
      </c>
      <c r="C12901" t="s">
        <v>12</v>
      </c>
      <c r="D12901" t="s">
        <v>13</v>
      </c>
      <c r="E12901" t="s">
        <v>14</v>
      </c>
      <c r="F12901">
        <v>1601063388</v>
      </c>
      <c r="G12901" t="s">
        <v>37420</v>
      </c>
      <c r="H12901" t="s">
        <v>37421</v>
      </c>
      <c r="I12901">
        <v>0.0</v>
      </c>
      <c r="J12901">
        <v>2</v>
      </c>
    </row>
    <row r="12902" spans="1:10">
      <c r="A12902" t="s">
        <v>10</v>
      </c>
      <c r="B12902" t="s">
        <v>37422</v>
      </c>
      <c r="C12902" t="s">
        <v>12</v>
      </c>
      <c r="D12902" t="s">
        <v>13</v>
      </c>
      <c r="E12902" t="s">
        <v>14</v>
      </c>
      <c r="F12902">
        <v>1601058373</v>
      </c>
      <c r="G12902" t="s">
        <v>37423</v>
      </c>
      <c r="H12902" t="s">
        <v>37424</v>
      </c>
      <c r="I12902">
        <v>0.0</v>
      </c>
      <c r="J12902">
        <v>8</v>
      </c>
    </row>
    <row r="12903" spans="1:10">
      <c r="A12903" t="s">
        <v>10</v>
      </c>
      <c r="B12903" t="s">
        <v>37425</v>
      </c>
      <c r="C12903" t="s">
        <v>12</v>
      </c>
      <c r="D12903" t="s">
        <v>13</v>
      </c>
      <c r="E12903" t="s">
        <v>14</v>
      </c>
      <c r="F12903">
        <v>1601057990</v>
      </c>
      <c r="G12903" t="s">
        <v>37426</v>
      </c>
      <c r="H12903" t="s">
        <v>37427</v>
      </c>
      <c r="I12903">
        <v>0.4657</v>
      </c>
      <c r="J12903">
        <v>1</v>
      </c>
    </row>
    <row r="12904" spans="1:10">
      <c r="A12904" t="s">
        <v>10</v>
      </c>
      <c r="B12904" t="s">
        <v>37428</v>
      </c>
      <c r="C12904" t="s">
        <v>12</v>
      </c>
      <c r="D12904" t="s">
        <v>13</v>
      </c>
      <c r="E12904" t="s">
        <v>14</v>
      </c>
      <c r="F12904">
        <v>1601053948</v>
      </c>
      <c r="G12904" t="s">
        <v>37429</v>
      </c>
      <c r="H12904" t="s">
        <v>37430</v>
      </c>
      <c r="I12904">
        <v>0.128</v>
      </c>
      <c r="J12904">
        <v>1</v>
      </c>
    </row>
    <row r="12905" spans="1:10">
      <c r="A12905" t="s">
        <v>10</v>
      </c>
      <c r="B12905" t="s">
        <v>37431</v>
      </c>
      <c r="C12905" t="s">
        <v>12</v>
      </c>
      <c r="D12905" t="s">
        <v>13</v>
      </c>
      <c r="E12905" t="s">
        <v>14</v>
      </c>
      <c r="F12905">
        <v>1601050737</v>
      </c>
      <c r="G12905" t="s">
        <v>37432</v>
      </c>
      <c r="H12905" t="s">
        <v>37433</v>
      </c>
      <c r="I12905">
        <v>-0.4588</v>
      </c>
      <c r="J12905">
        <v>24</v>
      </c>
    </row>
    <row r="12906" spans="1:10">
      <c r="A12906" t="s">
        <v>10</v>
      </c>
      <c r="B12906" t="s">
        <v>37434</v>
      </c>
      <c r="C12906" t="s">
        <v>12</v>
      </c>
      <c r="D12906" t="s">
        <v>13</v>
      </c>
      <c r="E12906" t="s">
        <v>14</v>
      </c>
      <c r="F12906">
        <v>1601050002</v>
      </c>
      <c r="G12906" t="s">
        <v>37435</v>
      </c>
      <c r="H12906" t="s">
        <v>349</v>
      </c>
      <c r="J12906">
        <v>0</v>
      </c>
    </row>
    <row r="12907" spans="1:10">
      <c r="A12907" t="s">
        <v>10</v>
      </c>
      <c r="B12907" t="s">
        <v>37436</v>
      </c>
      <c r="C12907" t="s">
        <v>12</v>
      </c>
      <c r="D12907" t="s">
        <v>13</v>
      </c>
      <c r="E12907" t="s">
        <v>14</v>
      </c>
      <c r="F12907">
        <v>1601048112</v>
      </c>
      <c r="G12907" t="s">
        <v>37437</v>
      </c>
      <c r="H12907" t="s">
        <v>37438</v>
      </c>
      <c r="I12907">
        <v>0.3612</v>
      </c>
      <c r="J12907">
        <v>1</v>
      </c>
    </row>
    <row r="12908" spans="1:10">
      <c r="A12908" t="s">
        <v>10</v>
      </c>
      <c r="B12908" t="s">
        <v>37439</v>
      </c>
      <c r="C12908" t="s">
        <v>12</v>
      </c>
      <c r="D12908" t="s">
        <v>13</v>
      </c>
      <c r="E12908" t="s">
        <v>14</v>
      </c>
      <c r="F12908">
        <v>1601045000</v>
      </c>
      <c r="G12908" t="s">
        <v>37440</v>
      </c>
      <c r="H12908" t="s">
        <v>37441</v>
      </c>
      <c r="I12908">
        <v>0.5716</v>
      </c>
      <c r="J12908">
        <v>1</v>
      </c>
    </row>
    <row r="12909" spans="1:10">
      <c r="A12909" t="s">
        <v>10</v>
      </c>
      <c r="B12909" t="s">
        <v>37442</v>
      </c>
      <c r="C12909" t="s">
        <v>12</v>
      </c>
      <c r="D12909" t="s">
        <v>13</v>
      </c>
      <c r="E12909" t="s">
        <v>14</v>
      </c>
      <c r="F12909">
        <v>1601042269</v>
      </c>
      <c r="G12909" t="s">
        <v>37443</v>
      </c>
      <c r="H12909" t="s">
        <v>58</v>
      </c>
      <c r="J12909">
        <v>1</v>
      </c>
    </row>
    <row r="12910" spans="1:10">
      <c r="A12910" t="s">
        <v>10</v>
      </c>
      <c r="B12910" t="s">
        <v>37444</v>
      </c>
      <c r="C12910" t="s">
        <v>12</v>
      </c>
      <c r="D12910" t="s">
        <v>13</v>
      </c>
      <c r="E12910" t="s">
        <v>14</v>
      </c>
      <c r="F12910">
        <v>1601041686</v>
      </c>
      <c r="G12910" t="s">
        <v>37445</v>
      </c>
      <c r="H12910" t="s">
        <v>37446</v>
      </c>
      <c r="I12910">
        <v>0.8264</v>
      </c>
      <c r="J12910">
        <v>1</v>
      </c>
    </row>
    <row r="12911" spans="1:10">
      <c r="A12911" t="s">
        <v>10</v>
      </c>
      <c r="B12911" t="s">
        <v>37447</v>
      </c>
      <c r="C12911" t="s">
        <v>12</v>
      </c>
      <c r="D12911" t="s">
        <v>13</v>
      </c>
      <c r="E12911" t="s">
        <v>14</v>
      </c>
      <c r="F12911">
        <v>1601040964</v>
      </c>
      <c r="G12911" t="s">
        <v>37448</v>
      </c>
      <c r="H12911" t="s">
        <v>349</v>
      </c>
      <c r="J12911">
        <v>2</v>
      </c>
    </row>
    <row r="12912" spans="1:10">
      <c r="A12912" t="s">
        <v>10</v>
      </c>
      <c r="B12912" t="s">
        <v>37449</v>
      </c>
      <c r="C12912" t="s">
        <v>12</v>
      </c>
      <c r="D12912" t="s">
        <v>13</v>
      </c>
      <c r="E12912" t="s">
        <v>14</v>
      </c>
      <c r="F12912">
        <v>1601039453</v>
      </c>
      <c r="G12912" t="s">
        <v>37450</v>
      </c>
      <c r="H12912" t="s">
        <v>37451</v>
      </c>
      <c r="I12912">
        <v>0.1154</v>
      </c>
      <c r="J12912">
        <v>1</v>
      </c>
    </row>
    <row r="12913" spans="1:10">
      <c r="A12913" t="s">
        <v>10</v>
      </c>
      <c r="B12913" t="s">
        <v>37452</v>
      </c>
      <c r="C12913" t="s">
        <v>12</v>
      </c>
      <c r="D12913" t="s">
        <v>13</v>
      </c>
      <c r="E12913" t="s">
        <v>14</v>
      </c>
      <c r="F12913">
        <v>1601031875</v>
      </c>
      <c r="G12913" t="s">
        <v>37453</v>
      </c>
      <c r="H12913" t="s">
        <v>37454</v>
      </c>
      <c r="I12913">
        <v>0.8732</v>
      </c>
      <c r="J12913">
        <v>2</v>
      </c>
    </row>
    <row r="12914" spans="1:10">
      <c r="A12914" t="s">
        <v>10</v>
      </c>
      <c r="B12914" t="s">
        <v>37455</v>
      </c>
      <c r="C12914" t="s">
        <v>12</v>
      </c>
      <c r="D12914" t="s">
        <v>13</v>
      </c>
      <c r="E12914" t="s">
        <v>14</v>
      </c>
      <c r="F12914">
        <v>1601029558</v>
      </c>
      <c r="G12914" t="s">
        <v>37456</v>
      </c>
      <c r="H12914" t="s">
        <v>37457</v>
      </c>
      <c r="I12914">
        <v>-0.6808</v>
      </c>
      <c r="J12914">
        <v>2</v>
      </c>
    </row>
    <row r="12915" spans="1:10">
      <c r="A12915" t="s">
        <v>10</v>
      </c>
      <c r="B12915" t="s">
        <v>37458</v>
      </c>
      <c r="C12915" t="s">
        <v>12</v>
      </c>
      <c r="D12915" t="s">
        <v>13</v>
      </c>
      <c r="E12915" t="s">
        <v>14</v>
      </c>
      <c r="F12915">
        <v>1601011553</v>
      </c>
      <c r="G12915" t="s">
        <v>37459</v>
      </c>
      <c r="H12915" t="s">
        <v>37460</v>
      </c>
      <c r="I12915">
        <v>0.0</v>
      </c>
      <c r="J12915">
        <v>1</v>
      </c>
    </row>
    <row r="12916" spans="1:10">
      <c r="A12916" t="s">
        <v>10</v>
      </c>
      <c r="B12916" t="s">
        <v>37461</v>
      </c>
      <c r="C12916" t="s">
        <v>12</v>
      </c>
      <c r="D12916" t="s">
        <v>13</v>
      </c>
      <c r="E12916" t="s">
        <v>14</v>
      </c>
      <c r="F12916">
        <v>1601010111</v>
      </c>
      <c r="G12916" t="s">
        <v>37462</v>
      </c>
      <c r="H12916" t="s">
        <v>37463</v>
      </c>
      <c r="I12916">
        <v>0.6351</v>
      </c>
      <c r="J12916">
        <v>1</v>
      </c>
    </row>
    <row r="12917" spans="1:10">
      <c r="A12917" t="s">
        <v>10</v>
      </c>
      <c r="B12917" t="s">
        <v>37464</v>
      </c>
      <c r="C12917" t="s">
        <v>12</v>
      </c>
      <c r="D12917" t="s">
        <v>13</v>
      </c>
      <c r="E12917" t="s">
        <v>14</v>
      </c>
      <c r="F12917">
        <v>1601006767</v>
      </c>
      <c r="G12917" t="s">
        <v>37465</v>
      </c>
      <c r="H12917" t="s">
        <v>37466</v>
      </c>
      <c r="I12917">
        <v>0.4767</v>
      </c>
      <c r="J12917">
        <v>1</v>
      </c>
    </row>
    <row r="12918" spans="1:10">
      <c r="A12918" t="s">
        <v>10</v>
      </c>
      <c r="B12918" t="s">
        <v>37467</v>
      </c>
      <c r="C12918" t="s">
        <v>12</v>
      </c>
      <c r="D12918" t="s">
        <v>13</v>
      </c>
      <c r="E12918" t="s">
        <v>14</v>
      </c>
      <c r="F12918">
        <v>1601006462</v>
      </c>
      <c r="G12918" t="s">
        <v>37468</v>
      </c>
      <c r="H12918" t="s">
        <v>37469</v>
      </c>
      <c r="I12918">
        <v>0.4497</v>
      </c>
      <c r="J12918">
        <v>3</v>
      </c>
    </row>
    <row r="12919" spans="1:10">
      <c r="A12919" t="s">
        <v>10</v>
      </c>
      <c r="B12919" t="s">
        <v>37470</v>
      </c>
      <c r="C12919" t="s">
        <v>12</v>
      </c>
      <c r="D12919" t="s">
        <v>13</v>
      </c>
      <c r="E12919" t="s">
        <v>14</v>
      </c>
      <c r="F12919">
        <v>1601004010</v>
      </c>
      <c r="G12919" t="s">
        <v>37471</v>
      </c>
      <c r="H12919" t="s">
        <v>37472</v>
      </c>
      <c r="I12919">
        <v>-0.4648</v>
      </c>
      <c r="J12919">
        <v>3</v>
      </c>
    </row>
    <row r="12920" spans="1:10">
      <c r="A12920" t="s">
        <v>10</v>
      </c>
      <c r="B12920" t="s">
        <v>37473</v>
      </c>
      <c r="C12920" t="s">
        <v>12</v>
      </c>
      <c r="D12920" t="s">
        <v>13</v>
      </c>
      <c r="E12920" t="s">
        <v>14</v>
      </c>
      <c r="F12920">
        <v>1600983169</v>
      </c>
      <c r="G12920" t="s">
        <v>37474</v>
      </c>
      <c r="H12920" t="s">
        <v>37475</v>
      </c>
      <c r="I12920">
        <v>0.4019</v>
      </c>
      <c r="J12920">
        <v>2</v>
      </c>
    </row>
    <row r="12921" spans="1:10">
      <c r="A12921" t="s">
        <v>10</v>
      </c>
      <c r="B12921" t="s">
        <v>37476</v>
      </c>
      <c r="C12921" t="s">
        <v>12</v>
      </c>
      <c r="D12921" t="s">
        <v>13</v>
      </c>
      <c r="E12921" t="s">
        <v>14</v>
      </c>
      <c r="F12921">
        <v>1600979735</v>
      </c>
      <c r="G12921" t="s">
        <v>37477</v>
      </c>
      <c r="H12921" t="s">
        <v>37478</v>
      </c>
      <c r="I12921">
        <v>0.128</v>
      </c>
      <c r="J12921">
        <v>1</v>
      </c>
    </row>
    <row r="12922" spans="1:10">
      <c r="A12922" t="s">
        <v>10</v>
      </c>
      <c r="B12922" t="s">
        <v>37479</v>
      </c>
      <c r="C12922" t="s">
        <v>12</v>
      </c>
      <c r="D12922" t="s">
        <v>13</v>
      </c>
      <c r="E12922" t="s">
        <v>14</v>
      </c>
      <c r="F12922">
        <v>1600978211</v>
      </c>
      <c r="G12922" t="s">
        <v>37480</v>
      </c>
      <c r="H12922" t="s">
        <v>37481</v>
      </c>
      <c r="I12922">
        <v>0.7609</v>
      </c>
      <c r="J12922">
        <v>1</v>
      </c>
    </row>
    <row r="12923" spans="1:10">
      <c r="A12923" t="s">
        <v>10</v>
      </c>
      <c r="B12923" t="s">
        <v>37482</v>
      </c>
      <c r="C12923" t="s">
        <v>12</v>
      </c>
      <c r="D12923" t="s">
        <v>13</v>
      </c>
      <c r="E12923" t="s">
        <v>14</v>
      </c>
      <c r="F12923">
        <v>1600975904</v>
      </c>
      <c r="G12923" t="s">
        <v>37483</v>
      </c>
      <c r="H12923" t="s">
        <v>37484</v>
      </c>
      <c r="I12923">
        <v>0.0</v>
      </c>
      <c r="J12923">
        <v>1</v>
      </c>
    </row>
    <row r="12924" spans="1:10">
      <c r="A12924" t="s">
        <v>10</v>
      </c>
      <c r="B12924" t="s">
        <v>37485</v>
      </c>
      <c r="C12924" t="s">
        <v>12</v>
      </c>
      <c r="D12924" t="s">
        <v>13</v>
      </c>
      <c r="E12924" t="s">
        <v>14</v>
      </c>
      <c r="F12924">
        <v>1600967031</v>
      </c>
      <c r="G12924" t="s">
        <v>37486</v>
      </c>
      <c r="H12924" t="s">
        <v>37487</v>
      </c>
      <c r="I12924">
        <v>0.5267</v>
      </c>
      <c r="J12924">
        <v>2</v>
      </c>
    </row>
    <row r="12925" spans="1:10">
      <c r="A12925" t="s">
        <v>10</v>
      </c>
      <c r="B12925" t="s">
        <v>37488</v>
      </c>
      <c r="C12925" t="s">
        <v>12</v>
      </c>
      <c r="D12925" t="s">
        <v>13</v>
      </c>
      <c r="E12925" t="s">
        <v>14</v>
      </c>
      <c r="F12925">
        <v>1600961075</v>
      </c>
      <c r="G12925" t="s">
        <v>37489</v>
      </c>
      <c r="H12925" t="s">
        <v>37490</v>
      </c>
      <c r="J12925">
        <v>1</v>
      </c>
    </row>
    <row r="12926" spans="1:10">
      <c r="A12926" t="s">
        <v>10</v>
      </c>
      <c r="B12926" t="s">
        <v>37491</v>
      </c>
      <c r="C12926" t="s">
        <v>12</v>
      </c>
      <c r="D12926" t="s">
        <v>13</v>
      </c>
      <c r="E12926" t="s">
        <v>14</v>
      </c>
      <c r="F12926">
        <v>1600960224</v>
      </c>
      <c r="G12926" t="s">
        <v>37492</v>
      </c>
      <c r="H12926" t="s">
        <v>37493</v>
      </c>
      <c r="I12926">
        <v>-0.2263</v>
      </c>
      <c r="J12926">
        <v>1</v>
      </c>
    </row>
    <row r="12927" spans="1:10">
      <c r="A12927" t="s">
        <v>10</v>
      </c>
      <c r="B12927" t="s">
        <v>37494</v>
      </c>
      <c r="C12927" t="s">
        <v>12</v>
      </c>
      <c r="D12927" t="s">
        <v>13</v>
      </c>
      <c r="E12927" t="s">
        <v>14</v>
      </c>
      <c r="F12927">
        <v>1600958471</v>
      </c>
      <c r="G12927" t="s">
        <v>37495</v>
      </c>
      <c r="H12927" t="s">
        <v>37496</v>
      </c>
      <c r="I12927">
        <v>-0.2484</v>
      </c>
      <c r="J12927">
        <v>2</v>
      </c>
    </row>
    <row r="12928" spans="1:10">
      <c r="A12928" t="s">
        <v>10</v>
      </c>
      <c r="B12928" t="s">
        <v>37497</v>
      </c>
      <c r="C12928" t="s">
        <v>12</v>
      </c>
      <c r="D12928" t="s">
        <v>13</v>
      </c>
      <c r="E12928" t="s">
        <v>14</v>
      </c>
      <c r="F12928">
        <v>1600950220</v>
      </c>
      <c r="G12928" t="s">
        <v>37498</v>
      </c>
      <c r="H12928" t="s">
        <v>37499</v>
      </c>
      <c r="I12928">
        <v>0.484</v>
      </c>
      <c r="J12928">
        <v>1</v>
      </c>
    </row>
    <row r="12929" spans="1:10">
      <c r="A12929" t="s">
        <v>10</v>
      </c>
      <c r="B12929" t="s">
        <v>37500</v>
      </c>
      <c r="C12929" t="s">
        <v>12</v>
      </c>
      <c r="D12929" t="s">
        <v>13</v>
      </c>
      <c r="E12929" t="s">
        <v>14</v>
      </c>
      <c r="F12929">
        <v>1600950173</v>
      </c>
      <c r="G12929" t="s">
        <v>37501</v>
      </c>
      <c r="H12929" t="s">
        <v>37502</v>
      </c>
      <c r="J12929">
        <v>1</v>
      </c>
    </row>
    <row r="12930" spans="1:10">
      <c r="A12930" t="s">
        <v>10</v>
      </c>
      <c r="B12930" t="s">
        <v>37503</v>
      </c>
      <c r="C12930" t="s">
        <v>12</v>
      </c>
      <c r="D12930" t="s">
        <v>13</v>
      </c>
      <c r="E12930" t="s">
        <v>14</v>
      </c>
      <c r="F12930">
        <v>1600950155</v>
      </c>
      <c r="G12930" t="s">
        <v>37504</v>
      </c>
      <c r="H12930" t="s">
        <v>37505</v>
      </c>
      <c r="I12930">
        <v>0.128</v>
      </c>
      <c r="J12930">
        <v>1</v>
      </c>
    </row>
    <row r="12931" spans="1:10">
      <c r="A12931" t="s">
        <v>10</v>
      </c>
      <c r="B12931" t="s">
        <v>37506</v>
      </c>
      <c r="C12931" t="s">
        <v>12</v>
      </c>
      <c r="D12931" t="s">
        <v>13</v>
      </c>
      <c r="E12931" t="s">
        <v>14</v>
      </c>
      <c r="F12931">
        <v>1600940010</v>
      </c>
      <c r="G12931" t="s">
        <v>37507</v>
      </c>
      <c r="H12931" t="s">
        <v>349</v>
      </c>
      <c r="J12931">
        <v>1</v>
      </c>
    </row>
    <row r="12932" spans="1:10">
      <c r="A12932" t="s">
        <v>10</v>
      </c>
      <c r="B12932" t="s">
        <v>37508</v>
      </c>
      <c r="C12932" t="s">
        <v>12</v>
      </c>
      <c r="D12932" t="s">
        <v>13</v>
      </c>
      <c r="E12932" t="s">
        <v>14</v>
      </c>
      <c r="F12932">
        <v>1600937346</v>
      </c>
      <c r="G12932" t="s">
        <v>37509</v>
      </c>
      <c r="H12932" t="s">
        <v>37510</v>
      </c>
      <c r="I12932">
        <v>0.7574</v>
      </c>
      <c r="J12932">
        <v>2</v>
      </c>
    </row>
    <row r="12933" spans="1:10">
      <c r="A12933" t="s">
        <v>10</v>
      </c>
      <c r="B12933" t="s">
        <v>37511</v>
      </c>
      <c r="C12933" t="s">
        <v>12</v>
      </c>
      <c r="D12933" t="s">
        <v>13</v>
      </c>
      <c r="E12933" t="s">
        <v>14</v>
      </c>
      <c r="F12933">
        <v>1600937179</v>
      </c>
      <c r="G12933" t="s">
        <v>37512</v>
      </c>
      <c r="H12933" t="s">
        <v>37513</v>
      </c>
      <c r="I12933">
        <v>0.9137</v>
      </c>
      <c r="J12933">
        <v>1</v>
      </c>
    </row>
    <row r="12934" spans="1:10">
      <c r="A12934" t="s">
        <v>10</v>
      </c>
      <c r="B12934" t="s">
        <v>37514</v>
      </c>
      <c r="C12934" t="s">
        <v>12</v>
      </c>
      <c r="D12934" t="s">
        <v>13</v>
      </c>
      <c r="E12934" t="s">
        <v>14</v>
      </c>
      <c r="F12934">
        <v>1600934783</v>
      </c>
      <c r="G12934" t="s">
        <v>37515</v>
      </c>
      <c r="H12934" t="s">
        <v>37516</v>
      </c>
      <c r="I12934">
        <v>0.3182</v>
      </c>
      <c r="J12934">
        <v>2</v>
      </c>
    </row>
    <row r="12935" spans="1:10">
      <c r="A12935" t="s">
        <v>10</v>
      </c>
      <c r="B12935" t="s">
        <v>37517</v>
      </c>
      <c r="C12935" t="s">
        <v>12</v>
      </c>
      <c r="D12935" t="s">
        <v>13</v>
      </c>
      <c r="E12935" t="s">
        <v>14</v>
      </c>
      <c r="F12935">
        <v>1600934610</v>
      </c>
      <c r="G12935" t="s">
        <v>37518</v>
      </c>
      <c r="H12935" t="s">
        <v>37519</v>
      </c>
      <c r="I12935">
        <v>0.8016</v>
      </c>
      <c r="J12935">
        <v>1</v>
      </c>
    </row>
    <row r="12936" spans="1:10">
      <c r="A12936" t="s">
        <v>10</v>
      </c>
      <c r="B12936" t="s">
        <v>37520</v>
      </c>
      <c r="C12936" t="s">
        <v>12</v>
      </c>
      <c r="D12936" t="s">
        <v>13</v>
      </c>
      <c r="E12936" t="s">
        <v>14</v>
      </c>
      <c r="F12936">
        <v>1600931694</v>
      </c>
      <c r="G12936" t="s">
        <v>37521</v>
      </c>
      <c r="H12936" t="s">
        <v>37522</v>
      </c>
      <c r="I12936">
        <v>0.2263</v>
      </c>
      <c r="J12936">
        <v>1</v>
      </c>
    </row>
    <row r="12937" spans="1:10">
      <c r="A12937" t="s">
        <v>10</v>
      </c>
      <c r="B12937" t="s">
        <v>37523</v>
      </c>
      <c r="C12937" t="s">
        <v>12</v>
      </c>
      <c r="D12937" t="s">
        <v>13</v>
      </c>
      <c r="E12937" t="s">
        <v>14</v>
      </c>
      <c r="F12937">
        <v>1600930887</v>
      </c>
      <c r="G12937" t="s">
        <v>37524</v>
      </c>
      <c r="H12937" t="s">
        <v>37525</v>
      </c>
      <c r="I12937">
        <v>0.8504</v>
      </c>
      <c r="J12937">
        <v>1</v>
      </c>
    </row>
    <row r="12938" spans="1:10">
      <c r="A12938" t="s">
        <v>10</v>
      </c>
      <c r="B12938" t="s">
        <v>37526</v>
      </c>
      <c r="C12938" t="s">
        <v>12</v>
      </c>
      <c r="D12938" t="s">
        <v>13</v>
      </c>
      <c r="E12938" t="s">
        <v>14</v>
      </c>
      <c r="F12938">
        <v>1600930574</v>
      </c>
      <c r="G12938" t="s">
        <v>37527</v>
      </c>
      <c r="H12938" t="s">
        <v>37528</v>
      </c>
      <c r="I12938">
        <v>0.5106</v>
      </c>
      <c r="J12938">
        <v>2</v>
      </c>
    </row>
    <row r="12939" spans="1:10">
      <c r="A12939" t="s">
        <v>10</v>
      </c>
      <c r="B12939" t="s">
        <v>37529</v>
      </c>
      <c r="C12939" t="s">
        <v>12</v>
      </c>
      <c r="D12939" t="s">
        <v>13</v>
      </c>
      <c r="E12939" t="s">
        <v>14</v>
      </c>
      <c r="F12939">
        <v>1600930561</v>
      </c>
      <c r="G12939" t="s">
        <v>37530</v>
      </c>
      <c r="H12939" t="s">
        <v>37531</v>
      </c>
      <c r="I12939">
        <v>-0.296</v>
      </c>
      <c r="J12939">
        <v>7</v>
      </c>
    </row>
    <row r="12940" spans="1:10">
      <c r="A12940" t="s">
        <v>10</v>
      </c>
      <c r="B12940" t="s">
        <v>37532</v>
      </c>
      <c r="C12940" t="s">
        <v>12</v>
      </c>
      <c r="D12940" t="s">
        <v>13</v>
      </c>
      <c r="E12940" t="s">
        <v>14</v>
      </c>
      <c r="F12940">
        <v>1600929786</v>
      </c>
      <c r="G12940" t="s">
        <v>37533</v>
      </c>
      <c r="H12940" t="s">
        <v>37534</v>
      </c>
      <c r="I12940">
        <v>0.6908</v>
      </c>
      <c r="J12940">
        <v>1</v>
      </c>
    </row>
    <row r="12941" spans="1:10">
      <c r="A12941" t="s">
        <v>10</v>
      </c>
      <c r="B12941" t="s">
        <v>37535</v>
      </c>
      <c r="C12941" t="s">
        <v>12</v>
      </c>
      <c r="D12941" t="s">
        <v>13</v>
      </c>
      <c r="E12941" t="s">
        <v>14</v>
      </c>
      <c r="F12941">
        <v>1600928200</v>
      </c>
      <c r="G12941" t="s">
        <v>37536</v>
      </c>
      <c r="H12941" t="s">
        <v>37537</v>
      </c>
      <c r="I12941">
        <v>0.4019</v>
      </c>
      <c r="J12941">
        <v>1</v>
      </c>
    </row>
    <row r="12942" spans="1:10">
      <c r="A12942" t="s">
        <v>10</v>
      </c>
      <c r="B12942" t="s">
        <v>37538</v>
      </c>
      <c r="C12942" t="s">
        <v>12</v>
      </c>
      <c r="D12942" t="s">
        <v>13</v>
      </c>
      <c r="E12942" t="s">
        <v>14</v>
      </c>
      <c r="F12942">
        <v>1600925338</v>
      </c>
      <c r="G12942" t="s">
        <v>37539</v>
      </c>
      <c r="H12942" t="s">
        <v>37540</v>
      </c>
      <c r="I12942">
        <v>-0.1154</v>
      </c>
      <c r="J12942">
        <v>2</v>
      </c>
    </row>
    <row r="12943" spans="1:10">
      <c r="A12943" t="s">
        <v>10</v>
      </c>
      <c r="B12943" t="s">
        <v>37541</v>
      </c>
      <c r="C12943" t="s">
        <v>12</v>
      </c>
      <c r="D12943" t="s">
        <v>13</v>
      </c>
      <c r="E12943" t="s">
        <v>14</v>
      </c>
      <c r="F12943">
        <v>1600924973</v>
      </c>
      <c r="G12943" t="s">
        <v>37542</v>
      </c>
      <c r="H12943" t="s">
        <v>37543</v>
      </c>
      <c r="I12943">
        <v>-0.3595</v>
      </c>
      <c r="J12943">
        <v>1</v>
      </c>
    </row>
    <row r="12944" spans="1:10">
      <c r="A12944" t="s">
        <v>10</v>
      </c>
      <c r="B12944" t="s">
        <v>37544</v>
      </c>
      <c r="C12944" t="s">
        <v>12</v>
      </c>
      <c r="D12944" t="s">
        <v>13</v>
      </c>
      <c r="E12944" t="s">
        <v>14</v>
      </c>
      <c r="F12944">
        <v>1600924278</v>
      </c>
      <c r="G12944" t="s">
        <v>37545</v>
      </c>
      <c r="H12944" t="s">
        <v>37546</v>
      </c>
      <c r="I12944">
        <v>0.4926</v>
      </c>
      <c r="J12944">
        <v>2</v>
      </c>
    </row>
    <row r="12945" spans="1:10">
      <c r="A12945" t="s">
        <v>10</v>
      </c>
      <c r="B12945" t="s">
        <v>37547</v>
      </c>
      <c r="C12945" t="s">
        <v>12</v>
      </c>
      <c r="D12945" t="s">
        <v>13</v>
      </c>
      <c r="E12945" t="s">
        <v>14</v>
      </c>
      <c r="F12945">
        <v>1600920346</v>
      </c>
      <c r="G12945" t="s">
        <v>37548</v>
      </c>
      <c r="H12945" t="s">
        <v>37549</v>
      </c>
      <c r="J12945">
        <v>1</v>
      </c>
    </row>
    <row r="12946" spans="1:10">
      <c r="A12946" t="s">
        <v>10</v>
      </c>
      <c r="B12946" t="s">
        <v>37550</v>
      </c>
      <c r="C12946" t="s">
        <v>12</v>
      </c>
      <c r="D12946" t="s">
        <v>13</v>
      </c>
      <c r="E12946" t="s">
        <v>14</v>
      </c>
      <c r="F12946">
        <v>1600914260</v>
      </c>
      <c r="G12946" t="s">
        <v>37551</v>
      </c>
      <c r="H12946" t="s">
        <v>37552</v>
      </c>
      <c r="I12946">
        <v>-0.7041</v>
      </c>
      <c r="J12946">
        <v>1</v>
      </c>
    </row>
    <row r="12947" spans="1:10">
      <c r="A12947" t="s">
        <v>10</v>
      </c>
      <c r="B12947" t="s">
        <v>37553</v>
      </c>
      <c r="C12947" t="s">
        <v>12</v>
      </c>
      <c r="D12947" t="s">
        <v>13</v>
      </c>
      <c r="E12947" t="s">
        <v>14</v>
      </c>
      <c r="F12947">
        <v>1600913787</v>
      </c>
      <c r="G12947" t="s">
        <v>37554</v>
      </c>
      <c r="H12947" t="s">
        <v>37555</v>
      </c>
      <c r="J12947">
        <v>1</v>
      </c>
    </row>
    <row r="12948" spans="1:10">
      <c r="A12948" t="s">
        <v>10</v>
      </c>
      <c r="B12948" t="s">
        <v>37556</v>
      </c>
      <c r="C12948" t="s">
        <v>12</v>
      </c>
      <c r="D12948" t="s">
        <v>13</v>
      </c>
      <c r="E12948" t="s">
        <v>14</v>
      </c>
      <c r="F12948">
        <v>1600913726</v>
      </c>
      <c r="G12948" t="s">
        <v>37557</v>
      </c>
      <c r="H12948" t="s">
        <v>37558</v>
      </c>
      <c r="J12948">
        <v>1</v>
      </c>
    </row>
    <row r="12949" spans="1:10">
      <c r="A12949" t="s">
        <v>10</v>
      </c>
      <c r="B12949" t="s">
        <v>37559</v>
      </c>
      <c r="C12949" t="s">
        <v>12</v>
      </c>
      <c r="D12949" t="s">
        <v>13</v>
      </c>
      <c r="E12949" t="s">
        <v>14</v>
      </c>
      <c r="F12949">
        <v>1600913672</v>
      </c>
      <c r="G12949" t="s">
        <v>37560</v>
      </c>
      <c r="H12949" t="s">
        <v>37561</v>
      </c>
      <c r="I12949">
        <v>0.0</v>
      </c>
      <c r="J12949">
        <v>1</v>
      </c>
    </row>
    <row r="12950" spans="1:10">
      <c r="A12950" t="s">
        <v>10</v>
      </c>
      <c r="B12950" t="s">
        <v>37562</v>
      </c>
      <c r="C12950" t="s">
        <v>12</v>
      </c>
      <c r="D12950" t="s">
        <v>13</v>
      </c>
      <c r="E12950" t="s">
        <v>14</v>
      </c>
      <c r="F12950">
        <v>1600913063</v>
      </c>
      <c r="G12950" t="s">
        <v>37563</v>
      </c>
      <c r="H12950" t="s">
        <v>37564</v>
      </c>
      <c r="I12950">
        <v>0.69</v>
      </c>
      <c r="J12950">
        <v>2</v>
      </c>
    </row>
    <row r="12951" spans="1:10">
      <c r="A12951" t="s">
        <v>10</v>
      </c>
      <c r="B12951" t="s">
        <v>37565</v>
      </c>
      <c r="C12951" t="s">
        <v>12</v>
      </c>
      <c r="D12951" t="s">
        <v>13</v>
      </c>
      <c r="E12951" t="s">
        <v>14</v>
      </c>
      <c r="F12951">
        <v>1600911312</v>
      </c>
      <c r="G12951" t="s">
        <v>37566</v>
      </c>
      <c r="H12951" t="s">
        <v>37567</v>
      </c>
      <c r="I12951">
        <v>0.7959</v>
      </c>
      <c r="J12951">
        <v>1</v>
      </c>
    </row>
    <row r="12952" spans="1:10">
      <c r="A12952" t="s">
        <v>10</v>
      </c>
      <c r="B12952" t="s">
        <v>37568</v>
      </c>
      <c r="C12952" t="s">
        <v>12</v>
      </c>
      <c r="D12952" t="s">
        <v>13</v>
      </c>
      <c r="E12952" t="s">
        <v>14</v>
      </c>
      <c r="F12952">
        <v>1600904958</v>
      </c>
      <c r="G12952" t="s">
        <v>37569</v>
      </c>
      <c r="H12952" t="s">
        <v>37570</v>
      </c>
      <c r="I12952">
        <v>0.4833</v>
      </c>
      <c r="J12952">
        <v>1</v>
      </c>
    </row>
    <row r="12953" spans="1:10">
      <c r="A12953" t="s">
        <v>10</v>
      </c>
      <c r="B12953" t="s">
        <v>37571</v>
      </c>
      <c r="C12953" t="s">
        <v>12</v>
      </c>
      <c r="D12953" t="s">
        <v>13</v>
      </c>
      <c r="E12953" t="s">
        <v>14</v>
      </c>
      <c r="F12953">
        <v>1600903460</v>
      </c>
      <c r="G12953" t="s">
        <v>37572</v>
      </c>
      <c r="H12953" t="s">
        <v>37573</v>
      </c>
      <c r="I12953">
        <v>0.4019</v>
      </c>
      <c r="J12953">
        <v>2</v>
      </c>
    </row>
    <row r="12954" spans="1:10">
      <c r="A12954" t="s">
        <v>10</v>
      </c>
      <c r="B12954" t="s">
        <v>37574</v>
      </c>
      <c r="C12954" t="s">
        <v>12</v>
      </c>
      <c r="D12954" t="s">
        <v>13</v>
      </c>
      <c r="E12954" t="s">
        <v>14</v>
      </c>
      <c r="F12954">
        <v>1600901868</v>
      </c>
      <c r="G12954" t="s">
        <v>37575</v>
      </c>
      <c r="H12954" t="s">
        <v>37576</v>
      </c>
      <c r="I12954">
        <v>0.0</v>
      </c>
      <c r="J12954">
        <v>1</v>
      </c>
    </row>
    <row r="12955" spans="1:10">
      <c r="A12955" t="s">
        <v>10</v>
      </c>
      <c r="B12955" t="s">
        <v>37577</v>
      </c>
      <c r="C12955" t="s">
        <v>12</v>
      </c>
      <c r="D12955" t="s">
        <v>13</v>
      </c>
      <c r="E12955" t="s">
        <v>14</v>
      </c>
      <c r="F12955">
        <v>1600884743</v>
      </c>
      <c r="G12955" t="s">
        <v>37578</v>
      </c>
      <c r="H12955" t="s">
        <v>37579</v>
      </c>
      <c r="I12955">
        <v>0.0</v>
      </c>
      <c r="J12955">
        <v>1</v>
      </c>
    </row>
    <row r="12956" spans="1:10">
      <c r="A12956" t="s">
        <v>10</v>
      </c>
      <c r="B12956" t="s">
        <v>37580</v>
      </c>
      <c r="C12956" t="s">
        <v>12</v>
      </c>
      <c r="D12956" t="s">
        <v>13</v>
      </c>
      <c r="E12956" t="s">
        <v>14</v>
      </c>
      <c r="F12956">
        <v>1600881212</v>
      </c>
      <c r="G12956" t="s">
        <v>37581</v>
      </c>
      <c r="H12956" t="s">
        <v>37582</v>
      </c>
      <c r="J12956">
        <v>1</v>
      </c>
    </row>
    <row r="12957" spans="1:10">
      <c r="A12957" t="s">
        <v>10</v>
      </c>
      <c r="B12957" t="s">
        <v>37583</v>
      </c>
      <c r="C12957" t="s">
        <v>12</v>
      </c>
      <c r="D12957" t="s">
        <v>13</v>
      </c>
      <c r="E12957" t="s">
        <v>14</v>
      </c>
      <c r="F12957">
        <v>1600880722</v>
      </c>
      <c r="G12957" t="s">
        <v>37584</v>
      </c>
      <c r="H12957" t="s">
        <v>37585</v>
      </c>
      <c r="I12957">
        <v>0.2732</v>
      </c>
      <c r="J12957">
        <v>1</v>
      </c>
    </row>
    <row r="12958" spans="1:10">
      <c r="A12958" t="s">
        <v>10</v>
      </c>
      <c r="B12958" t="s">
        <v>37586</v>
      </c>
      <c r="C12958" t="s">
        <v>12</v>
      </c>
      <c r="D12958" t="s">
        <v>13</v>
      </c>
      <c r="E12958" t="s">
        <v>14</v>
      </c>
      <c r="F12958">
        <v>1600878793</v>
      </c>
      <c r="G12958" t="s">
        <v>37587</v>
      </c>
      <c r="H12958" t="s">
        <v>37588</v>
      </c>
      <c r="I12958">
        <v>0.8591</v>
      </c>
      <c r="J12958">
        <v>3</v>
      </c>
    </row>
    <row r="12959" spans="1:10">
      <c r="A12959" t="s">
        <v>10</v>
      </c>
      <c r="B12959" t="s">
        <v>37589</v>
      </c>
      <c r="C12959" t="s">
        <v>12</v>
      </c>
      <c r="D12959" t="s">
        <v>13</v>
      </c>
      <c r="E12959" t="s">
        <v>14</v>
      </c>
      <c r="F12959">
        <v>1600876321</v>
      </c>
      <c r="G12959" t="s">
        <v>37590</v>
      </c>
      <c r="H12959" t="s">
        <v>37591</v>
      </c>
      <c r="I12959">
        <v>0.8308</v>
      </c>
      <c r="J12959">
        <v>1</v>
      </c>
    </row>
    <row r="12960" spans="1:10">
      <c r="A12960" t="s">
        <v>10</v>
      </c>
      <c r="B12960" t="s">
        <v>37592</v>
      </c>
      <c r="C12960" t="s">
        <v>12</v>
      </c>
      <c r="D12960" t="s">
        <v>13</v>
      </c>
      <c r="E12960" t="s">
        <v>14</v>
      </c>
      <c r="F12960">
        <v>1600871354</v>
      </c>
      <c r="G12960" t="s">
        <v>37593</v>
      </c>
      <c r="H12960" t="s">
        <v>37594</v>
      </c>
      <c r="I12960">
        <v>0.6652</v>
      </c>
      <c r="J12960">
        <v>2</v>
      </c>
    </row>
    <row r="12961" spans="1:10">
      <c r="A12961" t="s">
        <v>10</v>
      </c>
      <c r="B12961" t="s">
        <v>37595</v>
      </c>
      <c r="C12961" t="s">
        <v>12</v>
      </c>
      <c r="D12961" t="s">
        <v>13</v>
      </c>
      <c r="E12961" t="s">
        <v>14</v>
      </c>
      <c r="F12961">
        <v>1600865426</v>
      </c>
      <c r="G12961" t="s">
        <v>37596</v>
      </c>
      <c r="H12961" t="s">
        <v>37597</v>
      </c>
      <c r="I12961">
        <v>0.0</v>
      </c>
      <c r="J12961">
        <v>1</v>
      </c>
    </row>
    <row r="12962" spans="1:10">
      <c r="A12962" t="s">
        <v>10</v>
      </c>
      <c r="B12962" t="s">
        <v>37598</v>
      </c>
      <c r="C12962" t="s">
        <v>12</v>
      </c>
      <c r="D12962" t="s">
        <v>13</v>
      </c>
      <c r="E12962" t="s">
        <v>14</v>
      </c>
      <c r="F12962">
        <v>1600839079</v>
      </c>
      <c r="G12962" t="s">
        <v>37599</v>
      </c>
      <c r="H12962" t="s">
        <v>37600</v>
      </c>
      <c r="I12962">
        <v>0.0</v>
      </c>
      <c r="J12962">
        <v>2</v>
      </c>
    </row>
    <row r="12963" spans="1:10">
      <c r="A12963" t="s">
        <v>10</v>
      </c>
      <c r="B12963" t="s">
        <v>37601</v>
      </c>
      <c r="C12963" t="s">
        <v>12</v>
      </c>
      <c r="D12963" t="s">
        <v>13</v>
      </c>
      <c r="E12963" t="s">
        <v>14</v>
      </c>
      <c r="F12963">
        <v>1600838987</v>
      </c>
      <c r="G12963" t="s">
        <v>37602</v>
      </c>
      <c r="H12963" t="s">
        <v>37603</v>
      </c>
      <c r="I12963">
        <v>0.9161</v>
      </c>
      <c r="J12963">
        <v>1</v>
      </c>
    </row>
    <row r="12964" spans="1:10">
      <c r="A12964" t="s">
        <v>10</v>
      </c>
      <c r="B12964" t="s">
        <v>37604</v>
      </c>
      <c r="C12964" t="s">
        <v>12</v>
      </c>
      <c r="D12964" t="s">
        <v>13</v>
      </c>
      <c r="E12964" t="s">
        <v>14</v>
      </c>
      <c r="F12964">
        <v>1600833354</v>
      </c>
      <c r="G12964" t="s">
        <v>37605</v>
      </c>
      <c r="H12964" t="s">
        <v>37606</v>
      </c>
      <c r="I12964">
        <v>0.1779</v>
      </c>
      <c r="J12964">
        <v>1</v>
      </c>
    </row>
    <row r="12965" spans="1:10">
      <c r="A12965" t="s">
        <v>10</v>
      </c>
      <c r="B12965" t="s">
        <v>37607</v>
      </c>
      <c r="C12965" t="s">
        <v>12</v>
      </c>
      <c r="D12965" t="s">
        <v>13</v>
      </c>
      <c r="E12965" t="s">
        <v>14</v>
      </c>
      <c r="F12965">
        <v>1600819217</v>
      </c>
      <c r="G12965" t="s">
        <v>37608</v>
      </c>
      <c r="H12965" t="s">
        <v>37609</v>
      </c>
      <c r="I12965">
        <v>-0.6669</v>
      </c>
      <c r="J12965">
        <v>1</v>
      </c>
    </row>
    <row r="12966" spans="1:10">
      <c r="A12966" t="s">
        <v>10</v>
      </c>
      <c r="B12966" t="s">
        <v>37610</v>
      </c>
      <c r="C12966" t="s">
        <v>12</v>
      </c>
      <c r="D12966" t="s">
        <v>13</v>
      </c>
      <c r="E12966" t="s">
        <v>14</v>
      </c>
      <c r="F12966">
        <v>1600816013</v>
      </c>
      <c r="G12966" t="s">
        <v>37611</v>
      </c>
      <c r="H12966" t="s">
        <v>37612</v>
      </c>
      <c r="I12966">
        <v>0.2446</v>
      </c>
      <c r="J12966">
        <v>1</v>
      </c>
    </row>
    <row r="12967" spans="1:10">
      <c r="A12967" t="s">
        <v>10</v>
      </c>
      <c r="B12967" t="s">
        <v>37613</v>
      </c>
      <c r="C12967" t="s">
        <v>12</v>
      </c>
      <c r="D12967" t="s">
        <v>13</v>
      </c>
      <c r="E12967" t="s">
        <v>14</v>
      </c>
      <c r="F12967">
        <v>1600814330</v>
      </c>
      <c r="G12967" t="s">
        <v>37614</v>
      </c>
      <c r="H12967" t="s">
        <v>37615</v>
      </c>
      <c r="I12967">
        <v>0.8201</v>
      </c>
      <c r="J12967">
        <v>3</v>
      </c>
    </row>
    <row r="12968" spans="1:10">
      <c r="A12968" t="s">
        <v>10</v>
      </c>
      <c r="B12968" t="s">
        <v>37616</v>
      </c>
      <c r="C12968" t="s">
        <v>12</v>
      </c>
      <c r="D12968" t="s">
        <v>13</v>
      </c>
      <c r="E12968" t="s">
        <v>14</v>
      </c>
      <c r="F12968">
        <v>1600812885</v>
      </c>
      <c r="G12968" t="s">
        <v>37617</v>
      </c>
      <c r="H12968" t="s">
        <v>37618</v>
      </c>
      <c r="I12968">
        <v>0.197</v>
      </c>
      <c r="J12968">
        <v>1</v>
      </c>
    </row>
    <row r="12969" spans="1:10">
      <c r="A12969" t="s">
        <v>10</v>
      </c>
      <c r="B12969" t="s">
        <v>37619</v>
      </c>
      <c r="C12969" t="s">
        <v>12</v>
      </c>
      <c r="D12969" t="s">
        <v>13</v>
      </c>
      <c r="E12969" t="s">
        <v>14</v>
      </c>
      <c r="F12969">
        <v>1600809325</v>
      </c>
      <c r="G12969" t="s">
        <v>37620</v>
      </c>
      <c r="H12969" t="s">
        <v>37621</v>
      </c>
      <c r="I12969">
        <v>0.7351</v>
      </c>
      <c r="J12969">
        <v>1</v>
      </c>
    </row>
    <row r="12970" spans="1:10">
      <c r="A12970" t="s">
        <v>10</v>
      </c>
      <c r="B12970" t="s">
        <v>37622</v>
      </c>
      <c r="C12970" t="s">
        <v>12</v>
      </c>
      <c r="D12970" t="s">
        <v>13</v>
      </c>
      <c r="E12970" t="s">
        <v>14</v>
      </c>
      <c r="F12970">
        <v>1600808415</v>
      </c>
      <c r="G12970" t="s">
        <v>37623</v>
      </c>
      <c r="H12970" t="s">
        <v>37624</v>
      </c>
      <c r="I12970">
        <v>0.7206</v>
      </c>
      <c r="J12970">
        <v>1</v>
      </c>
    </row>
    <row r="12971" spans="1:10">
      <c r="A12971" t="s">
        <v>10</v>
      </c>
      <c r="B12971" t="s">
        <v>37625</v>
      </c>
      <c r="C12971" t="s">
        <v>12</v>
      </c>
      <c r="D12971" t="s">
        <v>13</v>
      </c>
      <c r="E12971" t="s">
        <v>14</v>
      </c>
      <c r="F12971">
        <v>1600806295</v>
      </c>
      <c r="G12971" t="s">
        <v>37626</v>
      </c>
      <c r="H12971" t="s">
        <v>37627</v>
      </c>
      <c r="I12971">
        <v>0.3182</v>
      </c>
      <c r="J12971">
        <v>1</v>
      </c>
    </row>
    <row r="12972" spans="1:10">
      <c r="A12972" t="s">
        <v>10</v>
      </c>
      <c r="B12972" t="s">
        <v>37628</v>
      </c>
      <c r="C12972" t="s">
        <v>12</v>
      </c>
      <c r="D12972" t="s">
        <v>13</v>
      </c>
      <c r="E12972" t="s">
        <v>14</v>
      </c>
      <c r="F12972">
        <v>1600804315</v>
      </c>
      <c r="G12972" t="s">
        <v>37629</v>
      </c>
      <c r="H12972" t="s">
        <v>37630</v>
      </c>
      <c r="I12972">
        <v>0.3535</v>
      </c>
      <c r="J12972">
        <v>1</v>
      </c>
    </row>
    <row r="12973" spans="1:10">
      <c r="A12973" t="s">
        <v>10</v>
      </c>
      <c r="B12973" t="s">
        <v>37631</v>
      </c>
      <c r="C12973" t="s">
        <v>12</v>
      </c>
      <c r="D12973" t="s">
        <v>13</v>
      </c>
      <c r="E12973" t="s">
        <v>14</v>
      </c>
      <c r="F12973">
        <v>1600803796</v>
      </c>
      <c r="G12973" t="s">
        <v>37632</v>
      </c>
      <c r="H12973" t="s">
        <v>37633</v>
      </c>
      <c r="I12973">
        <v>0.7383</v>
      </c>
      <c r="J12973">
        <v>2</v>
      </c>
    </row>
    <row r="12974" spans="1:10">
      <c r="A12974" t="s">
        <v>10</v>
      </c>
      <c r="B12974" t="s">
        <v>37634</v>
      </c>
      <c r="C12974" t="s">
        <v>12</v>
      </c>
      <c r="D12974" t="s">
        <v>13</v>
      </c>
      <c r="E12974" t="s">
        <v>14</v>
      </c>
      <c r="F12974">
        <v>1600803467</v>
      </c>
      <c r="G12974" t="s">
        <v>37635</v>
      </c>
      <c r="H12974" t="s">
        <v>37636</v>
      </c>
      <c r="I12974">
        <v>0.4215</v>
      </c>
      <c r="J12974">
        <v>5</v>
      </c>
    </row>
    <row r="12975" spans="1:10">
      <c r="A12975" t="s">
        <v>10</v>
      </c>
      <c r="B12975" t="s">
        <v>37637</v>
      </c>
      <c r="C12975" t="s">
        <v>12</v>
      </c>
      <c r="D12975" t="s">
        <v>13</v>
      </c>
      <c r="E12975" t="s">
        <v>14</v>
      </c>
      <c r="F12975">
        <v>1600803282</v>
      </c>
      <c r="G12975" t="s">
        <v>37638</v>
      </c>
      <c r="H12975" t="s">
        <v>37639</v>
      </c>
      <c r="I12975">
        <v>0.0</v>
      </c>
      <c r="J12975">
        <v>2</v>
      </c>
    </row>
    <row r="12976" spans="1:10">
      <c r="A12976" t="s">
        <v>10</v>
      </c>
      <c r="B12976" t="s">
        <v>37640</v>
      </c>
      <c r="C12976" t="s">
        <v>12</v>
      </c>
      <c r="D12976" t="s">
        <v>13</v>
      </c>
      <c r="E12976" t="s">
        <v>14</v>
      </c>
      <c r="F12976">
        <v>1600800772</v>
      </c>
      <c r="G12976" t="s">
        <v>37641</v>
      </c>
      <c r="H12976" t="s">
        <v>37642</v>
      </c>
      <c r="I12976">
        <v>-0.5272</v>
      </c>
      <c r="J12976">
        <v>1</v>
      </c>
    </row>
    <row r="12977" spans="1:10">
      <c r="A12977" t="s">
        <v>10</v>
      </c>
      <c r="B12977" t="s">
        <v>37643</v>
      </c>
      <c r="C12977" t="s">
        <v>12</v>
      </c>
      <c r="D12977" t="s">
        <v>13</v>
      </c>
      <c r="E12977" t="s">
        <v>14</v>
      </c>
      <c r="F12977">
        <v>1600796790</v>
      </c>
      <c r="G12977" t="s">
        <v>37644</v>
      </c>
      <c r="H12977" t="s">
        <v>37645</v>
      </c>
      <c r="J12977">
        <v>1</v>
      </c>
    </row>
    <row r="12978" spans="1:10">
      <c r="A12978" t="s">
        <v>10</v>
      </c>
      <c r="B12978" t="s">
        <v>37646</v>
      </c>
      <c r="C12978" t="s">
        <v>12</v>
      </c>
      <c r="D12978" t="s">
        <v>13</v>
      </c>
      <c r="E12978" t="s">
        <v>14</v>
      </c>
      <c r="F12978">
        <v>1600795895</v>
      </c>
      <c r="G12978" t="s">
        <v>37647</v>
      </c>
      <c r="H12978" t="s">
        <v>37648</v>
      </c>
      <c r="I12978">
        <v>0.3182</v>
      </c>
      <c r="J12978">
        <v>3</v>
      </c>
    </row>
    <row r="12979" spans="1:10">
      <c r="A12979" t="s">
        <v>10</v>
      </c>
      <c r="B12979" t="s">
        <v>37649</v>
      </c>
      <c r="C12979" t="s">
        <v>12</v>
      </c>
      <c r="D12979" t="s">
        <v>13</v>
      </c>
      <c r="E12979" t="s">
        <v>14</v>
      </c>
      <c r="F12979">
        <v>1600794759</v>
      </c>
      <c r="G12979" t="s">
        <v>37650</v>
      </c>
      <c r="H12979" t="s">
        <v>37651</v>
      </c>
      <c r="I12979">
        <v>0.848</v>
      </c>
      <c r="J12979">
        <v>1</v>
      </c>
    </row>
    <row r="12980" spans="1:10">
      <c r="A12980" t="s">
        <v>10</v>
      </c>
      <c r="B12980" t="s">
        <v>37652</v>
      </c>
      <c r="C12980" t="s">
        <v>12</v>
      </c>
      <c r="D12980" t="s">
        <v>13</v>
      </c>
      <c r="E12980" t="s">
        <v>14</v>
      </c>
      <c r="F12980">
        <v>1600793340</v>
      </c>
      <c r="G12980" t="s">
        <v>37653</v>
      </c>
      <c r="H12980" t="s">
        <v>37654</v>
      </c>
      <c r="I12980">
        <v>0.0</v>
      </c>
      <c r="J12980">
        <v>2</v>
      </c>
    </row>
    <row r="12981" spans="1:10">
      <c r="A12981" t="s">
        <v>10</v>
      </c>
      <c r="B12981" t="s">
        <v>37655</v>
      </c>
      <c r="C12981" t="s">
        <v>12</v>
      </c>
      <c r="D12981" t="s">
        <v>13</v>
      </c>
      <c r="E12981" t="s">
        <v>14</v>
      </c>
      <c r="F12981">
        <v>1600790336</v>
      </c>
      <c r="G12981" t="s">
        <v>37656</v>
      </c>
      <c r="H12981" t="s">
        <v>37657</v>
      </c>
      <c r="I12981">
        <v>0.69</v>
      </c>
      <c r="J12981">
        <v>1</v>
      </c>
    </row>
    <row r="12982" spans="1:10">
      <c r="A12982" t="s">
        <v>10</v>
      </c>
      <c r="B12982" t="s">
        <v>37658</v>
      </c>
      <c r="C12982" t="s">
        <v>12</v>
      </c>
      <c r="D12982" t="s">
        <v>13</v>
      </c>
      <c r="E12982" t="s">
        <v>14</v>
      </c>
      <c r="F12982">
        <v>1600789866</v>
      </c>
      <c r="G12982" t="s">
        <v>37659</v>
      </c>
      <c r="H12982" t="s">
        <v>37660</v>
      </c>
      <c r="I12982">
        <v>-0.264</v>
      </c>
      <c r="J12982">
        <v>-3</v>
      </c>
    </row>
    <row r="12983" spans="1:10">
      <c r="A12983" t="s">
        <v>10</v>
      </c>
      <c r="B12983" t="s">
        <v>37661</v>
      </c>
      <c r="C12983" t="s">
        <v>12</v>
      </c>
      <c r="D12983" t="s">
        <v>13</v>
      </c>
      <c r="E12983" t="s">
        <v>14</v>
      </c>
      <c r="F12983">
        <v>1600788902</v>
      </c>
      <c r="G12983" t="s">
        <v>37662</v>
      </c>
      <c r="H12983" t="s">
        <v>37663</v>
      </c>
      <c r="I12983">
        <v>-0.1027</v>
      </c>
      <c r="J12983">
        <v>0</v>
      </c>
    </row>
    <row r="12984" spans="1:10">
      <c r="A12984" t="s">
        <v>10</v>
      </c>
      <c r="B12984" t="s">
        <v>37664</v>
      </c>
      <c r="C12984" t="s">
        <v>12</v>
      </c>
      <c r="D12984" t="s">
        <v>13</v>
      </c>
      <c r="E12984" t="s">
        <v>14</v>
      </c>
      <c r="F12984">
        <v>1600788738</v>
      </c>
      <c r="G12984" t="s">
        <v>37665</v>
      </c>
      <c r="H12984" t="s">
        <v>37666</v>
      </c>
      <c r="I12984">
        <v>0.6597</v>
      </c>
      <c r="J12984">
        <v>3</v>
      </c>
    </row>
    <row r="12985" spans="1:10">
      <c r="A12985" t="s">
        <v>10</v>
      </c>
      <c r="B12985" t="s">
        <v>37667</v>
      </c>
      <c r="C12985" t="s">
        <v>12</v>
      </c>
      <c r="D12985" t="s">
        <v>13</v>
      </c>
      <c r="E12985" t="s">
        <v>14</v>
      </c>
      <c r="F12985">
        <v>1600788579</v>
      </c>
      <c r="G12985" t="s">
        <v>37668</v>
      </c>
      <c r="H12985" t="s">
        <v>37669</v>
      </c>
      <c r="I12985">
        <v>0.0</v>
      </c>
      <c r="J12985">
        <v>1</v>
      </c>
    </row>
    <row r="12986" spans="1:10">
      <c r="A12986" t="s">
        <v>10</v>
      </c>
      <c r="B12986" t="s">
        <v>37670</v>
      </c>
      <c r="C12986" t="s">
        <v>12</v>
      </c>
      <c r="D12986" t="s">
        <v>13</v>
      </c>
      <c r="E12986" t="s">
        <v>14</v>
      </c>
      <c r="F12986">
        <v>1600787583</v>
      </c>
      <c r="G12986" t="s">
        <v>37671</v>
      </c>
      <c r="H12986" t="s">
        <v>37672</v>
      </c>
      <c r="I12986">
        <v>0.7579</v>
      </c>
      <c r="J12986">
        <v>3</v>
      </c>
    </row>
    <row r="12987" spans="1:10">
      <c r="A12987" t="s">
        <v>10</v>
      </c>
      <c r="B12987" t="s">
        <v>37673</v>
      </c>
      <c r="C12987" t="s">
        <v>12</v>
      </c>
      <c r="D12987" t="s">
        <v>13</v>
      </c>
      <c r="E12987" t="s">
        <v>14</v>
      </c>
      <c r="F12987">
        <v>1600787397</v>
      </c>
      <c r="G12987" t="s">
        <v>37674</v>
      </c>
      <c r="H12987" t="s">
        <v>37675</v>
      </c>
      <c r="I12987">
        <v>0.6239</v>
      </c>
      <c r="J12987">
        <v>1</v>
      </c>
    </row>
    <row r="12988" spans="1:10">
      <c r="A12988" t="s">
        <v>10</v>
      </c>
      <c r="B12988" t="s">
        <v>37676</v>
      </c>
      <c r="C12988" t="s">
        <v>12</v>
      </c>
      <c r="D12988" t="s">
        <v>13</v>
      </c>
      <c r="E12988" t="s">
        <v>14</v>
      </c>
      <c r="F12988">
        <v>1600787090</v>
      </c>
      <c r="G12988" t="s">
        <v>37677</v>
      </c>
      <c r="H12988" t="s">
        <v>37678</v>
      </c>
      <c r="I12988">
        <v>0.2492</v>
      </c>
      <c r="J12988">
        <v>1</v>
      </c>
    </row>
    <row r="12989" spans="1:10">
      <c r="A12989" t="s">
        <v>10</v>
      </c>
      <c r="B12989" t="s">
        <v>37679</v>
      </c>
      <c r="C12989" t="s">
        <v>12</v>
      </c>
      <c r="D12989" t="s">
        <v>13</v>
      </c>
      <c r="E12989" t="s">
        <v>14</v>
      </c>
      <c r="F12989">
        <v>1600786999</v>
      </c>
      <c r="G12989" t="s">
        <v>37680</v>
      </c>
      <c r="H12989" t="s">
        <v>58</v>
      </c>
      <c r="J12989">
        <v>1</v>
      </c>
    </row>
    <row r="12990" spans="1:10">
      <c r="A12990" t="s">
        <v>10</v>
      </c>
      <c r="B12990" t="s">
        <v>37681</v>
      </c>
      <c r="C12990" t="s">
        <v>12</v>
      </c>
      <c r="D12990" t="s">
        <v>13</v>
      </c>
      <c r="E12990" t="s">
        <v>14</v>
      </c>
      <c r="F12990">
        <v>1600785882</v>
      </c>
      <c r="G12990" t="s">
        <v>37682</v>
      </c>
      <c r="H12990" t="s">
        <v>37683</v>
      </c>
      <c r="I12990">
        <v>0.7514</v>
      </c>
      <c r="J12990">
        <v>2</v>
      </c>
    </row>
    <row r="12991" spans="1:10">
      <c r="A12991" t="s">
        <v>10</v>
      </c>
      <c r="B12991" t="s">
        <v>37684</v>
      </c>
      <c r="C12991" t="s">
        <v>12</v>
      </c>
      <c r="D12991" t="s">
        <v>13</v>
      </c>
      <c r="E12991" t="s">
        <v>14</v>
      </c>
      <c r="F12991">
        <v>1600785604</v>
      </c>
      <c r="G12991" t="s">
        <v>37685</v>
      </c>
      <c r="H12991" t="s">
        <v>37686</v>
      </c>
      <c r="I12991">
        <v>0.5255</v>
      </c>
      <c r="J12991">
        <v>2</v>
      </c>
    </row>
    <row r="12992" spans="1:10">
      <c r="A12992" t="s">
        <v>10</v>
      </c>
      <c r="B12992" t="s">
        <v>37687</v>
      </c>
      <c r="C12992" t="s">
        <v>12</v>
      </c>
      <c r="D12992" t="s">
        <v>13</v>
      </c>
      <c r="E12992" t="s">
        <v>14</v>
      </c>
      <c r="F12992">
        <v>1600785566</v>
      </c>
      <c r="G12992" t="s">
        <v>37688</v>
      </c>
      <c r="H12992" t="s">
        <v>37689</v>
      </c>
      <c r="I12992">
        <v>0.3064</v>
      </c>
      <c r="J12992">
        <v>4</v>
      </c>
    </row>
    <row r="12993" spans="1:10">
      <c r="A12993" t="s">
        <v>10</v>
      </c>
      <c r="B12993" t="s">
        <v>37690</v>
      </c>
      <c r="C12993" t="s">
        <v>12</v>
      </c>
      <c r="D12993" t="s">
        <v>13</v>
      </c>
      <c r="E12993" t="s">
        <v>14</v>
      </c>
      <c r="F12993">
        <v>1600784005</v>
      </c>
      <c r="G12993" t="s">
        <v>37691</v>
      </c>
      <c r="H12993" t="s">
        <v>37692</v>
      </c>
      <c r="J12993">
        <v>4</v>
      </c>
    </row>
    <row r="12994" spans="1:10">
      <c r="A12994" t="s">
        <v>10</v>
      </c>
      <c r="B12994" t="s">
        <v>37693</v>
      </c>
      <c r="C12994" t="s">
        <v>12</v>
      </c>
      <c r="D12994" t="s">
        <v>13</v>
      </c>
      <c r="E12994" t="s">
        <v>14</v>
      </c>
      <c r="F12994">
        <v>1600783082</v>
      </c>
      <c r="G12994" t="s">
        <v>37694</v>
      </c>
      <c r="H12994" t="s">
        <v>37695</v>
      </c>
      <c r="I12994">
        <v>0.875</v>
      </c>
      <c r="J12994">
        <v>2</v>
      </c>
    </row>
    <row r="12995" spans="1:10">
      <c r="A12995" t="s">
        <v>10</v>
      </c>
      <c r="B12995" t="s">
        <v>37696</v>
      </c>
      <c r="C12995" t="s">
        <v>12</v>
      </c>
      <c r="D12995" t="s">
        <v>13</v>
      </c>
      <c r="E12995" t="s">
        <v>14</v>
      </c>
      <c r="F12995">
        <v>1600782983</v>
      </c>
      <c r="G12995" t="s">
        <v>37697</v>
      </c>
      <c r="H12995" t="s">
        <v>37698</v>
      </c>
      <c r="I12995">
        <v>0.3612</v>
      </c>
      <c r="J12995">
        <v>1</v>
      </c>
    </row>
    <row r="12996" spans="1:10">
      <c r="A12996" t="s">
        <v>10</v>
      </c>
      <c r="B12996" t="s">
        <v>37699</v>
      </c>
      <c r="C12996" t="s">
        <v>12</v>
      </c>
      <c r="D12996" t="s">
        <v>13</v>
      </c>
      <c r="E12996" t="s">
        <v>14</v>
      </c>
      <c r="F12996">
        <v>1600782883</v>
      </c>
      <c r="G12996" t="s">
        <v>37700</v>
      </c>
      <c r="H12996" t="s">
        <v>37701</v>
      </c>
      <c r="I12996">
        <v>0.0772</v>
      </c>
      <c r="J12996">
        <v>2</v>
      </c>
    </row>
    <row r="12997" spans="1:10">
      <c r="A12997" t="s">
        <v>10</v>
      </c>
      <c r="B12997" t="s">
        <v>37702</v>
      </c>
      <c r="C12997" t="s">
        <v>12</v>
      </c>
      <c r="D12997" t="s">
        <v>13</v>
      </c>
      <c r="E12997" t="s">
        <v>14</v>
      </c>
      <c r="F12997">
        <v>1600782578</v>
      </c>
      <c r="G12997" t="s">
        <v>37703</v>
      </c>
      <c r="H12997" t="s">
        <v>37704</v>
      </c>
      <c r="I12997">
        <v>0.4588</v>
      </c>
      <c r="J12997">
        <v>1</v>
      </c>
    </row>
    <row r="12998" spans="1:10">
      <c r="A12998" t="s">
        <v>10</v>
      </c>
      <c r="B12998" t="s">
        <v>37705</v>
      </c>
      <c r="C12998" t="s">
        <v>12</v>
      </c>
      <c r="D12998" t="s">
        <v>13</v>
      </c>
      <c r="E12998" t="s">
        <v>14</v>
      </c>
      <c r="F12998">
        <v>1600782165</v>
      </c>
      <c r="G12998" t="s">
        <v>37706</v>
      </c>
      <c r="H12998" t="s">
        <v>37707</v>
      </c>
      <c r="I12998">
        <v>0.3182</v>
      </c>
      <c r="J12998">
        <v>2</v>
      </c>
    </row>
    <row r="12999" spans="1:10">
      <c r="A12999" t="s">
        <v>10</v>
      </c>
      <c r="B12999" t="s">
        <v>37708</v>
      </c>
      <c r="C12999" t="s">
        <v>12</v>
      </c>
      <c r="D12999" t="s">
        <v>13</v>
      </c>
      <c r="E12999" t="s">
        <v>14</v>
      </c>
      <c r="F12999">
        <v>1600782085</v>
      </c>
      <c r="G12999" t="s">
        <v>37709</v>
      </c>
      <c r="H12999" t="s">
        <v>37710</v>
      </c>
      <c r="I12999">
        <v>0.4155</v>
      </c>
      <c r="J12999">
        <v>1</v>
      </c>
    </row>
    <row r="13000" spans="1:10">
      <c r="A13000" t="s">
        <v>10</v>
      </c>
      <c r="B13000" t="s">
        <v>37711</v>
      </c>
      <c r="C13000" t="s">
        <v>12</v>
      </c>
      <c r="D13000" t="s">
        <v>13</v>
      </c>
      <c r="E13000" t="s">
        <v>14</v>
      </c>
      <c r="F13000">
        <v>1600782032</v>
      </c>
      <c r="G13000" t="s">
        <v>37712</v>
      </c>
      <c r="H13000" t="s">
        <v>37713</v>
      </c>
      <c r="I13000">
        <v>0.8402</v>
      </c>
      <c r="J13000">
        <v>1</v>
      </c>
    </row>
    <row r="13001" spans="1:10">
      <c r="A13001" t="s">
        <v>10</v>
      </c>
      <c r="B13001" t="s">
        <v>37714</v>
      </c>
      <c r="C13001" t="s">
        <v>12</v>
      </c>
      <c r="D13001" t="s">
        <v>13</v>
      </c>
      <c r="E13001" t="s">
        <v>14</v>
      </c>
      <c r="F13001">
        <v>1600781974</v>
      </c>
      <c r="G13001" t="s">
        <v>37715</v>
      </c>
      <c r="H13001" t="s">
        <v>37716</v>
      </c>
      <c r="I13001">
        <v>0.0</v>
      </c>
      <c r="J13001">
        <v>1</v>
      </c>
    </row>
    <row r="13002" spans="1:10">
      <c r="A13002" t="s">
        <v>10</v>
      </c>
      <c r="B13002" t="s">
        <v>37717</v>
      </c>
      <c r="C13002" t="s">
        <v>12</v>
      </c>
      <c r="D13002" t="s">
        <v>13</v>
      </c>
      <c r="E13002" t="s">
        <v>14</v>
      </c>
      <c r="F13002">
        <v>1600781899</v>
      </c>
      <c r="G13002" t="s">
        <v>37718</v>
      </c>
      <c r="H13002" t="s">
        <v>37719</v>
      </c>
      <c r="I13002">
        <v>0.8885</v>
      </c>
      <c r="J13002">
        <v>2</v>
      </c>
    </row>
    <row r="13003" spans="1:10">
      <c r="A13003" t="s">
        <v>10</v>
      </c>
      <c r="B13003" t="s">
        <v>37720</v>
      </c>
      <c r="C13003" t="s">
        <v>12</v>
      </c>
      <c r="D13003" t="s">
        <v>13</v>
      </c>
      <c r="E13003" t="s">
        <v>14</v>
      </c>
      <c r="F13003">
        <v>1600781862</v>
      </c>
      <c r="G13003" t="s">
        <v>37721</v>
      </c>
      <c r="H13003" t="s">
        <v>37722</v>
      </c>
      <c r="I13003">
        <v>-0.6249</v>
      </c>
      <c r="J13003">
        <v>1</v>
      </c>
    </row>
    <row r="13004" spans="1:10">
      <c r="A13004" t="s">
        <v>10</v>
      </c>
      <c r="B13004" t="s">
        <v>37723</v>
      </c>
      <c r="C13004" t="s">
        <v>12</v>
      </c>
      <c r="D13004" t="s">
        <v>13</v>
      </c>
      <c r="E13004" t="s">
        <v>14</v>
      </c>
      <c r="F13004">
        <v>1600781050</v>
      </c>
      <c r="G13004" t="s">
        <v>37724</v>
      </c>
      <c r="H13004" t="s">
        <v>37725</v>
      </c>
      <c r="I13004">
        <v>0.0</v>
      </c>
      <c r="J13004">
        <v>2</v>
      </c>
    </row>
    <row r="13005" spans="1:10">
      <c r="A13005" t="s">
        <v>10</v>
      </c>
      <c r="B13005" t="s">
        <v>37726</v>
      </c>
      <c r="C13005" t="s">
        <v>12</v>
      </c>
      <c r="D13005" t="s">
        <v>13</v>
      </c>
      <c r="E13005" t="s">
        <v>14</v>
      </c>
      <c r="F13005">
        <v>1600779825</v>
      </c>
      <c r="G13005" t="s">
        <v>37727</v>
      </c>
      <c r="H13005" t="s">
        <v>37728</v>
      </c>
      <c r="I13005">
        <v>0.6114</v>
      </c>
      <c r="J13005">
        <v>2</v>
      </c>
    </row>
    <row r="13006" spans="1:10">
      <c r="A13006" t="s">
        <v>10</v>
      </c>
      <c r="B13006" t="s">
        <v>37729</v>
      </c>
      <c r="C13006" t="s">
        <v>12</v>
      </c>
      <c r="D13006" t="s">
        <v>13</v>
      </c>
      <c r="E13006" t="s">
        <v>14</v>
      </c>
      <c r="F13006">
        <v>1600779776</v>
      </c>
      <c r="G13006" t="s">
        <v>37730</v>
      </c>
      <c r="H13006" t="s">
        <v>37731</v>
      </c>
      <c r="I13006">
        <v>0.7717</v>
      </c>
      <c r="J13006">
        <v>1</v>
      </c>
    </row>
    <row r="13007" spans="1:10">
      <c r="A13007" t="s">
        <v>10</v>
      </c>
      <c r="B13007" t="s">
        <v>37732</v>
      </c>
      <c r="C13007" t="s">
        <v>12</v>
      </c>
      <c r="D13007" t="s">
        <v>13</v>
      </c>
      <c r="E13007" t="s">
        <v>14</v>
      </c>
      <c r="F13007">
        <v>1600779299</v>
      </c>
      <c r="G13007" t="s">
        <v>37733</v>
      </c>
      <c r="H13007" t="s">
        <v>37734</v>
      </c>
      <c r="I13007">
        <v>0.2023</v>
      </c>
      <c r="J13007">
        <v>1</v>
      </c>
    </row>
    <row r="13008" spans="1:10">
      <c r="A13008" t="s">
        <v>10</v>
      </c>
      <c r="B13008" t="s">
        <v>37735</v>
      </c>
      <c r="C13008" t="s">
        <v>12</v>
      </c>
      <c r="D13008" t="s">
        <v>13</v>
      </c>
      <c r="E13008" t="s">
        <v>14</v>
      </c>
      <c r="F13008">
        <v>1600778801</v>
      </c>
      <c r="G13008" t="s">
        <v>37736</v>
      </c>
      <c r="H13008" t="s">
        <v>37737</v>
      </c>
      <c r="I13008">
        <v>0.0</v>
      </c>
      <c r="J13008">
        <v>2</v>
      </c>
    </row>
    <row r="13009" spans="1:10">
      <c r="A13009" t="s">
        <v>10</v>
      </c>
      <c r="B13009" t="s">
        <v>37738</v>
      </c>
      <c r="C13009" t="s">
        <v>12</v>
      </c>
      <c r="D13009" t="s">
        <v>13</v>
      </c>
      <c r="E13009" t="s">
        <v>14</v>
      </c>
      <c r="F13009">
        <v>1600778395</v>
      </c>
      <c r="G13009" t="s">
        <v>37739</v>
      </c>
      <c r="H13009" t="s">
        <v>37740</v>
      </c>
      <c r="I13009">
        <v>0.7269</v>
      </c>
      <c r="J13009">
        <v>1</v>
      </c>
    </row>
    <row r="13010" spans="1:10">
      <c r="A13010" t="s">
        <v>10</v>
      </c>
      <c r="B13010" t="s">
        <v>37741</v>
      </c>
      <c r="C13010" t="s">
        <v>12</v>
      </c>
      <c r="D13010" t="s">
        <v>13</v>
      </c>
      <c r="E13010" t="s">
        <v>14</v>
      </c>
      <c r="F13010">
        <v>1600777693</v>
      </c>
      <c r="G13010" t="s">
        <v>37742</v>
      </c>
      <c r="H13010" t="s">
        <v>37743</v>
      </c>
      <c r="I13010">
        <v>0.4019</v>
      </c>
      <c r="J13010">
        <v>6</v>
      </c>
    </row>
    <row r="13011" spans="1:10">
      <c r="A13011" t="s">
        <v>10</v>
      </c>
      <c r="B13011" t="s">
        <v>37744</v>
      </c>
      <c r="C13011" t="s">
        <v>12</v>
      </c>
      <c r="D13011" t="s">
        <v>13</v>
      </c>
      <c r="E13011" t="s">
        <v>14</v>
      </c>
      <c r="F13011">
        <v>1600777298</v>
      </c>
      <c r="G13011" t="s">
        <v>37745</v>
      </c>
      <c r="H13011" t="s">
        <v>37746</v>
      </c>
      <c r="I13011">
        <v>0.4926</v>
      </c>
      <c r="J13011">
        <v>1</v>
      </c>
    </row>
    <row r="13012" spans="1:10">
      <c r="A13012" t="s">
        <v>10</v>
      </c>
      <c r="B13012" t="s">
        <v>37747</v>
      </c>
      <c r="C13012" t="s">
        <v>12</v>
      </c>
      <c r="D13012" t="s">
        <v>13</v>
      </c>
      <c r="E13012" t="s">
        <v>14</v>
      </c>
      <c r="F13012">
        <v>1600776372</v>
      </c>
      <c r="G13012" t="s">
        <v>37748</v>
      </c>
      <c r="H13012" t="s">
        <v>37749</v>
      </c>
      <c r="I13012">
        <v>-0.0772</v>
      </c>
      <c r="J13012">
        <v>3</v>
      </c>
    </row>
    <row r="13013" spans="1:10">
      <c r="A13013" t="s">
        <v>10</v>
      </c>
      <c r="B13013" t="s">
        <v>37750</v>
      </c>
      <c r="C13013" t="s">
        <v>12</v>
      </c>
      <c r="D13013" t="s">
        <v>13</v>
      </c>
      <c r="E13013" t="s">
        <v>14</v>
      </c>
      <c r="F13013">
        <v>1600776201</v>
      </c>
      <c r="G13013" t="s">
        <v>37751</v>
      </c>
      <c r="H13013" t="s">
        <v>37752</v>
      </c>
      <c r="I13013">
        <v>0.0</v>
      </c>
      <c r="J13013">
        <v>1</v>
      </c>
    </row>
    <row r="13014" spans="1:10">
      <c r="A13014" t="s">
        <v>10</v>
      </c>
      <c r="B13014" t="s">
        <v>37753</v>
      </c>
      <c r="C13014" t="s">
        <v>12</v>
      </c>
      <c r="D13014" t="s">
        <v>13</v>
      </c>
      <c r="E13014" t="s">
        <v>14</v>
      </c>
      <c r="F13014">
        <v>1600773317</v>
      </c>
      <c r="G13014" t="s">
        <v>37754</v>
      </c>
      <c r="H13014" t="s">
        <v>37755</v>
      </c>
      <c r="I13014">
        <v>0.0</v>
      </c>
      <c r="J13014">
        <v>3</v>
      </c>
    </row>
    <row r="13015" spans="1:10">
      <c r="A13015" t="s">
        <v>10</v>
      </c>
      <c r="B13015" t="s">
        <v>37756</v>
      </c>
      <c r="C13015" t="s">
        <v>12</v>
      </c>
      <c r="D13015" t="s">
        <v>13</v>
      </c>
      <c r="E13015" t="s">
        <v>14</v>
      </c>
      <c r="F13015">
        <v>1600771141</v>
      </c>
      <c r="G13015" t="s">
        <v>37757</v>
      </c>
      <c r="H13015" t="s">
        <v>37758</v>
      </c>
      <c r="I13015">
        <v>0.0</v>
      </c>
      <c r="J13015">
        <v>3</v>
      </c>
    </row>
    <row r="13016" spans="1:10">
      <c r="A13016" t="s">
        <v>10</v>
      </c>
      <c r="B13016" t="s">
        <v>37759</v>
      </c>
      <c r="C13016" t="s">
        <v>12</v>
      </c>
      <c r="D13016" t="s">
        <v>13</v>
      </c>
      <c r="E13016" t="s">
        <v>14</v>
      </c>
      <c r="F13016">
        <v>1600763928</v>
      </c>
      <c r="G13016" t="s">
        <v>37760</v>
      </c>
      <c r="H13016" t="s">
        <v>37761</v>
      </c>
      <c r="I13016">
        <v>0.3612</v>
      </c>
      <c r="J13016">
        <v>2</v>
      </c>
    </row>
    <row r="13017" spans="1:10">
      <c r="A13017" t="s">
        <v>10</v>
      </c>
      <c r="B13017" t="s">
        <v>37762</v>
      </c>
      <c r="C13017" t="s">
        <v>12</v>
      </c>
      <c r="D13017" t="s">
        <v>13</v>
      </c>
      <c r="E13017" t="s">
        <v>14</v>
      </c>
      <c r="F13017">
        <v>1600757049</v>
      </c>
      <c r="G13017" t="s">
        <v>37763</v>
      </c>
      <c r="H13017" t="s">
        <v>37764</v>
      </c>
      <c r="I13017">
        <v>0.6369</v>
      </c>
      <c r="J13017">
        <v>2</v>
      </c>
    </row>
    <row r="13018" spans="1:10">
      <c r="A13018" t="s">
        <v>10</v>
      </c>
      <c r="B13018" t="s">
        <v>37765</v>
      </c>
      <c r="C13018" t="s">
        <v>12</v>
      </c>
      <c r="D13018" t="s">
        <v>13</v>
      </c>
      <c r="E13018" t="s">
        <v>14</v>
      </c>
      <c r="F13018">
        <v>1600757031</v>
      </c>
      <c r="G13018" t="s">
        <v>37766</v>
      </c>
      <c r="H13018" t="s">
        <v>37767</v>
      </c>
      <c r="I13018">
        <v>0.7783</v>
      </c>
      <c r="J13018">
        <v>1</v>
      </c>
    </row>
    <row r="13019" spans="1:10">
      <c r="A13019" t="s">
        <v>10</v>
      </c>
      <c r="B13019" t="s">
        <v>37768</v>
      </c>
      <c r="C13019" t="s">
        <v>12</v>
      </c>
      <c r="D13019" t="s">
        <v>13</v>
      </c>
      <c r="E13019" t="s">
        <v>14</v>
      </c>
      <c r="F13019">
        <v>1600755369</v>
      </c>
      <c r="G13019" t="s">
        <v>37769</v>
      </c>
      <c r="H13019" t="s">
        <v>37770</v>
      </c>
      <c r="I13019">
        <v>0.75</v>
      </c>
      <c r="J13019">
        <v>1</v>
      </c>
    </row>
    <row r="13020" spans="1:10">
      <c r="A13020" t="s">
        <v>10</v>
      </c>
      <c r="B13020" t="s">
        <v>37771</v>
      </c>
      <c r="C13020" t="s">
        <v>12</v>
      </c>
      <c r="D13020" t="s">
        <v>13</v>
      </c>
      <c r="E13020" t="s">
        <v>14</v>
      </c>
      <c r="F13020">
        <v>1600753052</v>
      </c>
      <c r="G13020" t="s">
        <v>37772</v>
      </c>
      <c r="H13020" t="s">
        <v>37773</v>
      </c>
      <c r="I13020">
        <v>-0.0772</v>
      </c>
      <c r="J13020">
        <v>1</v>
      </c>
    </row>
    <row r="13021" spans="1:10">
      <c r="A13021" t="s">
        <v>10</v>
      </c>
      <c r="B13021" t="s">
        <v>37774</v>
      </c>
      <c r="C13021" t="s">
        <v>12</v>
      </c>
      <c r="D13021" t="s">
        <v>13</v>
      </c>
      <c r="E13021" t="s">
        <v>14</v>
      </c>
      <c r="F13021">
        <v>1600752692</v>
      </c>
      <c r="G13021" t="s">
        <v>37775</v>
      </c>
      <c r="H13021" t="s">
        <v>37776</v>
      </c>
      <c r="I13021">
        <v>0.5984</v>
      </c>
      <c r="J13021">
        <v>1</v>
      </c>
    </row>
    <row r="13022" spans="1:10">
      <c r="A13022" t="s">
        <v>10</v>
      </c>
      <c r="B13022" t="s">
        <v>37777</v>
      </c>
      <c r="C13022" t="s">
        <v>12</v>
      </c>
      <c r="D13022" t="s">
        <v>13</v>
      </c>
      <c r="E13022" t="s">
        <v>14</v>
      </c>
      <c r="F13022">
        <v>1600734000</v>
      </c>
      <c r="G13022" t="s">
        <v>37778</v>
      </c>
      <c r="H13022" t="s">
        <v>37779</v>
      </c>
      <c r="I13022">
        <v>0.8172</v>
      </c>
      <c r="J13022">
        <v>1</v>
      </c>
    </row>
    <row r="13023" spans="1:10">
      <c r="A13023" t="s">
        <v>10</v>
      </c>
      <c r="B13023" t="s">
        <v>37780</v>
      </c>
      <c r="C13023" t="s">
        <v>12</v>
      </c>
      <c r="D13023" t="s">
        <v>13</v>
      </c>
      <c r="E13023" t="s">
        <v>14</v>
      </c>
      <c r="F13023">
        <v>1600733740</v>
      </c>
      <c r="G13023" t="s">
        <v>37781</v>
      </c>
      <c r="H13023" t="s">
        <v>37782</v>
      </c>
      <c r="I13023">
        <v>0.8655</v>
      </c>
      <c r="J13023">
        <v>2</v>
      </c>
    </row>
    <row r="13024" spans="1:10">
      <c r="A13024" t="s">
        <v>10</v>
      </c>
      <c r="B13024" t="s">
        <v>37783</v>
      </c>
      <c r="C13024" t="s">
        <v>12</v>
      </c>
      <c r="D13024" t="s">
        <v>13</v>
      </c>
      <c r="E13024" t="s">
        <v>14</v>
      </c>
      <c r="F13024">
        <v>1600721584</v>
      </c>
      <c r="G13024" t="s">
        <v>37784</v>
      </c>
      <c r="H13024" t="s">
        <v>37785</v>
      </c>
      <c r="I13024">
        <v>0.8086</v>
      </c>
      <c r="J13024">
        <v>2</v>
      </c>
    </row>
    <row r="13025" spans="1:10">
      <c r="A13025" t="s">
        <v>10</v>
      </c>
      <c r="B13025" t="s">
        <v>37786</v>
      </c>
      <c r="C13025" t="s">
        <v>12</v>
      </c>
      <c r="D13025" t="s">
        <v>13</v>
      </c>
      <c r="E13025" t="s">
        <v>14</v>
      </c>
      <c r="F13025">
        <v>1600717326</v>
      </c>
      <c r="G13025" t="s">
        <v>37787</v>
      </c>
      <c r="H13025" t="s">
        <v>58</v>
      </c>
      <c r="J13025">
        <v>2</v>
      </c>
    </row>
    <row r="13026" spans="1:10">
      <c r="A13026" t="s">
        <v>10</v>
      </c>
      <c r="B13026" t="s">
        <v>37788</v>
      </c>
      <c r="C13026" t="s">
        <v>12</v>
      </c>
      <c r="D13026" t="s">
        <v>13</v>
      </c>
      <c r="E13026" t="s">
        <v>14</v>
      </c>
      <c r="F13026">
        <v>1600715839</v>
      </c>
      <c r="G13026" t="s">
        <v>37789</v>
      </c>
      <c r="H13026" t="s">
        <v>37790</v>
      </c>
      <c r="I13026">
        <v>0.0</v>
      </c>
      <c r="J13026">
        <v>1</v>
      </c>
    </row>
    <row r="13027" spans="1:10">
      <c r="A13027" t="s">
        <v>10</v>
      </c>
      <c r="B13027" t="s">
        <v>37791</v>
      </c>
      <c r="C13027" t="s">
        <v>12</v>
      </c>
      <c r="D13027" t="s">
        <v>13</v>
      </c>
      <c r="E13027" t="s">
        <v>14</v>
      </c>
      <c r="F13027">
        <v>1600715406</v>
      </c>
      <c r="G13027" t="s">
        <v>37792</v>
      </c>
      <c r="H13027" t="s">
        <v>58</v>
      </c>
      <c r="J13027">
        <v>1</v>
      </c>
    </row>
    <row r="13028" spans="1:10">
      <c r="A13028" t="s">
        <v>10</v>
      </c>
      <c r="B13028" t="s">
        <v>37793</v>
      </c>
      <c r="C13028" t="s">
        <v>12</v>
      </c>
      <c r="D13028" t="s">
        <v>13</v>
      </c>
      <c r="E13028" t="s">
        <v>14</v>
      </c>
      <c r="F13028">
        <v>1600710016</v>
      </c>
      <c r="G13028" t="s">
        <v>37794</v>
      </c>
      <c r="H13028" t="s">
        <v>37795</v>
      </c>
      <c r="J13028">
        <v>1</v>
      </c>
    </row>
    <row r="13029" spans="1:10">
      <c r="A13029" t="s">
        <v>10</v>
      </c>
      <c r="B13029" t="s">
        <v>37796</v>
      </c>
      <c r="C13029" t="s">
        <v>12</v>
      </c>
      <c r="D13029" t="s">
        <v>13</v>
      </c>
      <c r="E13029" t="s">
        <v>14</v>
      </c>
      <c r="F13029">
        <v>1600709942</v>
      </c>
      <c r="G13029" t="s">
        <v>37797</v>
      </c>
      <c r="H13029" t="s">
        <v>37798</v>
      </c>
      <c r="I13029">
        <v>0.4926</v>
      </c>
      <c r="J13029">
        <v>2</v>
      </c>
    </row>
    <row r="13030" spans="1:10">
      <c r="A13030" t="s">
        <v>10</v>
      </c>
      <c r="B13030" t="s">
        <v>37799</v>
      </c>
      <c r="C13030" t="s">
        <v>12</v>
      </c>
      <c r="D13030" t="s">
        <v>13</v>
      </c>
      <c r="E13030" t="s">
        <v>14</v>
      </c>
      <c r="F13030">
        <v>1600704447</v>
      </c>
      <c r="G13030" t="s">
        <v>37800</v>
      </c>
      <c r="H13030" t="s">
        <v>37801</v>
      </c>
      <c r="I13030">
        <v>-0.6752</v>
      </c>
      <c r="J13030">
        <v>1</v>
      </c>
    </row>
    <row r="13031" spans="1:10">
      <c r="A13031" t="s">
        <v>10</v>
      </c>
      <c r="B13031" t="s">
        <v>37802</v>
      </c>
      <c r="C13031" t="s">
        <v>12</v>
      </c>
      <c r="D13031" t="s">
        <v>13</v>
      </c>
      <c r="E13031" t="s">
        <v>14</v>
      </c>
      <c r="F13031">
        <v>1600703920</v>
      </c>
      <c r="G13031" t="s">
        <v>37803</v>
      </c>
      <c r="H13031" t="s">
        <v>37804</v>
      </c>
      <c r="I13031">
        <v>0.4464</v>
      </c>
      <c r="J13031">
        <v>3</v>
      </c>
    </row>
    <row r="13032" spans="1:10">
      <c r="A13032" t="s">
        <v>10</v>
      </c>
      <c r="B13032" t="s">
        <v>37805</v>
      </c>
      <c r="C13032" t="s">
        <v>12</v>
      </c>
      <c r="D13032" t="s">
        <v>13</v>
      </c>
      <c r="E13032" t="s">
        <v>14</v>
      </c>
      <c r="F13032">
        <v>1600702213</v>
      </c>
      <c r="G13032" t="s">
        <v>37806</v>
      </c>
      <c r="H13032" t="s">
        <v>37807</v>
      </c>
      <c r="J13032">
        <v>3</v>
      </c>
    </row>
    <row r="13033" spans="1:10">
      <c r="A13033" t="s">
        <v>10</v>
      </c>
      <c r="B13033" t="s">
        <v>37808</v>
      </c>
      <c r="C13033" t="s">
        <v>12</v>
      </c>
      <c r="D13033" t="s">
        <v>13</v>
      </c>
      <c r="E13033" t="s">
        <v>14</v>
      </c>
      <c r="F13033">
        <v>1600702091</v>
      </c>
      <c r="G13033" t="s">
        <v>37809</v>
      </c>
      <c r="H13033" t="s">
        <v>37810</v>
      </c>
      <c r="I13033">
        <v>-0.5423</v>
      </c>
      <c r="J13033">
        <v>2</v>
      </c>
    </row>
    <row r="13034" spans="1:10">
      <c r="A13034" t="s">
        <v>10</v>
      </c>
      <c r="B13034" t="s">
        <v>37811</v>
      </c>
      <c r="C13034" t="s">
        <v>12</v>
      </c>
      <c r="D13034" t="s">
        <v>13</v>
      </c>
      <c r="E13034" t="s">
        <v>14</v>
      </c>
      <c r="F13034">
        <v>1600701804</v>
      </c>
      <c r="G13034" t="s">
        <v>37812</v>
      </c>
      <c r="H13034" t="s">
        <v>37813</v>
      </c>
      <c r="I13034">
        <v>-0.0772</v>
      </c>
      <c r="J13034">
        <v>2</v>
      </c>
    </row>
    <row r="13035" spans="1:10">
      <c r="A13035" t="s">
        <v>10</v>
      </c>
      <c r="B13035" t="s">
        <v>37814</v>
      </c>
      <c r="C13035" t="s">
        <v>12</v>
      </c>
      <c r="D13035" t="s">
        <v>13</v>
      </c>
      <c r="E13035" t="s">
        <v>14</v>
      </c>
      <c r="F13035">
        <v>1600700338</v>
      </c>
      <c r="G13035" t="s">
        <v>37815</v>
      </c>
      <c r="H13035" t="s">
        <v>58</v>
      </c>
      <c r="J13035">
        <v>1</v>
      </c>
    </row>
    <row r="13036" spans="1:10">
      <c r="A13036" t="s">
        <v>10</v>
      </c>
      <c r="B13036" t="s">
        <v>37816</v>
      </c>
      <c r="C13036" t="s">
        <v>12</v>
      </c>
      <c r="D13036" t="s">
        <v>13</v>
      </c>
      <c r="E13036" t="s">
        <v>14</v>
      </c>
      <c r="F13036">
        <v>1600700180</v>
      </c>
      <c r="G13036" t="s">
        <v>37817</v>
      </c>
      <c r="H13036" t="s">
        <v>37818</v>
      </c>
      <c r="I13036">
        <v>-0.8315</v>
      </c>
      <c r="J13036">
        <v>2</v>
      </c>
    </row>
    <row r="13037" spans="1:10">
      <c r="A13037" t="s">
        <v>10</v>
      </c>
      <c r="B13037" t="s">
        <v>37819</v>
      </c>
      <c r="C13037" t="s">
        <v>12</v>
      </c>
      <c r="D13037" t="s">
        <v>13</v>
      </c>
      <c r="E13037" t="s">
        <v>14</v>
      </c>
      <c r="F13037">
        <v>1600698659</v>
      </c>
      <c r="G13037" t="s">
        <v>37820</v>
      </c>
      <c r="H13037" t="s">
        <v>37821</v>
      </c>
      <c r="I13037">
        <v>0.4576</v>
      </c>
      <c r="J13037">
        <v>3</v>
      </c>
    </row>
    <row r="13038" spans="1:10">
      <c r="A13038" t="s">
        <v>10</v>
      </c>
      <c r="B13038" t="s">
        <v>37822</v>
      </c>
      <c r="C13038" t="s">
        <v>12</v>
      </c>
      <c r="D13038" t="s">
        <v>13</v>
      </c>
      <c r="E13038" t="s">
        <v>14</v>
      </c>
      <c r="F13038">
        <v>1600697883</v>
      </c>
      <c r="G13038" t="s">
        <v>37823</v>
      </c>
      <c r="H13038" t="s">
        <v>37824</v>
      </c>
      <c r="I13038">
        <v>0.0</v>
      </c>
      <c r="J13038">
        <v>1</v>
      </c>
    </row>
    <row r="13039" spans="1:10">
      <c r="A13039" t="s">
        <v>10</v>
      </c>
      <c r="B13039" t="s">
        <v>37825</v>
      </c>
      <c r="C13039" t="s">
        <v>12</v>
      </c>
      <c r="D13039" t="s">
        <v>13</v>
      </c>
      <c r="E13039" t="s">
        <v>14</v>
      </c>
      <c r="F13039">
        <v>1600695038</v>
      </c>
      <c r="G13039" t="s">
        <v>37826</v>
      </c>
      <c r="H13039" t="s">
        <v>58</v>
      </c>
      <c r="J13039">
        <v>-1</v>
      </c>
    </row>
    <row r="13040" spans="1:10">
      <c r="A13040" t="s">
        <v>10</v>
      </c>
      <c r="B13040" t="s">
        <v>37827</v>
      </c>
      <c r="C13040" t="s">
        <v>12</v>
      </c>
      <c r="D13040" t="s">
        <v>13</v>
      </c>
      <c r="E13040" t="s">
        <v>14</v>
      </c>
      <c r="F13040">
        <v>1600694973</v>
      </c>
      <c r="G13040" t="s">
        <v>37828</v>
      </c>
      <c r="H13040" t="s">
        <v>37829</v>
      </c>
      <c r="I13040">
        <v>0.8154</v>
      </c>
      <c r="J13040">
        <v>2</v>
      </c>
    </row>
    <row r="13041" spans="1:10">
      <c r="A13041" t="s">
        <v>10</v>
      </c>
      <c r="B13041" t="s">
        <v>37830</v>
      </c>
      <c r="C13041" t="s">
        <v>12</v>
      </c>
      <c r="D13041" t="s">
        <v>13</v>
      </c>
      <c r="E13041" t="s">
        <v>14</v>
      </c>
      <c r="F13041">
        <v>1600693847</v>
      </c>
      <c r="G13041" t="s">
        <v>37831</v>
      </c>
      <c r="H13041" t="s">
        <v>58</v>
      </c>
      <c r="J13041">
        <v>-3</v>
      </c>
    </row>
    <row r="13042" spans="1:10">
      <c r="A13042" t="s">
        <v>10</v>
      </c>
      <c r="B13042" t="s">
        <v>37832</v>
      </c>
      <c r="C13042" t="s">
        <v>12</v>
      </c>
      <c r="D13042" t="s">
        <v>13</v>
      </c>
      <c r="E13042" t="s">
        <v>14</v>
      </c>
      <c r="F13042">
        <v>1600693734</v>
      </c>
      <c r="G13042" t="s">
        <v>37833</v>
      </c>
      <c r="H13042" t="s">
        <v>37834</v>
      </c>
      <c r="I13042">
        <v>0.0</v>
      </c>
      <c r="J13042">
        <v>4</v>
      </c>
    </row>
    <row r="13043" spans="1:10">
      <c r="A13043" t="s">
        <v>10</v>
      </c>
      <c r="B13043" t="s">
        <v>37835</v>
      </c>
      <c r="C13043" t="s">
        <v>12</v>
      </c>
      <c r="D13043" t="s">
        <v>13</v>
      </c>
      <c r="E13043" t="s">
        <v>14</v>
      </c>
      <c r="F13043">
        <v>1600692576</v>
      </c>
      <c r="G13043" t="s">
        <v>37836</v>
      </c>
      <c r="H13043" t="s">
        <v>58</v>
      </c>
      <c r="J13043">
        <v>-6</v>
      </c>
    </row>
    <row r="13044" spans="1:10">
      <c r="A13044" t="s">
        <v>10</v>
      </c>
      <c r="B13044" t="s">
        <v>37837</v>
      </c>
      <c r="C13044" t="s">
        <v>12</v>
      </c>
      <c r="D13044" t="s">
        <v>13</v>
      </c>
      <c r="E13044" t="s">
        <v>14</v>
      </c>
      <c r="F13044">
        <v>1600691008</v>
      </c>
      <c r="G13044" t="s">
        <v>37838</v>
      </c>
      <c r="H13044" t="s">
        <v>37839</v>
      </c>
      <c r="I13044">
        <v>-0.4599</v>
      </c>
      <c r="J13044">
        <v>1</v>
      </c>
    </row>
    <row r="13045" spans="1:10">
      <c r="A13045" t="s">
        <v>10</v>
      </c>
      <c r="B13045" t="s">
        <v>37840</v>
      </c>
      <c r="C13045" t="s">
        <v>12</v>
      </c>
      <c r="D13045" t="s">
        <v>13</v>
      </c>
      <c r="E13045" t="s">
        <v>14</v>
      </c>
      <c r="F13045">
        <v>1600667977</v>
      </c>
      <c r="G13045" t="s">
        <v>37841</v>
      </c>
      <c r="H13045" t="s">
        <v>37842</v>
      </c>
      <c r="I13045">
        <v>0.8399</v>
      </c>
      <c r="J13045">
        <v>2</v>
      </c>
    </row>
    <row r="13046" spans="1:10">
      <c r="A13046" t="s">
        <v>10</v>
      </c>
      <c r="B13046" t="s">
        <v>37843</v>
      </c>
      <c r="C13046" t="s">
        <v>12</v>
      </c>
      <c r="D13046" t="s">
        <v>13</v>
      </c>
      <c r="E13046" t="s">
        <v>14</v>
      </c>
      <c r="F13046">
        <v>1600666736</v>
      </c>
      <c r="G13046" t="s">
        <v>37844</v>
      </c>
      <c r="H13046" t="s">
        <v>37845</v>
      </c>
      <c r="I13046">
        <v>0.9081</v>
      </c>
      <c r="J13046">
        <v>1</v>
      </c>
    </row>
    <row r="13047" spans="1:10">
      <c r="A13047" t="s">
        <v>10</v>
      </c>
      <c r="B13047" t="s">
        <v>37846</v>
      </c>
      <c r="C13047" t="s">
        <v>12</v>
      </c>
      <c r="D13047" t="s">
        <v>13</v>
      </c>
      <c r="E13047" t="s">
        <v>14</v>
      </c>
      <c r="F13047">
        <v>1600666570</v>
      </c>
      <c r="G13047" t="s">
        <v>37847</v>
      </c>
      <c r="H13047" t="s">
        <v>37848</v>
      </c>
      <c r="I13047">
        <v>0.4019</v>
      </c>
      <c r="J13047">
        <v>1</v>
      </c>
    </row>
    <row r="13048" spans="1:10">
      <c r="A13048" t="s">
        <v>10</v>
      </c>
      <c r="B13048" t="s">
        <v>37849</v>
      </c>
      <c r="C13048" t="s">
        <v>12</v>
      </c>
      <c r="D13048" t="s">
        <v>13</v>
      </c>
      <c r="E13048" t="s">
        <v>14</v>
      </c>
      <c r="F13048">
        <v>1600663146</v>
      </c>
      <c r="G13048" t="s">
        <v>37850</v>
      </c>
      <c r="H13048" t="s">
        <v>37851</v>
      </c>
      <c r="I13048">
        <v>-0.6947</v>
      </c>
      <c r="J13048">
        <v>14</v>
      </c>
    </row>
    <row r="13049" spans="1:10">
      <c r="A13049" t="s">
        <v>10</v>
      </c>
      <c r="B13049" t="s">
        <v>37852</v>
      </c>
      <c r="C13049" t="s">
        <v>12</v>
      </c>
      <c r="D13049" t="s">
        <v>13</v>
      </c>
      <c r="E13049" t="s">
        <v>14</v>
      </c>
      <c r="F13049">
        <v>1600661046</v>
      </c>
      <c r="G13049" t="s">
        <v>37853</v>
      </c>
      <c r="H13049" t="s">
        <v>58</v>
      </c>
      <c r="J13049">
        <v>-15</v>
      </c>
    </row>
    <row r="13050" spans="1:10">
      <c r="A13050" t="s">
        <v>10</v>
      </c>
      <c r="B13050" t="s">
        <v>37854</v>
      </c>
      <c r="C13050" t="s">
        <v>12</v>
      </c>
      <c r="D13050" t="s">
        <v>13</v>
      </c>
      <c r="E13050" t="s">
        <v>14</v>
      </c>
      <c r="F13050">
        <v>1600661026</v>
      </c>
      <c r="G13050" t="s">
        <v>37855</v>
      </c>
      <c r="H13050" t="s">
        <v>37856</v>
      </c>
      <c r="I13050">
        <v>0.8253</v>
      </c>
      <c r="J13050">
        <v>1</v>
      </c>
    </row>
    <row r="13051" spans="1:10">
      <c r="A13051" t="s">
        <v>10</v>
      </c>
      <c r="B13051" t="s">
        <v>37857</v>
      </c>
      <c r="C13051" t="s">
        <v>12</v>
      </c>
      <c r="D13051" t="s">
        <v>13</v>
      </c>
      <c r="E13051" t="s">
        <v>14</v>
      </c>
      <c r="F13051">
        <v>1600660398</v>
      </c>
      <c r="G13051" t="s">
        <v>37858</v>
      </c>
      <c r="H13051" t="s">
        <v>37859</v>
      </c>
      <c r="I13051">
        <v>0.0</v>
      </c>
      <c r="J13051">
        <v>11</v>
      </c>
    </row>
    <row r="13052" spans="1:10">
      <c r="A13052" t="s">
        <v>10</v>
      </c>
      <c r="B13052" t="s">
        <v>37860</v>
      </c>
      <c r="C13052" t="s">
        <v>12</v>
      </c>
      <c r="D13052" t="s">
        <v>13</v>
      </c>
      <c r="E13052" t="s">
        <v>14</v>
      </c>
      <c r="F13052">
        <v>1600659789</v>
      </c>
      <c r="G13052" t="s">
        <v>37861</v>
      </c>
      <c r="H13052" t="s">
        <v>37862</v>
      </c>
      <c r="I13052">
        <v>0.34</v>
      </c>
      <c r="J13052">
        <v>-12</v>
      </c>
    </row>
    <row r="13053" spans="1:10">
      <c r="A13053" t="s">
        <v>10</v>
      </c>
      <c r="B13053" t="s">
        <v>37863</v>
      </c>
      <c r="C13053" t="s">
        <v>12</v>
      </c>
      <c r="D13053" t="s">
        <v>13</v>
      </c>
      <c r="E13053" t="s">
        <v>14</v>
      </c>
      <c r="F13053">
        <v>1600654135</v>
      </c>
      <c r="G13053" t="s">
        <v>37864</v>
      </c>
      <c r="H13053" t="s">
        <v>58</v>
      </c>
      <c r="J13053">
        <v>-3</v>
      </c>
    </row>
    <row r="13054" spans="1:10">
      <c r="A13054" t="s">
        <v>10</v>
      </c>
      <c r="B13054" t="s">
        <v>37865</v>
      </c>
      <c r="C13054" t="s">
        <v>12</v>
      </c>
      <c r="D13054" t="s">
        <v>13</v>
      </c>
      <c r="E13054" t="s">
        <v>14</v>
      </c>
      <c r="F13054">
        <v>1600653113</v>
      </c>
      <c r="G13054" t="s">
        <v>37866</v>
      </c>
      <c r="H13054" t="s">
        <v>37867</v>
      </c>
      <c r="I13054">
        <v>-0.8958</v>
      </c>
      <c r="J13054">
        <v>25</v>
      </c>
    </row>
    <row r="13055" spans="1:10">
      <c r="A13055" t="s">
        <v>10</v>
      </c>
      <c r="B13055" t="s">
        <v>37868</v>
      </c>
      <c r="C13055" t="s">
        <v>12</v>
      </c>
      <c r="D13055" t="s">
        <v>13</v>
      </c>
      <c r="E13055" t="s">
        <v>14</v>
      </c>
      <c r="F13055">
        <v>1600652326</v>
      </c>
      <c r="G13055" t="s">
        <v>37869</v>
      </c>
      <c r="H13055" t="s">
        <v>37870</v>
      </c>
      <c r="I13055">
        <v>0.0</v>
      </c>
      <c r="J13055">
        <v>1</v>
      </c>
    </row>
    <row r="13056" spans="1:10">
      <c r="A13056" t="s">
        <v>10</v>
      </c>
      <c r="B13056" t="s">
        <v>37871</v>
      </c>
      <c r="C13056" t="s">
        <v>12</v>
      </c>
      <c r="D13056" t="s">
        <v>13</v>
      </c>
      <c r="E13056" t="s">
        <v>14</v>
      </c>
      <c r="F13056">
        <v>1600652263</v>
      </c>
      <c r="G13056" t="s">
        <v>37872</v>
      </c>
      <c r="H13056" t="s">
        <v>37873</v>
      </c>
      <c r="I13056">
        <v>0.0</v>
      </c>
      <c r="J13056">
        <v>1</v>
      </c>
    </row>
    <row r="13057" spans="1:10">
      <c r="A13057" t="s">
        <v>10</v>
      </c>
      <c r="B13057" t="s">
        <v>37874</v>
      </c>
      <c r="C13057" t="s">
        <v>12</v>
      </c>
      <c r="D13057" t="s">
        <v>13</v>
      </c>
      <c r="E13057" t="s">
        <v>14</v>
      </c>
      <c r="F13057">
        <v>1600650381</v>
      </c>
      <c r="G13057" t="s">
        <v>37875</v>
      </c>
      <c r="H13057" t="s">
        <v>37876</v>
      </c>
      <c r="I13057">
        <v>0.9601</v>
      </c>
      <c r="J13057">
        <v>1</v>
      </c>
    </row>
    <row r="13058" spans="1:10">
      <c r="A13058" t="s">
        <v>10</v>
      </c>
      <c r="B13058" t="s">
        <v>37877</v>
      </c>
      <c r="C13058" t="s">
        <v>12</v>
      </c>
      <c r="D13058" t="s">
        <v>13</v>
      </c>
      <c r="E13058" t="s">
        <v>14</v>
      </c>
      <c r="F13058">
        <v>1600642494</v>
      </c>
      <c r="G13058" t="s">
        <v>37878</v>
      </c>
      <c r="H13058" t="s">
        <v>37879</v>
      </c>
      <c r="I13058">
        <v>0.8489</v>
      </c>
      <c r="J13058">
        <v>-3</v>
      </c>
    </row>
    <row r="13059" spans="1:10">
      <c r="A13059" t="s">
        <v>10</v>
      </c>
      <c r="B13059" t="s">
        <v>37880</v>
      </c>
      <c r="C13059" t="s">
        <v>12</v>
      </c>
      <c r="D13059" t="s">
        <v>13</v>
      </c>
      <c r="E13059" t="s">
        <v>14</v>
      </c>
      <c r="F13059">
        <v>1600636190</v>
      </c>
      <c r="G13059" t="s">
        <v>37881</v>
      </c>
      <c r="H13059" t="s">
        <v>37882</v>
      </c>
      <c r="I13059">
        <v>0.6555</v>
      </c>
      <c r="J13059">
        <v>1</v>
      </c>
    </row>
    <row r="13060" spans="1:10">
      <c r="A13060" t="s">
        <v>10</v>
      </c>
      <c r="B13060" t="s">
        <v>37883</v>
      </c>
      <c r="C13060" t="s">
        <v>12</v>
      </c>
      <c r="D13060" t="s">
        <v>13</v>
      </c>
      <c r="E13060" t="s">
        <v>14</v>
      </c>
      <c r="F13060">
        <v>1600635770</v>
      </c>
      <c r="G13060" t="s">
        <v>37884</v>
      </c>
      <c r="H13060" t="s">
        <v>37885</v>
      </c>
      <c r="I13060">
        <v>0.0</v>
      </c>
      <c r="J13060">
        <v>1</v>
      </c>
    </row>
    <row r="13061" spans="1:10">
      <c r="A13061" t="s">
        <v>10</v>
      </c>
      <c r="B13061" t="s">
        <v>37886</v>
      </c>
      <c r="C13061" t="s">
        <v>12</v>
      </c>
      <c r="D13061" t="s">
        <v>13</v>
      </c>
      <c r="E13061" t="s">
        <v>14</v>
      </c>
      <c r="F13061">
        <v>1600635100</v>
      </c>
      <c r="G13061" t="s">
        <v>37887</v>
      </c>
      <c r="H13061" t="s">
        <v>37888</v>
      </c>
      <c r="I13061">
        <v>0.5719</v>
      </c>
      <c r="J13061">
        <v>1</v>
      </c>
    </row>
    <row r="13062" spans="1:10">
      <c r="A13062" t="s">
        <v>10</v>
      </c>
      <c r="B13062" t="s">
        <v>37889</v>
      </c>
      <c r="C13062" t="s">
        <v>12</v>
      </c>
      <c r="D13062" t="s">
        <v>13</v>
      </c>
      <c r="E13062" t="s">
        <v>14</v>
      </c>
      <c r="F13062">
        <v>1600635010</v>
      </c>
      <c r="G13062" t="s">
        <v>37890</v>
      </c>
      <c r="H13062" t="s">
        <v>37891</v>
      </c>
      <c r="I13062">
        <v>0.7717</v>
      </c>
      <c r="J13062">
        <v>1</v>
      </c>
    </row>
    <row r="13063" spans="1:10">
      <c r="A13063" t="s">
        <v>10</v>
      </c>
      <c r="B13063" t="s">
        <v>37892</v>
      </c>
      <c r="C13063" t="s">
        <v>12</v>
      </c>
      <c r="D13063" t="s">
        <v>13</v>
      </c>
      <c r="E13063" t="s">
        <v>14</v>
      </c>
      <c r="F13063">
        <v>1600634947</v>
      </c>
      <c r="G13063" t="s">
        <v>37893</v>
      </c>
      <c r="H13063" t="s">
        <v>37894</v>
      </c>
      <c r="I13063">
        <v>0.7003</v>
      </c>
      <c r="J13063">
        <v>3</v>
      </c>
    </row>
    <row r="13064" spans="1:10">
      <c r="A13064" t="s">
        <v>10</v>
      </c>
      <c r="B13064" t="s">
        <v>37895</v>
      </c>
      <c r="C13064" t="s">
        <v>12</v>
      </c>
      <c r="D13064" t="s">
        <v>13</v>
      </c>
      <c r="E13064" t="s">
        <v>14</v>
      </c>
      <c r="F13064">
        <v>1600634376</v>
      </c>
      <c r="G13064" t="s">
        <v>37896</v>
      </c>
      <c r="H13064" t="s">
        <v>37897</v>
      </c>
      <c r="I13064">
        <v>-0.4404</v>
      </c>
      <c r="J13064">
        <v>1</v>
      </c>
    </row>
    <row r="13065" spans="1:10">
      <c r="A13065" t="s">
        <v>10</v>
      </c>
      <c r="B13065" t="s">
        <v>37898</v>
      </c>
      <c r="C13065" t="s">
        <v>12</v>
      </c>
      <c r="D13065" t="s">
        <v>13</v>
      </c>
      <c r="E13065" t="s">
        <v>14</v>
      </c>
      <c r="F13065">
        <v>1600627502</v>
      </c>
      <c r="G13065" t="s">
        <v>37899</v>
      </c>
      <c r="H13065" t="s">
        <v>37900</v>
      </c>
      <c r="I13065">
        <v>0.9737</v>
      </c>
      <c r="J13065">
        <v>2</v>
      </c>
    </row>
    <row r="13066" spans="1:10">
      <c r="A13066" t="s">
        <v>10</v>
      </c>
      <c r="B13066" t="s">
        <v>37901</v>
      </c>
      <c r="C13066" t="s">
        <v>12</v>
      </c>
      <c r="D13066" t="s">
        <v>13</v>
      </c>
      <c r="E13066" t="s">
        <v>14</v>
      </c>
      <c r="F13066">
        <v>1600626827</v>
      </c>
      <c r="G13066" t="s">
        <v>37902</v>
      </c>
      <c r="H13066" t="s">
        <v>37903</v>
      </c>
      <c r="I13066">
        <v>0.8723</v>
      </c>
      <c r="J13066">
        <v>0</v>
      </c>
    </row>
    <row r="13067" spans="1:10">
      <c r="A13067" t="s">
        <v>10</v>
      </c>
      <c r="B13067" t="s">
        <v>37904</v>
      </c>
      <c r="C13067" t="s">
        <v>12</v>
      </c>
      <c r="D13067" t="s">
        <v>13</v>
      </c>
      <c r="E13067" t="s">
        <v>14</v>
      </c>
      <c r="F13067">
        <v>1600626406</v>
      </c>
      <c r="G13067" t="s">
        <v>37905</v>
      </c>
      <c r="H13067" t="s">
        <v>37906</v>
      </c>
      <c r="I13067">
        <v>0.0</v>
      </c>
      <c r="J13067">
        <v>1</v>
      </c>
    </row>
    <row r="13068" spans="1:10">
      <c r="A13068" t="s">
        <v>10</v>
      </c>
      <c r="B13068" t="s">
        <v>37907</v>
      </c>
      <c r="C13068" t="s">
        <v>12</v>
      </c>
      <c r="D13068" t="s">
        <v>13</v>
      </c>
      <c r="E13068" t="s">
        <v>14</v>
      </c>
      <c r="F13068">
        <v>1600618449</v>
      </c>
      <c r="G13068" t="s">
        <v>37908</v>
      </c>
      <c r="H13068" t="s">
        <v>37909</v>
      </c>
      <c r="I13068">
        <v>0.5088</v>
      </c>
      <c r="J13068">
        <v>1</v>
      </c>
    </row>
    <row r="13069" spans="1:10">
      <c r="A13069" t="s">
        <v>10</v>
      </c>
      <c r="B13069" t="s">
        <v>37910</v>
      </c>
      <c r="C13069" t="s">
        <v>12</v>
      </c>
      <c r="D13069" t="s">
        <v>13</v>
      </c>
      <c r="E13069" t="s">
        <v>14</v>
      </c>
      <c r="F13069">
        <v>1600616449</v>
      </c>
      <c r="G13069" t="s">
        <v>37911</v>
      </c>
      <c r="H13069" t="s">
        <v>37912</v>
      </c>
      <c r="J13069">
        <v>1</v>
      </c>
    </row>
    <row r="13070" spans="1:10">
      <c r="A13070" t="s">
        <v>10</v>
      </c>
      <c r="B13070" t="s">
        <v>37913</v>
      </c>
      <c r="C13070" t="s">
        <v>12</v>
      </c>
      <c r="D13070" t="s">
        <v>13</v>
      </c>
      <c r="E13070" t="s">
        <v>14</v>
      </c>
      <c r="F13070">
        <v>1600616305</v>
      </c>
      <c r="G13070" t="s">
        <v>37914</v>
      </c>
      <c r="H13070" t="s">
        <v>37915</v>
      </c>
      <c r="I13070">
        <v>0.0098</v>
      </c>
      <c r="J13070">
        <v>2</v>
      </c>
    </row>
    <row r="13071" spans="1:10">
      <c r="A13071" t="s">
        <v>10</v>
      </c>
      <c r="B13071" t="s">
        <v>37916</v>
      </c>
      <c r="C13071" t="s">
        <v>12</v>
      </c>
      <c r="D13071" t="s">
        <v>13</v>
      </c>
      <c r="E13071" t="s">
        <v>14</v>
      </c>
      <c r="F13071">
        <v>1600613643</v>
      </c>
      <c r="G13071" t="s">
        <v>37917</v>
      </c>
      <c r="H13071" t="s">
        <v>37918</v>
      </c>
      <c r="J13071">
        <v>5</v>
      </c>
    </row>
    <row r="13072" spans="1:10">
      <c r="A13072" t="s">
        <v>10</v>
      </c>
      <c r="B13072" t="s">
        <v>37919</v>
      </c>
      <c r="C13072" t="s">
        <v>12</v>
      </c>
      <c r="D13072" t="s">
        <v>13</v>
      </c>
      <c r="E13072" t="s">
        <v>14</v>
      </c>
      <c r="F13072">
        <v>1600611024</v>
      </c>
      <c r="G13072" t="s">
        <v>37920</v>
      </c>
      <c r="H13072" t="s">
        <v>37921</v>
      </c>
      <c r="J13072">
        <v>3</v>
      </c>
    </row>
    <row r="13073" spans="1:10">
      <c r="A13073" t="s">
        <v>10</v>
      </c>
      <c r="B13073" t="s">
        <v>37922</v>
      </c>
      <c r="C13073" t="s">
        <v>12</v>
      </c>
      <c r="D13073" t="s">
        <v>13</v>
      </c>
      <c r="E13073" t="s">
        <v>14</v>
      </c>
      <c r="F13073">
        <v>1600609277</v>
      </c>
      <c r="G13073" t="s">
        <v>37923</v>
      </c>
      <c r="H13073" t="s">
        <v>37924</v>
      </c>
      <c r="I13073">
        <v>0.765</v>
      </c>
      <c r="J13073">
        <v>2</v>
      </c>
    </row>
    <row r="13074" spans="1:10">
      <c r="A13074" t="s">
        <v>10</v>
      </c>
      <c r="B13074" t="s">
        <v>37925</v>
      </c>
      <c r="C13074" t="s">
        <v>12</v>
      </c>
      <c r="D13074" t="s">
        <v>13</v>
      </c>
      <c r="E13074" t="s">
        <v>14</v>
      </c>
      <c r="F13074">
        <v>1600597780</v>
      </c>
      <c r="G13074" t="s">
        <v>37926</v>
      </c>
      <c r="H13074" t="s">
        <v>37927</v>
      </c>
      <c r="I13074">
        <v>0.9246</v>
      </c>
      <c r="J13074">
        <v>1</v>
      </c>
    </row>
    <row r="13075" spans="1:10">
      <c r="A13075" t="s">
        <v>10</v>
      </c>
      <c r="B13075" t="s">
        <v>37928</v>
      </c>
      <c r="C13075" t="s">
        <v>12</v>
      </c>
      <c r="D13075" t="s">
        <v>13</v>
      </c>
      <c r="E13075" t="s">
        <v>14</v>
      </c>
      <c r="F13075">
        <v>1600593791</v>
      </c>
      <c r="G13075" t="s">
        <v>37929</v>
      </c>
      <c r="H13075" t="s">
        <v>37930</v>
      </c>
      <c r="I13075">
        <v>0.6808</v>
      </c>
      <c r="J13075">
        <v>2</v>
      </c>
    </row>
    <row r="13076" spans="1:10">
      <c r="A13076" t="s">
        <v>10</v>
      </c>
      <c r="B13076" t="s">
        <v>37931</v>
      </c>
      <c r="C13076" t="s">
        <v>12</v>
      </c>
      <c r="D13076" t="s">
        <v>13</v>
      </c>
      <c r="E13076" t="s">
        <v>14</v>
      </c>
      <c r="F13076">
        <v>1600582067</v>
      </c>
      <c r="G13076" t="s">
        <v>37932</v>
      </c>
      <c r="H13076" t="s">
        <v>37933</v>
      </c>
      <c r="I13076">
        <v>-0.0217</v>
      </c>
      <c r="J13076">
        <v>2</v>
      </c>
    </row>
    <row r="13077" spans="1:10">
      <c r="A13077" t="s">
        <v>10</v>
      </c>
      <c r="B13077" t="s">
        <v>37934</v>
      </c>
      <c r="C13077" t="s">
        <v>12</v>
      </c>
      <c r="D13077" t="s">
        <v>13</v>
      </c>
      <c r="E13077" t="s">
        <v>14</v>
      </c>
      <c r="F13077">
        <v>1600572491</v>
      </c>
      <c r="G13077" t="s">
        <v>37935</v>
      </c>
      <c r="H13077" t="s">
        <v>37936</v>
      </c>
      <c r="I13077">
        <v>-0.296</v>
      </c>
      <c r="J13077">
        <v>3</v>
      </c>
    </row>
    <row r="13078" spans="1:10">
      <c r="A13078" t="s">
        <v>10</v>
      </c>
      <c r="B13078" t="s">
        <v>37937</v>
      </c>
      <c r="C13078" t="s">
        <v>12</v>
      </c>
      <c r="D13078" t="s">
        <v>13</v>
      </c>
      <c r="E13078" t="s">
        <v>14</v>
      </c>
      <c r="F13078">
        <v>1600572438</v>
      </c>
      <c r="G13078" t="s">
        <v>37938</v>
      </c>
      <c r="H13078" t="s">
        <v>37939</v>
      </c>
      <c r="I13078">
        <v>0.4574</v>
      </c>
      <c r="J13078">
        <v>12</v>
      </c>
    </row>
    <row r="13079" spans="1:10">
      <c r="A13079" t="s">
        <v>10</v>
      </c>
      <c r="B13079" t="s">
        <v>37940</v>
      </c>
      <c r="C13079" t="s">
        <v>12</v>
      </c>
      <c r="D13079" t="s">
        <v>13</v>
      </c>
      <c r="E13079" t="s">
        <v>14</v>
      </c>
      <c r="F13079">
        <v>1600570239</v>
      </c>
      <c r="G13079" t="s">
        <v>37941</v>
      </c>
      <c r="H13079" t="s">
        <v>37942</v>
      </c>
      <c r="I13079">
        <v>0.5256</v>
      </c>
      <c r="J13079">
        <v>2</v>
      </c>
    </row>
    <row r="13080" spans="1:10">
      <c r="A13080" t="s">
        <v>10</v>
      </c>
      <c r="B13080" t="s">
        <v>37943</v>
      </c>
      <c r="C13080" t="s">
        <v>12</v>
      </c>
      <c r="D13080" t="s">
        <v>13</v>
      </c>
      <c r="E13080" t="s">
        <v>14</v>
      </c>
      <c r="F13080">
        <v>1600567315</v>
      </c>
      <c r="G13080" t="s">
        <v>37944</v>
      </c>
      <c r="H13080" t="s">
        <v>37945</v>
      </c>
      <c r="I13080">
        <v>0.4019</v>
      </c>
      <c r="J13080">
        <v>1</v>
      </c>
    </row>
    <row r="13081" spans="1:10">
      <c r="A13081" t="s">
        <v>10</v>
      </c>
      <c r="B13081" t="s">
        <v>37946</v>
      </c>
      <c r="C13081" t="s">
        <v>12</v>
      </c>
      <c r="D13081" t="s">
        <v>13</v>
      </c>
      <c r="E13081" t="s">
        <v>14</v>
      </c>
      <c r="F13081">
        <v>1600565627</v>
      </c>
      <c r="G13081" t="s">
        <v>37947</v>
      </c>
      <c r="H13081" t="s">
        <v>37948</v>
      </c>
      <c r="I13081">
        <v>0.4019</v>
      </c>
      <c r="J13081">
        <v>2</v>
      </c>
    </row>
    <row r="13082" spans="1:10">
      <c r="A13082" t="s">
        <v>10</v>
      </c>
      <c r="B13082" t="s">
        <v>37949</v>
      </c>
      <c r="C13082" t="s">
        <v>12</v>
      </c>
      <c r="D13082" t="s">
        <v>13</v>
      </c>
      <c r="E13082" t="s">
        <v>14</v>
      </c>
      <c r="F13082">
        <v>1600564632</v>
      </c>
      <c r="G13082" t="s">
        <v>37950</v>
      </c>
      <c r="H13082" t="s">
        <v>37951</v>
      </c>
      <c r="I13082">
        <v>-0.5574</v>
      </c>
      <c r="J13082">
        <v>1</v>
      </c>
    </row>
    <row r="13083" spans="1:10">
      <c r="A13083" t="s">
        <v>10</v>
      </c>
      <c r="B13083" t="s">
        <v>37952</v>
      </c>
      <c r="C13083" t="s">
        <v>12</v>
      </c>
      <c r="D13083" t="s">
        <v>13</v>
      </c>
      <c r="E13083" t="s">
        <v>14</v>
      </c>
      <c r="F13083">
        <v>1600562899</v>
      </c>
      <c r="G13083" t="s">
        <v>37953</v>
      </c>
      <c r="H13083" t="s">
        <v>37954</v>
      </c>
      <c r="I13083">
        <v>0.3612</v>
      </c>
      <c r="J13083">
        <v>2</v>
      </c>
    </row>
    <row r="13084" spans="1:10">
      <c r="A13084" t="s">
        <v>10</v>
      </c>
      <c r="B13084" t="s">
        <v>37955</v>
      </c>
      <c r="C13084" t="s">
        <v>12</v>
      </c>
      <c r="D13084" t="s">
        <v>13</v>
      </c>
      <c r="E13084" t="s">
        <v>14</v>
      </c>
      <c r="F13084">
        <v>1600562230</v>
      </c>
      <c r="G13084" t="s">
        <v>37956</v>
      </c>
      <c r="H13084" t="s">
        <v>37957</v>
      </c>
      <c r="I13084">
        <v>0.0</v>
      </c>
      <c r="J13084">
        <v>2</v>
      </c>
    </row>
    <row r="13085" spans="1:10">
      <c r="A13085" t="s">
        <v>10</v>
      </c>
      <c r="B13085" t="s">
        <v>37958</v>
      </c>
      <c r="C13085" t="s">
        <v>12</v>
      </c>
      <c r="D13085" t="s">
        <v>13</v>
      </c>
      <c r="E13085" t="s">
        <v>14</v>
      </c>
      <c r="F13085">
        <v>1600558839</v>
      </c>
      <c r="G13085" t="s">
        <v>37959</v>
      </c>
      <c r="H13085" t="s">
        <v>37960</v>
      </c>
      <c r="I13085">
        <v>0.0</v>
      </c>
      <c r="J13085">
        <v>2</v>
      </c>
    </row>
    <row r="13086" spans="1:10">
      <c r="A13086" t="s">
        <v>10</v>
      </c>
      <c r="B13086" t="s">
        <v>37961</v>
      </c>
      <c r="C13086" t="s">
        <v>12</v>
      </c>
      <c r="D13086" t="s">
        <v>13</v>
      </c>
      <c r="E13086" t="s">
        <v>14</v>
      </c>
      <c r="F13086">
        <v>1600558401</v>
      </c>
      <c r="G13086" t="s">
        <v>37962</v>
      </c>
      <c r="H13086" t="s">
        <v>37963</v>
      </c>
      <c r="I13086">
        <v>0.9631</v>
      </c>
      <c r="J13086">
        <v>23</v>
      </c>
    </row>
    <row r="13087" spans="1:10">
      <c r="A13087" t="s">
        <v>10</v>
      </c>
      <c r="B13087" t="s">
        <v>37964</v>
      </c>
      <c r="C13087" t="s">
        <v>12</v>
      </c>
      <c r="D13087" t="s">
        <v>13</v>
      </c>
      <c r="E13087" t="s">
        <v>14</v>
      </c>
      <c r="F13087">
        <v>1600558298</v>
      </c>
      <c r="G13087" t="s">
        <v>37965</v>
      </c>
      <c r="H13087" t="s">
        <v>37966</v>
      </c>
      <c r="I13087">
        <v>0.4939</v>
      </c>
      <c r="J13087">
        <v>2</v>
      </c>
    </row>
    <row r="13088" spans="1:10">
      <c r="A13088" t="s">
        <v>10</v>
      </c>
      <c r="B13088" t="s">
        <v>37967</v>
      </c>
      <c r="C13088" t="s">
        <v>12</v>
      </c>
      <c r="D13088" t="s">
        <v>13</v>
      </c>
      <c r="E13088" t="s">
        <v>14</v>
      </c>
      <c r="F13088">
        <v>1600557078</v>
      </c>
      <c r="G13088" t="s">
        <v>37968</v>
      </c>
      <c r="H13088" t="s">
        <v>37969</v>
      </c>
      <c r="I13088">
        <v>0.7964</v>
      </c>
      <c r="J13088">
        <v>1</v>
      </c>
    </row>
    <row r="13089" spans="1:10">
      <c r="A13089" t="s">
        <v>10</v>
      </c>
      <c r="B13089" t="s">
        <v>37970</v>
      </c>
      <c r="C13089" t="s">
        <v>12</v>
      </c>
      <c r="D13089" t="s">
        <v>13</v>
      </c>
      <c r="E13089" t="s">
        <v>14</v>
      </c>
      <c r="F13089">
        <v>1600553899</v>
      </c>
      <c r="G13089" t="s">
        <v>37971</v>
      </c>
      <c r="H13089" t="s">
        <v>37972</v>
      </c>
      <c r="I13089">
        <v>-0.4404</v>
      </c>
      <c r="J13089">
        <v>1</v>
      </c>
    </row>
    <row r="13090" spans="1:10">
      <c r="A13090" t="s">
        <v>10</v>
      </c>
      <c r="B13090" t="s">
        <v>37973</v>
      </c>
      <c r="C13090" t="s">
        <v>12</v>
      </c>
      <c r="D13090" t="s">
        <v>13</v>
      </c>
      <c r="E13090" t="s">
        <v>14</v>
      </c>
      <c r="F13090">
        <v>1600552948</v>
      </c>
      <c r="G13090" t="s">
        <v>37974</v>
      </c>
      <c r="H13090" t="s">
        <v>37975</v>
      </c>
      <c r="I13090">
        <v>0.4588</v>
      </c>
      <c r="J13090">
        <v>-5</v>
      </c>
    </row>
    <row r="13091" spans="1:10">
      <c r="A13091" t="s">
        <v>10</v>
      </c>
      <c r="B13091" t="s">
        <v>37976</v>
      </c>
      <c r="C13091" t="s">
        <v>12</v>
      </c>
      <c r="D13091" t="s">
        <v>13</v>
      </c>
      <c r="E13091" t="s">
        <v>14</v>
      </c>
      <c r="F13091">
        <v>1600552554</v>
      </c>
      <c r="G13091" t="s">
        <v>37977</v>
      </c>
      <c r="H13091" t="s">
        <v>37978</v>
      </c>
      <c r="I13091">
        <v>0.0</v>
      </c>
      <c r="J13091">
        <v>2</v>
      </c>
    </row>
    <row r="13092" spans="1:10">
      <c r="A13092" t="s">
        <v>10</v>
      </c>
      <c r="B13092" t="s">
        <v>37979</v>
      </c>
      <c r="C13092" t="s">
        <v>12</v>
      </c>
      <c r="D13092" t="s">
        <v>13</v>
      </c>
      <c r="E13092" t="s">
        <v>14</v>
      </c>
      <c r="F13092">
        <v>1600551441</v>
      </c>
      <c r="G13092" t="s">
        <v>37980</v>
      </c>
      <c r="H13092" t="s">
        <v>58</v>
      </c>
      <c r="J13092">
        <v>1</v>
      </c>
    </row>
    <row r="13093" spans="1:10">
      <c r="A13093" t="s">
        <v>10</v>
      </c>
      <c r="B13093" t="s">
        <v>37981</v>
      </c>
      <c r="C13093" t="s">
        <v>12</v>
      </c>
      <c r="D13093" t="s">
        <v>13</v>
      </c>
      <c r="E13093" t="s">
        <v>14</v>
      </c>
      <c r="F13093">
        <v>1600545121</v>
      </c>
      <c r="G13093" t="s">
        <v>37982</v>
      </c>
      <c r="H13093" t="s">
        <v>37983</v>
      </c>
      <c r="I13093">
        <v>0.8834</v>
      </c>
      <c r="J13093">
        <v>4</v>
      </c>
    </row>
    <row r="13094" spans="1:10">
      <c r="A13094" t="s">
        <v>10</v>
      </c>
      <c r="B13094" t="s">
        <v>37984</v>
      </c>
      <c r="C13094" t="s">
        <v>12</v>
      </c>
      <c r="D13094" t="s">
        <v>13</v>
      </c>
      <c r="E13094" t="s">
        <v>14</v>
      </c>
      <c r="F13094">
        <v>1600537784</v>
      </c>
      <c r="G13094" t="s">
        <v>37985</v>
      </c>
      <c r="H13094" t="s">
        <v>37986</v>
      </c>
      <c r="I13094">
        <v>0.3182</v>
      </c>
      <c r="J13094">
        <v>3</v>
      </c>
    </row>
    <row r="13095" spans="1:10">
      <c r="A13095" t="s">
        <v>10</v>
      </c>
      <c r="B13095" t="s">
        <v>37987</v>
      </c>
      <c r="C13095" t="s">
        <v>12</v>
      </c>
      <c r="D13095" t="s">
        <v>13</v>
      </c>
      <c r="E13095" t="s">
        <v>14</v>
      </c>
      <c r="F13095">
        <v>1600537467</v>
      </c>
      <c r="G13095" t="s">
        <v>37988</v>
      </c>
      <c r="H13095" t="s">
        <v>37989</v>
      </c>
      <c r="I13095">
        <v>0.6249</v>
      </c>
      <c r="J13095">
        <v>75</v>
      </c>
    </row>
    <row r="13096" spans="1:10">
      <c r="A13096" t="s">
        <v>10</v>
      </c>
      <c r="B13096" t="s">
        <v>37990</v>
      </c>
      <c r="C13096" t="s">
        <v>12</v>
      </c>
      <c r="D13096" t="s">
        <v>13</v>
      </c>
      <c r="E13096" t="s">
        <v>14</v>
      </c>
      <c r="F13096">
        <v>1600535721</v>
      </c>
      <c r="G13096" t="s">
        <v>37991</v>
      </c>
      <c r="H13096" t="s">
        <v>58</v>
      </c>
      <c r="J13096">
        <v>0</v>
      </c>
    </row>
    <row r="13097" spans="1:10">
      <c r="A13097" t="s">
        <v>10</v>
      </c>
      <c r="B13097" t="s">
        <v>37992</v>
      </c>
      <c r="C13097" t="s">
        <v>12</v>
      </c>
      <c r="D13097" t="s">
        <v>13</v>
      </c>
      <c r="E13097" t="s">
        <v>14</v>
      </c>
      <c r="F13097">
        <v>1600534664</v>
      </c>
      <c r="G13097" t="s">
        <v>37993</v>
      </c>
      <c r="H13097" t="s">
        <v>37994</v>
      </c>
      <c r="I13097">
        <v>0.4404</v>
      </c>
      <c r="J13097">
        <v>9</v>
      </c>
    </row>
    <row r="13098" spans="1:10">
      <c r="A13098" t="s">
        <v>10</v>
      </c>
      <c r="B13098" t="s">
        <v>37995</v>
      </c>
      <c r="C13098" t="s">
        <v>12</v>
      </c>
      <c r="D13098" t="s">
        <v>13</v>
      </c>
      <c r="E13098" t="s">
        <v>14</v>
      </c>
      <c r="F13098">
        <v>1600533680</v>
      </c>
      <c r="G13098" t="s">
        <v>37996</v>
      </c>
      <c r="H13098" t="s">
        <v>37997</v>
      </c>
      <c r="I13098">
        <v>0.6124</v>
      </c>
      <c r="J13098">
        <v>50</v>
      </c>
    </row>
    <row r="13099" spans="1:10">
      <c r="A13099" t="s">
        <v>10</v>
      </c>
      <c r="B13099" t="s">
        <v>37998</v>
      </c>
      <c r="C13099" t="s">
        <v>12</v>
      </c>
      <c r="D13099" t="s">
        <v>13</v>
      </c>
      <c r="E13099" t="s">
        <v>14</v>
      </c>
      <c r="F13099">
        <v>1600533670</v>
      </c>
      <c r="G13099" t="s">
        <v>37999</v>
      </c>
      <c r="H13099" t="s">
        <v>38000</v>
      </c>
      <c r="I13099">
        <v>0.8205</v>
      </c>
      <c r="J13099">
        <v>0</v>
      </c>
    </row>
    <row r="13100" spans="1:10">
      <c r="A13100" t="s">
        <v>10</v>
      </c>
      <c r="B13100" t="s">
        <v>38001</v>
      </c>
      <c r="C13100" t="s">
        <v>12</v>
      </c>
      <c r="D13100" t="s">
        <v>13</v>
      </c>
      <c r="E13100" t="s">
        <v>14</v>
      </c>
      <c r="F13100">
        <v>1600532651</v>
      </c>
      <c r="G13100" t="s">
        <v>38002</v>
      </c>
      <c r="H13100" t="s">
        <v>38003</v>
      </c>
      <c r="I13100">
        <v>0.4118</v>
      </c>
      <c r="J13100">
        <v>5</v>
      </c>
    </row>
    <row r="13101" spans="1:10">
      <c r="A13101" t="s">
        <v>10</v>
      </c>
      <c r="B13101" t="s">
        <v>38004</v>
      </c>
      <c r="C13101" t="s">
        <v>12</v>
      </c>
      <c r="D13101" t="s">
        <v>13</v>
      </c>
      <c r="E13101" t="s">
        <v>14</v>
      </c>
      <c r="F13101">
        <v>1600532435</v>
      </c>
      <c r="G13101" t="s">
        <v>38005</v>
      </c>
      <c r="H13101" t="s">
        <v>38006</v>
      </c>
      <c r="I13101">
        <v>0.0</v>
      </c>
      <c r="J13101">
        <v>7</v>
      </c>
    </row>
    <row r="13102" spans="1:10">
      <c r="A13102" t="s">
        <v>10</v>
      </c>
      <c r="B13102" t="s">
        <v>38007</v>
      </c>
      <c r="C13102" t="s">
        <v>12</v>
      </c>
      <c r="D13102" t="s">
        <v>13</v>
      </c>
      <c r="E13102" t="s">
        <v>14</v>
      </c>
      <c r="F13102">
        <v>1600532331</v>
      </c>
      <c r="G13102" t="s">
        <v>38008</v>
      </c>
      <c r="H13102" t="s">
        <v>38009</v>
      </c>
      <c r="I13102">
        <v>0.7184</v>
      </c>
      <c r="J13102">
        <v>15</v>
      </c>
    </row>
    <row r="13103" spans="1:10">
      <c r="A13103" t="s">
        <v>10</v>
      </c>
      <c r="B13103" t="s">
        <v>38010</v>
      </c>
      <c r="C13103" t="s">
        <v>12</v>
      </c>
      <c r="D13103" t="s">
        <v>13</v>
      </c>
      <c r="E13103" t="s">
        <v>14</v>
      </c>
      <c r="F13103">
        <v>1600531514</v>
      </c>
      <c r="G13103" t="s">
        <v>38011</v>
      </c>
      <c r="H13103" t="s">
        <v>38012</v>
      </c>
      <c r="I13103">
        <v>0.7339</v>
      </c>
      <c r="J13103">
        <v>1</v>
      </c>
    </row>
    <row r="13104" spans="1:10">
      <c r="A13104" t="s">
        <v>10</v>
      </c>
      <c r="B13104" t="s">
        <v>38013</v>
      </c>
      <c r="C13104" t="s">
        <v>12</v>
      </c>
      <c r="D13104" t="s">
        <v>13</v>
      </c>
      <c r="E13104" t="s">
        <v>14</v>
      </c>
      <c r="F13104">
        <v>1600531496</v>
      </c>
      <c r="G13104" t="s">
        <v>38014</v>
      </c>
      <c r="H13104" t="s">
        <v>38015</v>
      </c>
      <c r="I13104">
        <v>0.7096</v>
      </c>
      <c r="J13104">
        <v>1</v>
      </c>
    </row>
    <row r="13105" spans="1:10">
      <c r="A13105" t="s">
        <v>10</v>
      </c>
      <c r="B13105" t="s">
        <v>38016</v>
      </c>
      <c r="C13105" t="s">
        <v>12</v>
      </c>
      <c r="D13105" t="s">
        <v>13</v>
      </c>
      <c r="E13105" t="s">
        <v>14</v>
      </c>
      <c r="F13105">
        <v>1600531091</v>
      </c>
      <c r="G13105" t="s">
        <v>38017</v>
      </c>
      <c r="H13105" t="s">
        <v>38018</v>
      </c>
      <c r="I13105">
        <v>-0.7351</v>
      </c>
      <c r="J13105">
        <v>1</v>
      </c>
    </row>
    <row r="13106" spans="1:10">
      <c r="A13106" t="s">
        <v>10</v>
      </c>
      <c r="B13106" t="s">
        <v>38019</v>
      </c>
      <c r="C13106" t="s">
        <v>12</v>
      </c>
      <c r="D13106" t="s">
        <v>13</v>
      </c>
      <c r="E13106" t="s">
        <v>14</v>
      </c>
      <c r="F13106">
        <v>1600530328</v>
      </c>
      <c r="G13106" t="s">
        <v>38020</v>
      </c>
      <c r="H13106" t="s">
        <v>38021</v>
      </c>
      <c r="I13106">
        <v>0.3716</v>
      </c>
      <c r="J13106">
        <v>1</v>
      </c>
    </row>
    <row r="13107" spans="1:10">
      <c r="A13107" t="s">
        <v>10</v>
      </c>
      <c r="B13107" t="s">
        <v>38022</v>
      </c>
      <c r="C13107" t="s">
        <v>12</v>
      </c>
      <c r="D13107" t="s">
        <v>13</v>
      </c>
      <c r="E13107" t="s">
        <v>14</v>
      </c>
      <c r="F13107">
        <v>1600529268</v>
      </c>
      <c r="G13107" t="s">
        <v>38023</v>
      </c>
      <c r="H13107" t="s">
        <v>38024</v>
      </c>
      <c r="I13107">
        <v>0.6124</v>
      </c>
      <c r="J13107">
        <v>2</v>
      </c>
    </row>
    <row r="13108" spans="1:10">
      <c r="A13108" t="s">
        <v>10</v>
      </c>
      <c r="B13108" t="s">
        <v>38025</v>
      </c>
      <c r="C13108" t="s">
        <v>12</v>
      </c>
      <c r="D13108" t="s">
        <v>13</v>
      </c>
      <c r="E13108" t="s">
        <v>14</v>
      </c>
      <c r="F13108">
        <v>1600522787</v>
      </c>
      <c r="G13108" t="s">
        <v>38026</v>
      </c>
      <c r="H13108" t="s">
        <v>38027</v>
      </c>
      <c r="I13108">
        <v>0.5848</v>
      </c>
      <c r="J13108">
        <v>2</v>
      </c>
    </row>
    <row r="13109" spans="1:10">
      <c r="A13109" t="s">
        <v>10</v>
      </c>
      <c r="B13109" t="s">
        <v>38028</v>
      </c>
      <c r="C13109" t="s">
        <v>12</v>
      </c>
      <c r="D13109" t="s">
        <v>13</v>
      </c>
      <c r="E13109" t="s">
        <v>14</v>
      </c>
      <c r="F13109">
        <v>1600522100</v>
      </c>
      <c r="G13109" t="s">
        <v>38029</v>
      </c>
      <c r="H13109" t="s">
        <v>38030</v>
      </c>
      <c r="I13109">
        <v>0.9853</v>
      </c>
      <c r="J13109">
        <v>1</v>
      </c>
    </row>
    <row r="13110" spans="1:10">
      <c r="A13110" t="s">
        <v>10</v>
      </c>
      <c r="B13110" t="s">
        <v>38031</v>
      </c>
      <c r="C13110" t="s">
        <v>12</v>
      </c>
      <c r="D13110" t="s">
        <v>13</v>
      </c>
      <c r="E13110" t="s">
        <v>14</v>
      </c>
      <c r="F13110">
        <v>1600521669</v>
      </c>
      <c r="G13110" t="s">
        <v>38032</v>
      </c>
      <c r="H13110" t="s">
        <v>38033</v>
      </c>
      <c r="I13110">
        <v>0.7992</v>
      </c>
      <c r="J13110">
        <v>2</v>
      </c>
    </row>
    <row r="13111" spans="1:10">
      <c r="A13111" t="s">
        <v>10</v>
      </c>
      <c r="B13111" t="s">
        <v>38034</v>
      </c>
      <c r="C13111" t="s">
        <v>12</v>
      </c>
      <c r="D13111" t="s">
        <v>13</v>
      </c>
      <c r="E13111" t="s">
        <v>14</v>
      </c>
      <c r="F13111">
        <v>1600521348</v>
      </c>
      <c r="G13111" t="s">
        <v>38035</v>
      </c>
      <c r="H13111" t="s">
        <v>38036</v>
      </c>
      <c r="I13111">
        <v>0.0772</v>
      </c>
      <c r="J13111">
        <v>1</v>
      </c>
    </row>
    <row r="13112" spans="1:10">
      <c r="A13112" t="s">
        <v>10</v>
      </c>
      <c r="B13112" t="s">
        <v>38037</v>
      </c>
      <c r="C13112" t="s">
        <v>12</v>
      </c>
      <c r="D13112" t="s">
        <v>13</v>
      </c>
      <c r="E13112" t="s">
        <v>14</v>
      </c>
      <c r="F13112">
        <v>1600521299</v>
      </c>
      <c r="G13112" t="s">
        <v>38038</v>
      </c>
      <c r="H13112" t="s">
        <v>38039</v>
      </c>
      <c r="I13112">
        <v>0.0</v>
      </c>
      <c r="J13112">
        <v>2</v>
      </c>
    </row>
    <row r="13113" spans="1:10">
      <c r="A13113" t="s">
        <v>10</v>
      </c>
      <c r="B13113" t="s">
        <v>38040</v>
      </c>
      <c r="C13113" t="s">
        <v>12</v>
      </c>
      <c r="D13113" t="s">
        <v>13</v>
      </c>
      <c r="E13113" t="s">
        <v>14</v>
      </c>
      <c r="F13113">
        <v>1600521296</v>
      </c>
      <c r="G13113" t="s">
        <v>38041</v>
      </c>
      <c r="H13113" t="s">
        <v>38042</v>
      </c>
      <c r="I13113">
        <v>0.0</v>
      </c>
      <c r="J13113">
        <v>1</v>
      </c>
    </row>
    <row r="13114" spans="1:10">
      <c r="A13114" t="s">
        <v>10</v>
      </c>
      <c r="B13114" t="s">
        <v>38043</v>
      </c>
      <c r="C13114" t="s">
        <v>12</v>
      </c>
      <c r="D13114" t="s">
        <v>13</v>
      </c>
      <c r="E13114" t="s">
        <v>14</v>
      </c>
      <c r="F13114">
        <v>1600521035</v>
      </c>
      <c r="G13114" t="s">
        <v>38044</v>
      </c>
      <c r="H13114" t="s">
        <v>38045</v>
      </c>
      <c r="I13114">
        <v>0.3182</v>
      </c>
      <c r="J13114">
        <v>1</v>
      </c>
    </row>
    <row r="13115" spans="1:10">
      <c r="A13115" t="s">
        <v>10</v>
      </c>
      <c r="B13115" t="s">
        <v>38046</v>
      </c>
      <c r="C13115" t="s">
        <v>12</v>
      </c>
      <c r="D13115" t="s">
        <v>13</v>
      </c>
      <c r="E13115" t="s">
        <v>14</v>
      </c>
      <c r="F13115">
        <v>1600520046</v>
      </c>
      <c r="G13115" t="s">
        <v>38047</v>
      </c>
      <c r="H13115" t="s">
        <v>38048</v>
      </c>
      <c r="I13115">
        <v>-0.4003</v>
      </c>
      <c r="J13115">
        <v>1</v>
      </c>
    </row>
    <row r="13116" spans="1:10">
      <c r="A13116" t="s">
        <v>10</v>
      </c>
      <c r="B13116" t="s">
        <v>38049</v>
      </c>
      <c r="C13116" t="s">
        <v>12</v>
      </c>
      <c r="D13116" t="s">
        <v>13</v>
      </c>
      <c r="E13116" t="s">
        <v>14</v>
      </c>
      <c r="F13116">
        <v>1600516344</v>
      </c>
      <c r="G13116" t="s">
        <v>38050</v>
      </c>
      <c r="H13116" t="s">
        <v>38051</v>
      </c>
      <c r="I13116">
        <v>0.0</v>
      </c>
      <c r="J13116">
        <v>4</v>
      </c>
    </row>
    <row r="13117" spans="1:10">
      <c r="A13117" t="s">
        <v>10</v>
      </c>
      <c r="B13117" t="s">
        <v>38052</v>
      </c>
      <c r="C13117" t="s">
        <v>12</v>
      </c>
      <c r="D13117" t="s">
        <v>13</v>
      </c>
      <c r="E13117" t="s">
        <v>14</v>
      </c>
      <c r="F13117">
        <v>1600506958</v>
      </c>
      <c r="G13117" t="s">
        <v>38053</v>
      </c>
      <c r="H13117" t="s">
        <v>38054</v>
      </c>
      <c r="I13117">
        <v>0.0</v>
      </c>
      <c r="J13117">
        <v>2</v>
      </c>
    </row>
    <row r="13118" spans="1:10">
      <c r="A13118" t="s">
        <v>10</v>
      </c>
      <c r="B13118" t="s">
        <v>38055</v>
      </c>
      <c r="C13118" t="s">
        <v>12</v>
      </c>
      <c r="D13118" t="s">
        <v>13</v>
      </c>
      <c r="E13118" t="s">
        <v>14</v>
      </c>
      <c r="F13118">
        <v>1600492888</v>
      </c>
      <c r="G13118" t="s">
        <v>38056</v>
      </c>
      <c r="H13118" t="s">
        <v>38057</v>
      </c>
      <c r="I13118">
        <v>0.0</v>
      </c>
      <c r="J13118">
        <v>2</v>
      </c>
    </row>
    <row r="13119" spans="1:10">
      <c r="A13119" t="s">
        <v>10</v>
      </c>
      <c r="B13119" t="s">
        <v>38058</v>
      </c>
      <c r="C13119" t="s">
        <v>12</v>
      </c>
      <c r="D13119" t="s">
        <v>13</v>
      </c>
      <c r="E13119" t="s">
        <v>14</v>
      </c>
      <c r="F13119">
        <v>1600484255</v>
      </c>
      <c r="G13119" t="s">
        <v>38059</v>
      </c>
      <c r="H13119" t="s">
        <v>38060</v>
      </c>
      <c r="I13119">
        <v>0.0</v>
      </c>
      <c r="J13119">
        <v>1</v>
      </c>
    </row>
    <row r="13120" spans="1:10">
      <c r="A13120" t="s">
        <v>10</v>
      </c>
      <c r="B13120" t="s">
        <v>38061</v>
      </c>
      <c r="C13120" t="s">
        <v>12</v>
      </c>
      <c r="D13120" t="s">
        <v>13</v>
      </c>
      <c r="E13120" t="s">
        <v>14</v>
      </c>
      <c r="F13120">
        <v>1600480264</v>
      </c>
      <c r="G13120" t="s">
        <v>38062</v>
      </c>
      <c r="H13120" t="s">
        <v>38063</v>
      </c>
      <c r="I13120">
        <v>0.2003</v>
      </c>
      <c r="J13120">
        <v>6</v>
      </c>
    </row>
    <row r="13121" spans="1:10">
      <c r="A13121" t="s">
        <v>10</v>
      </c>
      <c r="B13121" t="s">
        <v>38064</v>
      </c>
      <c r="C13121" t="s">
        <v>12</v>
      </c>
      <c r="D13121" t="s">
        <v>13</v>
      </c>
      <c r="E13121" t="s">
        <v>14</v>
      </c>
      <c r="F13121">
        <v>1600467682</v>
      </c>
      <c r="G13121" t="s">
        <v>38065</v>
      </c>
      <c r="H13121" t="s">
        <v>38066</v>
      </c>
      <c r="I13121">
        <v>0.4019</v>
      </c>
      <c r="J13121">
        <v>1</v>
      </c>
    </row>
    <row r="13122" spans="1:10">
      <c r="A13122" t="s">
        <v>10</v>
      </c>
      <c r="B13122" t="s">
        <v>38067</v>
      </c>
      <c r="C13122" t="s">
        <v>12</v>
      </c>
      <c r="D13122" t="s">
        <v>13</v>
      </c>
      <c r="E13122" t="s">
        <v>14</v>
      </c>
      <c r="F13122">
        <v>1600465909</v>
      </c>
      <c r="G13122" t="s">
        <v>38068</v>
      </c>
      <c r="H13122" t="s">
        <v>38069</v>
      </c>
      <c r="I13122">
        <v>0.2732</v>
      </c>
      <c r="J13122">
        <v>1</v>
      </c>
    </row>
    <row r="13123" spans="1:10">
      <c r="A13123" t="s">
        <v>10</v>
      </c>
      <c r="B13123" t="s">
        <v>38070</v>
      </c>
      <c r="C13123" t="s">
        <v>12</v>
      </c>
      <c r="D13123" t="s">
        <v>13</v>
      </c>
      <c r="E13123" t="s">
        <v>14</v>
      </c>
      <c r="F13123">
        <v>1600464224</v>
      </c>
      <c r="G13123" t="s">
        <v>38071</v>
      </c>
      <c r="H13123" t="s">
        <v>38072</v>
      </c>
      <c r="I13123">
        <v>-0.5835</v>
      </c>
      <c r="J13123">
        <v>1</v>
      </c>
    </row>
    <row r="13124" spans="1:10">
      <c r="A13124" t="s">
        <v>10</v>
      </c>
      <c r="B13124" t="s">
        <v>38073</v>
      </c>
      <c r="C13124" t="s">
        <v>12</v>
      </c>
      <c r="D13124" t="s">
        <v>13</v>
      </c>
      <c r="E13124" t="s">
        <v>14</v>
      </c>
      <c r="F13124">
        <v>1600463138</v>
      </c>
      <c r="G13124" t="s">
        <v>38074</v>
      </c>
      <c r="H13124" t="s">
        <v>38075</v>
      </c>
      <c r="I13124">
        <v>0.9804</v>
      </c>
      <c r="J13124">
        <v>0</v>
      </c>
    </row>
    <row r="13125" spans="1:10">
      <c r="A13125" t="s">
        <v>10</v>
      </c>
      <c r="B13125" t="s">
        <v>38076</v>
      </c>
      <c r="C13125" t="s">
        <v>12</v>
      </c>
      <c r="D13125" t="s">
        <v>13</v>
      </c>
      <c r="E13125" t="s">
        <v>14</v>
      </c>
      <c r="F13125">
        <v>1600462766</v>
      </c>
      <c r="G13125" t="s">
        <v>38077</v>
      </c>
      <c r="H13125" t="s">
        <v>58</v>
      </c>
      <c r="J13125">
        <v>1</v>
      </c>
    </row>
    <row r="13126" spans="1:10">
      <c r="A13126" t="s">
        <v>10</v>
      </c>
      <c r="B13126" t="s">
        <v>38078</v>
      </c>
      <c r="C13126" t="s">
        <v>12</v>
      </c>
      <c r="D13126" t="s">
        <v>13</v>
      </c>
      <c r="E13126" t="s">
        <v>14</v>
      </c>
      <c r="F13126">
        <v>1600461568</v>
      </c>
      <c r="G13126" t="s">
        <v>38079</v>
      </c>
      <c r="H13126" t="s">
        <v>38080</v>
      </c>
      <c r="I13126">
        <v>0.4019</v>
      </c>
      <c r="J13126">
        <v>1</v>
      </c>
    </row>
    <row r="13127" spans="1:10">
      <c r="A13127" t="s">
        <v>10</v>
      </c>
      <c r="B13127" t="s">
        <v>38081</v>
      </c>
      <c r="C13127" t="s">
        <v>12</v>
      </c>
      <c r="D13127" t="s">
        <v>13</v>
      </c>
      <c r="E13127" t="s">
        <v>14</v>
      </c>
      <c r="F13127">
        <v>1600451161</v>
      </c>
      <c r="G13127" t="s">
        <v>38082</v>
      </c>
      <c r="H13127" t="s">
        <v>38083</v>
      </c>
      <c r="I13127">
        <v>0.3612</v>
      </c>
      <c r="J13127">
        <v>1</v>
      </c>
    </row>
    <row r="13128" spans="1:10">
      <c r="A13128" t="s">
        <v>10</v>
      </c>
      <c r="B13128" t="s">
        <v>38084</v>
      </c>
      <c r="C13128" t="s">
        <v>12</v>
      </c>
      <c r="D13128" t="s">
        <v>13</v>
      </c>
      <c r="E13128" t="s">
        <v>14</v>
      </c>
      <c r="F13128">
        <v>1600450327</v>
      </c>
      <c r="G13128" t="s">
        <v>38085</v>
      </c>
      <c r="H13128" t="s">
        <v>38086</v>
      </c>
      <c r="I13128">
        <v>0.7964</v>
      </c>
      <c r="J13128">
        <v>1</v>
      </c>
    </row>
    <row r="13129" spans="1:10">
      <c r="A13129" t="s">
        <v>10</v>
      </c>
      <c r="B13129" t="s">
        <v>38087</v>
      </c>
      <c r="C13129" t="s">
        <v>12</v>
      </c>
      <c r="D13129" t="s">
        <v>13</v>
      </c>
      <c r="E13129" t="s">
        <v>14</v>
      </c>
      <c r="F13129">
        <v>1600445339</v>
      </c>
      <c r="G13129" t="s">
        <v>38088</v>
      </c>
      <c r="H13129" t="s">
        <v>38089</v>
      </c>
      <c r="I13129">
        <v>0.3612</v>
      </c>
      <c r="J13129">
        <v>3</v>
      </c>
    </row>
    <row r="13130" spans="1:10">
      <c r="A13130" t="s">
        <v>10</v>
      </c>
      <c r="B13130" t="s">
        <v>38090</v>
      </c>
      <c r="C13130" t="s">
        <v>12</v>
      </c>
      <c r="D13130" t="s">
        <v>13</v>
      </c>
      <c r="E13130" t="s">
        <v>14</v>
      </c>
      <c r="F13130">
        <v>1600439968</v>
      </c>
      <c r="G13130" t="s">
        <v>38091</v>
      </c>
      <c r="H13130" t="s">
        <v>38092</v>
      </c>
      <c r="I13130">
        <v>0.6369</v>
      </c>
      <c r="J13130">
        <v>1</v>
      </c>
    </row>
    <row r="13131" spans="1:10">
      <c r="A13131" t="s">
        <v>10</v>
      </c>
      <c r="B13131" t="s">
        <v>38093</v>
      </c>
      <c r="C13131" t="s">
        <v>12</v>
      </c>
      <c r="D13131" t="s">
        <v>13</v>
      </c>
      <c r="E13131" t="s">
        <v>14</v>
      </c>
      <c r="F13131">
        <v>1600432963</v>
      </c>
      <c r="G13131" t="s">
        <v>38094</v>
      </c>
      <c r="H13131" t="s">
        <v>38095</v>
      </c>
      <c r="I13131">
        <v>0.0</v>
      </c>
      <c r="J13131">
        <v>3</v>
      </c>
    </row>
    <row r="13132" spans="1:10">
      <c r="A13132" t="s">
        <v>10</v>
      </c>
      <c r="B13132" t="s">
        <v>38096</v>
      </c>
      <c r="C13132" t="s">
        <v>12</v>
      </c>
      <c r="D13132" t="s">
        <v>13</v>
      </c>
      <c r="E13132" t="s">
        <v>14</v>
      </c>
      <c r="F13132">
        <v>1600432308</v>
      </c>
      <c r="G13132" t="s">
        <v>38097</v>
      </c>
      <c r="H13132" t="s">
        <v>38098</v>
      </c>
      <c r="I13132">
        <v>0.3182</v>
      </c>
      <c r="J13132">
        <v>1</v>
      </c>
    </row>
    <row r="13133" spans="1:10">
      <c r="A13133" t="s">
        <v>10</v>
      </c>
      <c r="B13133" t="s">
        <v>38099</v>
      </c>
      <c r="C13133" t="s">
        <v>12</v>
      </c>
      <c r="D13133" t="s">
        <v>13</v>
      </c>
      <c r="E13133" t="s">
        <v>14</v>
      </c>
      <c r="F13133">
        <v>1600426207</v>
      </c>
      <c r="G13133" t="s">
        <v>38100</v>
      </c>
      <c r="H13133" t="s">
        <v>38101</v>
      </c>
      <c r="I13133">
        <v>0.6597</v>
      </c>
      <c r="J13133">
        <v>1</v>
      </c>
    </row>
    <row r="13134" spans="1:10">
      <c r="A13134" t="s">
        <v>10</v>
      </c>
      <c r="B13134" t="s">
        <v>38102</v>
      </c>
      <c r="C13134" t="s">
        <v>12</v>
      </c>
      <c r="D13134" t="s">
        <v>13</v>
      </c>
      <c r="E13134" t="s">
        <v>14</v>
      </c>
      <c r="F13134">
        <v>1600425671</v>
      </c>
      <c r="G13134" t="s">
        <v>38103</v>
      </c>
      <c r="H13134" t="s">
        <v>38104</v>
      </c>
      <c r="I13134">
        <v>-0.1232</v>
      </c>
      <c r="J13134">
        <v>1</v>
      </c>
    </row>
    <row r="13135" spans="1:10">
      <c r="A13135" t="s">
        <v>10</v>
      </c>
      <c r="B13135" t="s">
        <v>38105</v>
      </c>
      <c r="C13135" t="s">
        <v>12</v>
      </c>
      <c r="D13135" t="s">
        <v>13</v>
      </c>
      <c r="E13135" t="s">
        <v>14</v>
      </c>
      <c r="F13135">
        <v>1600421831</v>
      </c>
      <c r="G13135" t="s">
        <v>38106</v>
      </c>
      <c r="H13135" t="s">
        <v>38107</v>
      </c>
      <c r="I13135">
        <v>0.0</v>
      </c>
      <c r="J13135">
        <v>3</v>
      </c>
    </row>
    <row r="13136" spans="1:10">
      <c r="A13136" t="s">
        <v>10</v>
      </c>
      <c r="B13136" t="s">
        <v>38108</v>
      </c>
      <c r="C13136" t="s">
        <v>12</v>
      </c>
      <c r="D13136" t="s">
        <v>13</v>
      </c>
      <c r="E13136" t="s">
        <v>14</v>
      </c>
      <c r="F13136">
        <v>1600418645</v>
      </c>
      <c r="G13136" t="s">
        <v>38109</v>
      </c>
      <c r="H13136" t="s">
        <v>38110</v>
      </c>
      <c r="I13136">
        <v>0.1779</v>
      </c>
      <c r="J13136">
        <v>1</v>
      </c>
    </row>
    <row r="13137" spans="1:10">
      <c r="A13137" t="s">
        <v>10</v>
      </c>
      <c r="B13137" t="s">
        <v>38111</v>
      </c>
      <c r="C13137" t="s">
        <v>12</v>
      </c>
      <c r="D13137" t="s">
        <v>13</v>
      </c>
      <c r="E13137" t="s">
        <v>14</v>
      </c>
      <c r="F13137">
        <v>1600408914</v>
      </c>
      <c r="G13137" t="s">
        <v>38112</v>
      </c>
      <c r="H13137" t="s">
        <v>38113</v>
      </c>
      <c r="I13137">
        <v>0.0</v>
      </c>
      <c r="J13137">
        <v>3</v>
      </c>
    </row>
    <row r="13138" spans="1:10">
      <c r="A13138" t="s">
        <v>10</v>
      </c>
      <c r="B13138" t="s">
        <v>38114</v>
      </c>
      <c r="C13138" t="s">
        <v>12</v>
      </c>
      <c r="D13138" t="s">
        <v>13</v>
      </c>
      <c r="E13138" t="s">
        <v>14</v>
      </c>
      <c r="F13138">
        <v>1600403118</v>
      </c>
      <c r="G13138" t="s">
        <v>38115</v>
      </c>
      <c r="H13138" t="s">
        <v>38116</v>
      </c>
      <c r="I13138">
        <v>0.9786</v>
      </c>
      <c r="J13138">
        <v>2</v>
      </c>
    </row>
    <row r="13139" spans="1:10">
      <c r="A13139" t="s">
        <v>10</v>
      </c>
      <c r="B13139" t="s">
        <v>38117</v>
      </c>
      <c r="C13139" t="s">
        <v>12</v>
      </c>
      <c r="D13139" t="s">
        <v>13</v>
      </c>
      <c r="E13139" t="s">
        <v>14</v>
      </c>
      <c r="F13139">
        <v>1600402860</v>
      </c>
      <c r="G13139" t="s">
        <v>38118</v>
      </c>
      <c r="H13139" t="s">
        <v>38119</v>
      </c>
      <c r="I13139">
        <v>0.6694</v>
      </c>
      <c r="J13139">
        <v>1</v>
      </c>
    </row>
    <row r="13140" spans="1:10">
      <c r="A13140" t="s">
        <v>10</v>
      </c>
      <c r="B13140" t="s">
        <v>38120</v>
      </c>
      <c r="C13140" t="s">
        <v>12</v>
      </c>
      <c r="D13140" t="s">
        <v>13</v>
      </c>
      <c r="E13140" t="s">
        <v>14</v>
      </c>
      <c r="F13140">
        <v>1600395662</v>
      </c>
      <c r="G13140" t="s">
        <v>38121</v>
      </c>
      <c r="H13140" t="s">
        <v>38122</v>
      </c>
      <c r="I13140">
        <v>0.0</v>
      </c>
      <c r="J13140">
        <v>4</v>
      </c>
    </row>
    <row r="13141" spans="1:10">
      <c r="A13141" t="s">
        <v>10</v>
      </c>
      <c r="B13141" t="s">
        <v>38123</v>
      </c>
      <c r="C13141" t="s">
        <v>12</v>
      </c>
      <c r="D13141" t="s">
        <v>13</v>
      </c>
      <c r="E13141" t="s">
        <v>14</v>
      </c>
      <c r="F13141">
        <v>1600385910</v>
      </c>
      <c r="G13141" t="s">
        <v>38124</v>
      </c>
      <c r="H13141" t="s">
        <v>38125</v>
      </c>
      <c r="I13141">
        <v>-0.1779</v>
      </c>
      <c r="J13141">
        <v>6</v>
      </c>
    </row>
    <row r="13142" spans="1:10">
      <c r="A13142" t="s">
        <v>10</v>
      </c>
      <c r="B13142" t="s">
        <v>38126</v>
      </c>
      <c r="C13142" t="s">
        <v>12</v>
      </c>
      <c r="D13142" t="s">
        <v>13</v>
      </c>
      <c r="E13142" t="s">
        <v>14</v>
      </c>
      <c r="F13142">
        <v>1600384623</v>
      </c>
      <c r="G13142" t="s">
        <v>38127</v>
      </c>
      <c r="H13142" t="s">
        <v>38128</v>
      </c>
      <c r="I13142">
        <v>0.4019</v>
      </c>
      <c r="J13142">
        <v>2</v>
      </c>
    </row>
    <row r="13143" spans="1:10">
      <c r="A13143" t="s">
        <v>10</v>
      </c>
      <c r="B13143" t="s">
        <v>38129</v>
      </c>
      <c r="C13143" t="s">
        <v>12</v>
      </c>
      <c r="D13143" t="s">
        <v>13</v>
      </c>
      <c r="E13143" t="s">
        <v>14</v>
      </c>
      <c r="F13143">
        <v>1600378197</v>
      </c>
      <c r="G13143" t="s">
        <v>38130</v>
      </c>
      <c r="H13143" t="s">
        <v>38131</v>
      </c>
      <c r="I13143">
        <v>0.0621</v>
      </c>
      <c r="J13143">
        <v>2</v>
      </c>
    </row>
    <row r="13144" spans="1:10">
      <c r="A13144" t="s">
        <v>10</v>
      </c>
      <c r="B13144" t="s">
        <v>38132</v>
      </c>
      <c r="C13144" t="s">
        <v>12</v>
      </c>
      <c r="D13144" t="s">
        <v>13</v>
      </c>
      <c r="E13144" t="s">
        <v>14</v>
      </c>
      <c r="F13144">
        <v>1600365212</v>
      </c>
      <c r="G13144" t="s">
        <v>38133</v>
      </c>
      <c r="H13144" t="s">
        <v>38134</v>
      </c>
      <c r="I13144">
        <v>0.101</v>
      </c>
      <c r="J13144">
        <v>2</v>
      </c>
    </row>
    <row r="13145" spans="1:10">
      <c r="A13145" t="s">
        <v>10</v>
      </c>
      <c r="B13145" t="s">
        <v>38135</v>
      </c>
      <c r="C13145" t="s">
        <v>12</v>
      </c>
      <c r="D13145" t="s">
        <v>13</v>
      </c>
      <c r="E13145" t="s">
        <v>14</v>
      </c>
      <c r="F13145">
        <v>1600364563</v>
      </c>
      <c r="G13145" t="s">
        <v>38136</v>
      </c>
      <c r="H13145" t="s">
        <v>38137</v>
      </c>
      <c r="I13145">
        <v>0.0258</v>
      </c>
      <c r="J13145">
        <v>1</v>
      </c>
    </row>
    <row r="13146" spans="1:10">
      <c r="A13146" t="s">
        <v>10</v>
      </c>
      <c r="B13146" t="s">
        <v>38138</v>
      </c>
      <c r="C13146" t="s">
        <v>12</v>
      </c>
      <c r="D13146" t="s">
        <v>13</v>
      </c>
      <c r="E13146" t="s">
        <v>14</v>
      </c>
      <c r="F13146">
        <v>1600363780</v>
      </c>
      <c r="G13146" t="s">
        <v>38139</v>
      </c>
      <c r="H13146" t="s">
        <v>38140</v>
      </c>
      <c r="I13146">
        <v>0.0</v>
      </c>
      <c r="J13146">
        <v>1</v>
      </c>
    </row>
    <row r="13147" spans="1:10">
      <c r="A13147" t="s">
        <v>10</v>
      </c>
      <c r="B13147" t="s">
        <v>38141</v>
      </c>
      <c r="C13147" t="s">
        <v>12</v>
      </c>
      <c r="D13147" t="s">
        <v>13</v>
      </c>
      <c r="E13147" t="s">
        <v>14</v>
      </c>
      <c r="F13147">
        <v>1600361425</v>
      </c>
      <c r="G13147" t="s">
        <v>38142</v>
      </c>
      <c r="H13147" t="s">
        <v>38143</v>
      </c>
      <c r="I13147">
        <v>0.0</v>
      </c>
      <c r="J13147">
        <v>1</v>
      </c>
    </row>
    <row r="13148" spans="1:10">
      <c r="A13148" t="s">
        <v>10</v>
      </c>
      <c r="B13148" t="s">
        <v>38144</v>
      </c>
      <c r="C13148" t="s">
        <v>12</v>
      </c>
      <c r="D13148" t="s">
        <v>13</v>
      </c>
      <c r="E13148" t="s">
        <v>14</v>
      </c>
      <c r="F13148">
        <v>1600350652</v>
      </c>
      <c r="G13148" t="s">
        <v>38145</v>
      </c>
      <c r="H13148" t="s">
        <v>38146</v>
      </c>
      <c r="I13148">
        <v>0.4025</v>
      </c>
      <c r="J13148">
        <v>1</v>
      </c>
    </row>
    <row r="13149" spans="1:10">
      <c r="A13149" t="s">
        <v>10</v>
      </c>
      <c r="B13149" t="s">
        <v>38147</v>
      </c>
      <c r="C13149" t="s">
        <v>12</v>
      </c>
      <c r="D13149" t="s">
        <v>13</v>
      </c>
      <c r="E13149" t="s">
        <v>14</v>
      </c>
      <c r="F13149">
        <v>1600350529</v>
      </c>
      <c r="G13149" t="s">
        <v>38148</v>
      </c>
      <c r="H13149" t="s">
        <v>38149</v>
      </c>
      <c r="I13149">
        <v>0.5983</v>
      </c>
      <c r="J13149">
        <v>2</v>
      </c>
    </row>
    <row r="13150" spans="1:10">
      <c r="A13150" t="s">
        <v>10</v>
      </c>
      <c r="B13150" t="s">
        <v>38150</v>
      </c>
      <c r="C13150" t="s">
        <v>12</v>
      </c>
      <c r="D13150" t="s">
        <v>13</v>
      </c>
      <c r="E13150" t="s">
        <v>14</v>
      </c>
      <c r="F13150">
        <v>1600350308</v>
      </c>
      <c r="G13150" t="s">
        <v>38151</v>
      </c>
      <c r="H13150" t="s">
        <v>38152</v>
      </c>
      <c r="I13150">
        <v>0.4588</v>
      </c>
      <c r="J13150">
        <v>4</v>
      </c>
    </row>
    <row r="13151" spans="1:10">
      <c r="A13151" t="s">
        <v>10</v>
      </c>
      <c r="B13151" t="s">
        <v>38153</v>
      </c>
      <c r="C13151" t="s">
        <v>12</v>
      </c>
      <c r="D13151" t="s">
        <v>13</v>
      </c>
      <c r="E13151" t="s">
        <v>14</v>
      </c>
      <c r="F13151">
        <v>1600348265</v>
      </c>
      <c r="G13151" t="s">
        <v>38154</v>
      </c>
      <c r="H13151" t="s">
        <v>38155</v>
      </c>
      <c r="I13151">
        <v>-0.34</v>
      </c>
      <c r="J13151">
        <v>2</v>
      </c>
    </row>
    <row r="13152" spans="1:10">
      <c r="A13152" t="s">
        <v>10</v>
      </c>
      <c r="B13152" t="s">
        <v>38156</v>
      </c>
      <c r="C13152" t="s">
        <v>12</v>
      </c>
      <c r="D13152" t="s">
        <v>13</v>
      </c>
      <c r="E13152" t="s">
        <v>14</v>
      </c>
      <c r="F13152">
        <v>1600347690</v>
      </c>
      <c r="G13152" t="s">
        <v>38157</v>
      </c>
      <c r="H13152" t="s">
        <v>38158</v>
      </c>
      <c r="I13152">
        <v>0.9265</v>
      </c>
      <c r="J13152">
        <v>1</v>
      </c>
    </row>
    <row r="13153" spans="1:10">
      <c r="A13153" t="s">
        <v>10</v>
      </c>
      <c r="B13153" t="s">
        <v>38159</v>
      </c>
      <c r="C13153" t="s">
        <v>12</v>
      </c>
      <c r="D13153" t="s">
        <v>13</v>
      </c>
      <c r="E13153" t="s">
        <v>14</v>
      </c>
      <c r="F13153">
        <v>1600347437</v>
      </c>
      <c r="G13153" t="s">
        <v>38160</v>
      </c>
      <c r="H13153" t="s">
        <v>38161</v>
      </c>
      <c r="I13153">
        <v>0.3612</v>
      </c>
      <c r="J13153">
        <v>1</v>
      </c>
    </row>
    <row r="13154" spans="1:10">
      <c r="A13154" t="s">
        <v>10</v>
      </c>
      <c r="B13154" t="s">
        <v>38162</v>
      </c>
      <c r="C13154" t="s">
        <v>12</v>
      </c>
      <c r="D13154" t="s">
        <v>13</v>
      </c>
      <c r="E13154" t="s">
        <v>14</v>
      </c>
      <c r="F13154">
        <v>1600345011</v>
      </c>
      <c r="G13154" t="s">
        <v>38163</v>
      </c>
      <c r="H13154" t="s">
        <v>38164</v>
      </c>
      <c r="I13154">
        <v>0.3612</v>
      </c>
      <c r="J13154">
        <v>3</v>
      </c>
    </row>
    <row r="13155" spans="1:10">
      <c r="A13155" t="s">
        <v>10</v>
      </c>
      <c r="B13155" t="s">
        <v>38165</v>
      </c>
      <c r="C13155" t="s">
        <v>12</v>
      </c>
      <c r="D13155" t="s">
        <v>13</v>
      </c>
      <c r="E13155" t="s">
        <v>14</v>
      </c>
      <c r="F13155">
        <v>1600344106</v>
      </c>
      <c r="G13155" t="s">
        <v>38166</v>
      </c>
      <c r="H13155" t="s">
        <v>38167</v>
      </c>
      <c r="I13155">
        <v>0.0</v>
      </c>
      <c r="J13155">
        <v>1</v>
      </c>
    </row>
    <row r="13156" spans="1:10">
      <c r="A13156" t="s">
        <v>10</v>
      </c>
      <c r="B13156" t="s">
        <v>38168</v>
      </c>
      <c r="C13156" t="s">
        <v>12</v>
      </c>
      <c r="D13156" t="s">
        <v>13</v>
      </c>
      <c r="E13156" t="s">
        <v>14</v>
      </c>
      <c r="F13156">
        <v>1600343688</v>
      </c>
      <c r="G13156" t="s">
        <v>38169</v>
      </c>
      <c r="H13156" t="s">
        <v>38170</v>
      </c>
      <c r="I13156">
        <v>0.0</v>
      </c>
      <c r="J13156">
        <v>1</v>
      </c>
    </row>
    <row r="13157" spans="1:10">
      <c r="A13157" t="s">
        <v>10</v>
      </c>
      <c r="B13157" t="s">
        <v>38171</v>
      </c>
      <c r="C13157" t="s">
        <v>12</v>
      </c>
      <c r="D13157" t="s">
        <v>13</v>
      </c>
      <c r="E13157" t="s">
        <v>14</v>
      </c>
      <c r="F13157">
        <v>1600341933</v>
      </c>
      <c r="G13157" t="s">
        <v>38172</v>
      </c>
      <c r="H13157" t="s">
        <v>38173</v>
      </c>
      <c r="I13157">
        <v>0.1436</v>
      </c>
      <c r="J13157">
        <v>11</v>
      </c>
    </row>
    <row r="13158" spans="1:10">
      <c r="A13158" t="s">
        <v>10</v>
      </c>
      <c r="B13158" t="s">
        <v>38174</v>
      </c>
      <c r="C13158" t="s">
        <v>12</v>
      </c>
      <c r="D13158" t="s">
        <v>13</v>
      </c>
      <c r="E13158" t="s">
        <v>14</v>
      </c>
      <c r="F13158">
        <v>1600338655</v>
      </c>
      <c r="G13158" t="s">
        <v>38175</v>
      </c>
      <c r="H13158" t="s">
        <v>38176</v>
      </c>
      <c r="I13158">
        <v>-0.5372</v>
      </c>
      <c r="J13158">
        <v>1</v>
      </c>
    </row>
    <row r="13159" spans="1:10">
      <c r="A13159" t="s">
        <v>10</v>
      </c>
      <c r="B13159" t="s">
        <v>38177</v>
      </c>
      <c r="C13159" t="s">
        <v>12</v>
      </c>
      <c r="D13159" t="s">
        <v>13</v>
      </c>
      <c r="E13159" t="s">
        <v>14</v>
      </c>
      <c r="F13159">
        <v>1600337861</v>
      </c>
      <c r="G13159" t="s">
        <v>38178</v>
      </c>
      <c r="H13159" t="s">
        <v>38179</v>
      </c>
      <c r="I13159">
        <v>-0.6915</v>
      </c>
      <c r="J13159">
        <v>4</v>
      </c>
    </row>
    <row r="13160" spans="1:10">
      <c r="A13160" t="s">
        <v>10</v>
      </c>
      <c r="B13160" t="s">
        <v>38180</v>
      </c>
      <c r="C13160" t="s">
        <v>12</v>
      </c>
      <c r="D13160" t="s">
        <v>13</v>
      </c>
      <c r="E13160" t="s">
        <v>14</v>
      </c>
      <c r="F13160">
        <v>1600337767</v>
      </c>
      <c r="G13160" t="s">
        <v>38181</v>
      </c>
      <c r="H13160" t="s">
        <v>38182</v>
      </c>
      <c r="I13160">
        <v>-0.3802</v>
      </c>
      <c r="J13160">
        <v>12</v>
      </c>
    </row>
    <row r="13161" spans="1:10">
      <c r="A13161" t="s">
        <v>10</v>
      </c>
      <c r="B13161" t="s">
        <v>38183</v>
      </c>
      <c r="C13161" t="s">
        <v>12</v>
      </c>
      <c r="D13161" t="s">
        <v>13</v>
      </c>
      <c r="E13161" t="s">
        <v>14</v>
      </c>
      <c r="F13161">
        <v>1600331337</v>
      </c>
      <c r="G13161" t="s">
        <v>38184</v>
      </c>
      <c r="H13161" t="s">
        <v>38185</v>
      </c>
      <c r="I13161">
        <v>0.0</v>
      </c>
      <c r="J13161">
        <v>3</v>
      </c>
    </row>
    <row r="13162" spans="1:10">
      <c r="A13162" t="s">
        <v>10</v>
      </c>
      <c r="B13162" t="s">
        <v>38186</v>
      </c>
      <c r="C13162" t="s">
        <v>12</v>
      </c>
      <c r="D13162" t="s">
        <v>13</v>
      </c>
      <c r="E13162" t="s">
        <v>14</v>
      </c>
      <c r="F13162">
        <v>1600327586</v>
      </c>
      <c r="G13162" t="s">
        <v>38187</v>
      </c>
      <c r="H13162" t="s">
        <v>38188</v>
      </c>
      <c r="I13162">
        <v>0.1531</v>
      </c>
      <c r="J13162">
        <v>2</v>
      </c>
    </row>
    <row r="13163" spans="1:10">
      <c r="A13163" t="s">
        <v>10</v>
      </c>
      <c r="B13163" t="s">
        <v>38189</v>
      </c>
      <c r="C13163" t="s">
        <v>12</v>
      </c>
      <c r="D13163" t="s">
        <v>13</v>
      </c>
      <c r="E13163" t="s">
        <v>14</v>
      </c>
      <c r="F13163">
        <v>1600323277</v>
      </c>
      <c r="G13163" t="s">
        <v>38190</v>
      </c>
      <c r="H13163" t="s">
        <v>38191</v>
      </c>
      <c r="I13163">
        <v>-0.4215</v>
      </c>
      <c r="J13163">
        <v>1</v>
      </c>
    </row>
    <row r="13164" spans="1:10">
      <c r="A13164" t="s">
        <v>10</v>
      </c>
      <c r="B13164" t="s">
        <v>38192</v>
      </c>
      <c r="C13164" t="s">
        <v>12</v>
      </c>
      <c r="D13164" t="s">
        <v>13</v>
      </c>
      <c r="E13164" t="s">
        <v>14</v>
      </c>
      <c r="F13164">
        <v>1600315875</v>
      </c>
      <c r="G13164" t="s">
        <v>38193</v>
      </c>
      <c r="H13164" t="s">
        <v>38194</v>
      </c>
      <c r="I13164">
        <v>0.4404</v>
      </c>
      <c r="J13164">
        <v>1</v>
      </c>
    </row>
    <row r="13165" spans="1:10">
      <c r="A13165" t="s">
        <v>10</v>
      </c>
      <c r="B13165" t="s">
        <v>38195</v>
      </c>
      <c r="C13165" t="s">
        <v>12</v>
      </c>
      <c r="D13165" t="s">
        <v>13</v>
      </c>
      <c r="E13165" t="s">
        <v>14</v>
      </c>
      <c r="F13165">
        <v>1600315606</v>
      </c>
      <c r="G13165" t="s">
        <v>38196</v>
      </c>
      <c r="H13165" t="s">
        <v>38197</v>
      </c>
      <c r="I13165">
        <v>0.4404</v>
      </c>
      <c r="J13165">
        <v>1</v>
      </c>
    </row>
    <row r="13166" spans="1:10">
      <c r="A13166" t="s">
        <v>10</v>
      </c>
      <c r="B13166" t="s">
        <v>38198</v>
      </c>
      <c r="C13166" t="s">
        <v>12</v>
      </c>
      <c r="D13166" t="s">
        <v>13</v>
      </c>
      <c r="E13166" t="s">
        <v>14</v>
      </c>
      <c r="F13166">
        <v>1600314964</v>
      </c>
      <c r="G13166" t="s">
        <v>38199</v>
      </c>
      <c r="H13166" t="s">
        <v>38200</v>
      </c>
      <c r="I13166">
        <v>0.296</v>
      </c>
      <c r="J13166">
        <v>1</v>
      </c>
    </row>
    <row r="13167" spans="1:10">
      <c r="A13167" t="s">
        <v>10</v>
      </c>
      <c r="B13167" t="s">
        <v>38201</v>
      </c>
      <c r="C13167" t="s">
        <v>12</v>
      </c>
      <c r="D13167" t="s">
        <v>13</v>
      </c>
      <c r="E13167" t="s">
        <v>14</v>
      </c>
      <c r="F13167">
        <v>1600309859</v>
      </c>
      <c r="G13167" t="s">
        <v>38202</v>
      </c>
      <c r="H13167" t="s">
        <v>38203</v>
      </c>
      <c r="I13167">
        <v>0.0258</v>
      </c>
      <c r="J13167">
        <v>2</v>
      </c>
    </row>
    <row r="13168" spans="1:10">
      <c r="A13168" t="s">
        <v>10</v>
      </c>
      <c r="B13168" t="s">
        <v>38204</v>
      </c>
      <c r="C13168" t="s">
        <v>12</v>
      </c>
      <c r="D13168" t="s">
        <v>13</v>
      </c>
      <c r="E13168" t="s">
        <v>14</v>
      </c>
      <c r="F13168">
        <v>1600309802</v>
      </c>
      <c r="G13168" t="s">
        <v>38205</v>
      </c>
      <c r="H13168" t="s">
        <v>38206</v>
      </c>
      <c r="I13168">
        <v>0.6366</v>
      </c>
      <c r="J13168">
        <v>2</v>
      </c>
    </row>
    <row r="13169" spans="1:10">
      <c r="A13169" t="s">
        <v>10</v>
      </c>
      <c r="B13169" t="s">
        <v>38207</v>
      </c>
      <c r="C13169" t="s">
        <v>12</v>
      </c>
      <c r="D13169" t="s">
        <v>13</v>
      </c>
      <c r="E13169" t="s">
        <v>14</v>
      </c>
      <c r="F13169">
        <v>1600308917</v>
      </c>
      <c r="G13169" t="s">
        <v>38208</v>
      </c>
      <c r="H13169" t="s">
        <v>349</v>
      </c>
      <c r="J13169">
        <v>1</v>
      </c>
    </row>
    <row r="13170" spans="1:10">
      <c r="A13170" t="s">
        <v>10</v>
      </c>
      <c r="B13170" t="s">
        <v>38209</v>
      </c>
      <c r="C13170" t="s">
        <v>12</v>
      </c>
      <c r="D13170" t="s">
        <v>13</v>
      </c>
      <c r="E13170" t="s">
        <v>14</v>
      </c>
      <c r="F13170">
        <v>1600307939</v>
      </c>
      <c r="G13170" t="s">
        <v>38210</v>
      </c>
      <c r="H13170" t="s">
        <v>38211</v>
      </c>
      <c r="I13170">
        <v>0.6705</v>
      </c>
      <c r="J13170">
        <v>1</v>
      </c>
    </row>
    <row r="13171" spans="1:10">
      <c r="A13171" t="s">
        <v>10</v>
      </c>
      <c r="B13171" t="s">
        <v>38212</v>
      </c>
      <c r="C13171" t="s">
        <v>12</v>
      </c>
      <c r="D13171" t="s">
        <v>13</v>
      </c>
      <c r="E13171" t="s">
        <v>14</v>
      </c>
      <c r="F13171">
        <v>1600307709</v>
      </c>
      <c r="G13171" t="s">
        <v>38213</v>
      </c>
      <c r="H13171" t="s">
        <v>58</v>
      </c>
      <c r="J13171">
        <v>1</v>
      </c>
    </row>
    <row r="13172" spans="1:10">
      <c r="A13172" t="s">
        <v>10</v>
      </c>
      <c r="B13172" t="s">
        <v>38214</v>
      </c>
      <c r="C13172" t="s">
        <v>12</v>
      </c>
      <c r="D13172" t="s">
        <v>13</v>
      </c>
      <c r="E13172" t="s">
        <v>14</v>
      </c>
      <c r="F13172">
        <v>1600307646</v>
      </c>
      <c r="G13172" t="s">
        <v>38215</v>
      </c>
      <c r="H13172" t="s">
        <v>58</v>
      </c>
      <c r="J13172">
        <v>1</v>
      </c>
    </row>
    <row r="13173" spans="1:10">
      <c r="A13173" t="s">
        <v>10</v>
      </c>
      <c r="B13173" t="s">
        <v>38216</v>
      </c>
      <c r="C13173" t="s">
        <v>12</v>
      </c>
      <c r="D13173" t="s">
        <v>13</v>
      </c>
      <c r="E13173" t="s">
        <v>14</v>
      </c>
      <c r="F13173">
        <v>1600306727</v>
      </c>
      <c r="G13173" t="s">
        <v>38217</v>
      </c>
      <c r="H13173" t="s">
        <v>38218</v>
      </c>
      <c r="I13173">
        <v>0.0</v>
      </c>
      <c r="J13173">
        <v>4</v>
      </c>
    </row>
    <row r="13174" spans="1:10">
      <c r="A13174" t="s">
        <v>10</v>
      </c>
      <c r="B13174" t="s">
        <v>38219</v>
      </c>
      <c r="C13174" t="s">
        <v>12</v>
      </c>
      <c r="D13174" t="s">
        <v>13</v>
      </c>
      <c r="E13174" t="s">
        <v>14</v>
      </c>
      <c r="F13174">
        <v>1600305809</v>
      </c>
      <c r="G13174" t="s">
        <v>38220</v>
      </c>
      <c r="H13174" t="s">
        <v>38221</v>
      </c>
      <c r="I13174">
        <v>0.2698</v>
      </c>
      <c r="J13174">
        <v>1</v>
      </c>
    </row>
    <row r="13175" spans="1:10">
      <c r="A13175" t="s">
        <v>10</v>
      </c>
      <c r="B13175" t="s">
        <v>38222</v>
      </c>
      <c r="C13175" t="s">
        <v>12</v>
      </c>
      <c r="D13175" t="s">
        <v>13</v>
      </c>
      <c r="E13175" t="s">
        <v>14</v>
      </c>
      <c r="F13175">
        <v>1600297354</v>
      </c>
      <c r="G13175" t="s">
        <v>38223</v>
      </c>
      <c r="H13175" t="s">
        <v>38224</v>
      </c>
      <c r="I13175">
        <v>0.0</v>
      </c>
      <c r="J13175">
        <v>1</v>
      </c>
    </row>
    <row r="13176" spans="1:10">
      <c r="A13176" t="s">
        <v>10</v>
      </c>
      <c r="B13176" t="s">
        <v>38225</v>
      </c>
      <c r="C13176" t="s">
        <v>12</v>
      </c>
      <c r="D13176" t="s">
        <v>13</v>
      </c>
      <c r="E13176" t="s">
        <v>14</v>
      </c>
      <c r="F13176">
        <v>1600295905</v>
      </c>
      <c r="G13176" t="s">
        <v>38226</v>
      </c>
      <c r="H13176" t="s">
        <v>38227</v>
      </c>
      <c r="I13176">
        <v>0.2244</v>
      </c>
      <c r="J13176">
        <v>1</v>
      </c>
    </row>
    <row r="13177" spans="1:10">
      <c r="A13177" t="s">
        <v>10</v>
      </c>
      <c r="B13177" t="s">
        <v>38228</v>
      </c>
      <c r="C13177" t="s">
        <v>12</v>
      </c>
      <c r="D13177" t="s">
        <v>13</v>
      </c>
      <c r="E13177" t="s">
        <v>14</v>
      </c>
      <c r="F13177">
        <v>1600294174</v>
      </c>
      <c r="G13177" t="s">
        <v>38229</v>
      </c>
      <c r="H13177" t="s">
        <v>38230</v>
      </c>
      <c r="I13177">
        <v>0.9186</v>
      </c>
      <c r="J13177">
        <v>1</v>
      </c>
    </row>
    <row r="13178" spans="1:10">
      <c r="A13178" t="s">
        <v>10</v>
      </c>
      <c r="B13178" t="s">
        <v>38231</v>
      </c>
      <c r="C13178" t="s">
        <v>12</v>
      </c>
      <c r="D13178" t="s">
        <v>13</v>
      </c>
      <c r="E13178" t="s">
        <v>14</v>
      </c>
      <c r="F13178">
        <v>1600294162</v>
      </c>
      <c r="G13178" t="s">
        <v>38232</v>
      </c>
      <c r="H13178" t="s">
        <v>38233</v>
      </c>
      <c r="I13178">
        <v>0.6989</v>
      </c>
      <c r="J13178">
        <v>1</v>
      </c>
    </row>
    <row r="13179" spans="1:10">
      <c r="A13179" t="s">
        <v>10</v>
      </c>
      <c r="B13179" t="s">
        <v>38234</v>
      </c>
      <c r="C13179" t="s">
        <v>12</v>
      </c>
      <c r="D13179" t="s">
        <v>13</v>
      </c>
      <c r="E13179" t="s">
        <v>14</v>
      </c>
      <c r="F13179">
        <v>1600293074</v>
      </c>
      <c r="G13179" t="s">
        <v>38235</v>
      </c>
      <c r="H13179" t="s">
        <v>38236</v>
      </c>
      <c r="I13179">
        <v>0.6369</v>
      </c>
      <c r="J13179">
        <v>1</v>
      </c>
    </row>
    <row r="13180" spans="1:10">
      <c r="A13180" t="s">
        <v>10</v>
      </c>
      <c r="B13180" t="s">
        <v>38237</v>
      </c>
      <c r="C13180" t="s">
        <v>12</v>
      </c>
      <c r="D13180" t="s">
        <v>13</v>
      </c>
      <c r="E13180" t="s">
        <v>14</v>
      </c>
      <c r="F13180">
        <v>1600291198</v>
      </c>
      <c r="G13180" t="s">
        <v>38238</v>
      </c>
      <c r="H13180" t="s">
        <v>38239</v>
      </c>
      <c r="I13180">
        <v>0.7644</v>
      </c>
      <c r="J13180">
        <v>1</v>
      </c>
    </row>
    <row r="13181" spans="1:10">
      <c r="A13181" t="s">
        <v>10</v>
      </c>
      <c r="B13181" t="s">
        <v>38240</v>
      </c>
      <c r="C13181" t="s">
        <v>12</v>
      </c>
      <c r="D13181" t="s">
        <v>13</v>
      </c>
      <c r="E13181" t="s">
        <v>14</v>
      </c>
      <c r="F13181">
        <v>1600291104</v>
      </c>
      <c r="G13181" t="s">
        <v>38241</v>
      </c>
      <c r="H13181" t="s">
        <v>38242</v>
      </c>
      <c r="I13181">
        <v>0.9784</v>
      </c>
      <c r="J13181">
        <v>1</v>
      </c>
    </row>
    <row r="13182" spans="1:10">
      <c r="A13182" t="s">
        <v>10</v>
      </c>
      <c r="B13182" t="s">
        <v>38243</v>
      </c>
      <c r="C13182" t="s">
        <v>12</v>
      </c>
      <c r="D13182" t="s">
        <v>13</v>
      </c>
      <c r="E13182" t="s">
        <v>14</v>
      </c>
      <c r="F13182">
        <v>1600290909</v>
      </c>
      <c r="G13182" t="s">
        <v>38244</v>
      </c>
      <c r="H13182" t="s">
        <v>38245</v>
      </c>
      <c r="I13182">
        <v>0.9945</v>
      </c>
      <c r="J13182">
        <v>1</v>
      </c>
    </row>
    <row r="13183" spans="1:10">
      <c r="A13183" t="s">
        <v>10</v>
      </c>
      <c r="B13183" t="s">
        <v>38246</v>
      </c>
      <c r="C13183" t="s">
        <v>12</v>
      </c>
      <c r="D13183" t="s">
        <v>13</v>
      </c>
      <c r="E13183" t="s">
        <v>14</v>
      </c>
      <c r="F13183">
        <v>1600290510</v>
      </c>
      <c r="G13183" t="s">
        <v>38247</v>
      </c>
      <c r="H13183" t="s">
        <v>38248</v>
      </c>
      <c r="I13183">
        <v>0.1002</v>
      </c>
      <c r="J13183">
        <v>1</v>
      </c>
    </row>
    <row r="13184" spans="1:10">
      <c r="A13184" t="s">
        <v>10</v>
      </c>
      <c r="B13184" t="s">
        <v>38249</v>
      </c>
      <c r="C13184" t="s">
        <v>12</v>
      </c>
      <c r="D13184" t="s">
        <v>13</v>
      </c>
      <c r="E13184" t="s">
        <v>14</v>
      </c>
      <c r="F13184">
        <v>1600287715</v>
      </c>
      <c r="G13184" t="s">
        <v>38250</v>
      </c>
      <c r="H13184" t="s">
        <v>38251</v>
      </c>
      <c r="I13184">
        <v>0.2944</v>
      </c>
      <c r="J13184">
        <v>1</v>
      </c>
    </row>
    <row r="13185" spans="1:10">
      <c r="A13185" t="s">
        <v>10</v>
      </c>
      <c r="B13185" t="s">
        <v>38252</v>
      </c>
      <c r="C13185" t="s">
        <v>12</v>
      </c>
      <c r="D13185" t="s">
        <v>13</v>
      </c>
      <c r="E13185" t="s">
        <v>14</v>
      </c>
      <c r="F13185">
        <v>1600284908</v>
      </c>
      <c r="G13185" t="s">
        <v>38253</v>
      </c>
      <c r="H13185" t="s">
        <v>38254</v>
      </c>
      <c r="I13185">
        <v>0.9728</v>
      </c>
      <c r="J13185">
        <v>0</v>
      </c>
    </row>
    <row r="13186" spans="1:10">
      <c r="A13186" t="s">
        <v>10</v>
      </c>
      <c r="B13186" t="s">
        <v>38255</v>
      </c>
      <c r="C13186" t="s">
        <v>12</v>
      </c>
      <c r="D13186" t="s">
        <v>13</v>
      </c>
      <c r="E13186" t="s">
        <v>14</v>
      </c>
      <c r="F13186">
        <v>1600283537</v>
      </c>
      <c r="G13186" t="s">
        <v>38256</v>
      </c>
      <c r="H13186" t="s">
        <v>38257</v>
      </c>
      <c r="I13186">
        <v>0.0</v>
      </c>
      <c r="J13186">
        <v>3</v>
      </c>
    </row>
    <row r="13187" spans="1:10">
      <c r="A13187" t="s">
        <v>10</v>
      </c>
      <c r="B13187" t="s">
        <v>38258</v>
      </c>
      <c r="C13187" t="s">
        <v>12</v>
      </c>
      <c r="D13187" t="s">
        <v>13</v>
      </c>
      <c r="E13187" t="s">
        <v>14</v>
      </c>
      <c r="F13187">
        <v>1600281434</v>
      </c>
      <c r="G13187" t="s">
        <v>38259</v>
      </c>
      <c r="H13187" t="s">
        <v>38260</v>
      </c>
      <c r="I13187">
        <v>0.8339</v>
      </c>
      <c r="J13187">
        <v>3</v>
      </c>
    </row>
    <row r="13188" spans="1:10">
      <c r="A13188" t="s">
        <v>10</v>
      </c>
      <c r="B13188" t="s">
        <v>38261</v>
      </c>
      <c r="C13188" t="s">
        <v>12</v>
      </c>
      <c r="D13188" t="s">
        <v>13</v>
      </c>
      <c r="E13188" t="s">
        <v>14</v>
      </c>
      <c r="F13188">
        <v>1600280269</v>
      </c>
      <c r="G13188" t="s">
        <v>38262</v>
      </c>
      <c r="H13188" t="s">
        <v>38263</v>
      </c>
      <c r="I13188">
        <v>0.886</v>
      </c>
      <c r="J13188">
        <v>2</v>
      </c>
    </row>
    <row r="13189" spans="1:10">
      <c r="A13189" t="s">
        <v>10</v>
      </c>
      <c r="B13189" t="s">
        <v>38264</v>
      </c>
      <c r="C13189" t="s">
        <v>12</v>
      </c>
      <c r="D13189" t="s">
        <v>13</v>
      </c>
      <c r="E13189" t="s">
        <v>14</v>
      </c>
      <c r="F13189">
        <v>1600279352</v>
      </c>
      <c r="G13189" t="s">
        <v>38265</v>
      </c>
      <c r="H13189" t="s">
        <v>38266</v>
      </c>
      <c r="I13189">
        <v>0.7533</v>
      </c>
      <c r="J13189">
        <v>1</v>
      </c>
    </row>
    <row r="13190" spans="1:10">
      <c r="A13190" t="s">
        <v>10</v>
      </c>
      <c r="B13190" t="s">
        <v>38267</v>
      </c>
      <c r="C13190" t="s">
        <v>12</v>
      </c>
      <c r="D13190" t="s">
        <v>13</v>
      </c>
      <c r="E13190" t="s">
        <v>14</v>
      </c>
      <c r="F13190">
        <v>1600276680</v>
      </c>
      <c r="G13190" t="s">
        <v>38268</v>
      </c>
      <c r="H13190" t="s">
        <v>38269</v>
      </c>
      <c r="I13190">
        <v>0.0</v>
      </c>
      <c r="J13190">
        <v>2</v>
      </c>
    </row>
    <row r="13191" spans="1:10">
      <c r="A13191" t="s">
        <v>10</v>
      </c>
      <c r="B13191" t="s">
        <v>38270</v>
      </c>
      <c r="C13191" t="s">
        <v>12</v>
      </c>
      <c r="D13191" t="s">
        <v>13</v>
      </c>
      <c r="E13191" t="s">
        <v>14</v>
      </c>
      <c r="F13191">
        <v>1600271579</v>
      </c>
      <c r="G13191" t="s">
        <v>38271</v>
      </c>
      <c r="H13191" t="s">
        <v>38272</v>
      </c>
      <c r="I13191">
        <v>0.6597</v>
      </c>
      <c r="J13191">
        <v>2</v>
      </c>
    </row>
    <row r="13192" spans="1:10">
      <c r="A13192" t="s">
        <v>10</v>
      </c>
      <c r="B13192" t="s">
        <v>38273</v>
      </c>
      <c r="C13192" t="s">
        <v>12</v>
      </c>
      <c r="D13192" t="s">
        <v>13</v>
      </c>
      <c r="E13192" t="s">
        <v>14</v>
      </c>
      <c r="F13192">
        <v>1600269259</v>
      </c>
      <c r="G13192" t="s">
        <v>38274</v>
      </c>
      <c r="H13192" t="s">
        <v>38275</v>
      </c>
      <c r="I13192">
        <v>0.9545</v>
      </c>
      <c r="J13192">
        <v>1</v>
      </c>
    </row>
    <row r="13193" spans="1:10">
      <c r="A13193" t="s">
        <v>10</v>
      </c>
      <c r="B13193" t="s">
        <v>38276</v>
      </c>
      <c r="C13193" t="s">
        <v>12</v>
      </c>
      <c r="D13193" t="s">
        <v>13</v>
      </c>
      <c r="E13193" t="s">
        <v>14</v>
      </c>
      <c r="F13193">
        <v>1600269031</v>
      </c>
      <c r="G13193" t="s">
        <v>38277</v>
      </c>
      <c r="H13193" t="s">
        <v>38278</v>
      </c>
      <c r="I13193">
        <v>0.3802</v>
      </c>
      <c r="J13193">
        <v>2</v>
      </c>
    </row>
    <row r="13194" spans="1:10">
      <c r="A13194" t="s">
        <v>10</v>
      </c>
      <c r="B13194" t="s">
        <v>38279</v>
      </c>
      <c r="C13194" t="s">
        <v>12</v>
      </c>
      <c r="D13194" t="s">
        <v>13</v>
      </c>
      <c r="E13194" t="s">
        <v>14</v>
      </c>
      <c r="F13194">
        <v>1600268776</v>
      </c>
      <c r="G13194" t="s">
        <v>38280</v>
      </c>
      <c r="H13194" t="s">
        <v>38281</v>
      </c>
      <c r="I13194">
        <v>-0.5574</v>
      </c>
      <c r="J13194">
        <v>6</v>
      </c>
    </row>
    <row r="13195" spans="1:10">
      <c r="A13195" t="s">
        <v>10</v>
      </c>
      <c r="B13195" t="s">
        <v>38282</v>
      </c>
      <c r="C13195" t="s">
        <v>12</v>
      </c>
      <c r="D13195" t="s">
        <v>13</v>
      </c>
      <c r="E13195" t="s">
        <v>14</v>
      </c>
      <c r="F13195">
        <v>1600265131</v>
      </c>
      <c r="G13195" t="s">
        <v>38283</v>
      </c>
      <c r="H13195" t="s">
        <v>38284</v>
      </c>
      <c r="I13195">
        <v>0.0</v>
      </c>
      <c r="J13195">
        <v>2</v>
      </c>
    </row>
    <row r="13196" spans="1:10">
      <c r="A13196" t="s">
        <v>10</v>
      </c>
      <c r="B13196" t="s">
        <v>38285</v>
      </c>
      <c r="C13196" t="s">
        <v>12</v>
      </c>
      <c r="D13196" t="s">
        <v>13</v>
      </c>
      <c r="E13196" t="s">
        <v>14</v>
      </c>
      <c r="F13196">
        <v>1600263379</v>
      </c>
      <c r="G13196" t="s">
        <v>38286</v>
      </c>
      <c r="H13196" t="s">
        <v>349</v>
      </c>
      <c r="J13196">
        <v>1</v>
      </c>
    </row>
    <row r="13197" spans="1:10">
      <c r="A13197" t="s">
        <v>10</v>
      </c>
      <c r="B13197" t="s">
        <v>38287</v>
      </c>
      <c r="C13197" t="s">
        <v>12</v>
      </c>
      <c r="D13197" t="s">
        <v>13</v>
      </c>
      <c r="E13197" t="s">
        <v>14</v>
      </c>
      <c r="F13197">
        <v>1600260779</v>
      </c>
      <c r="G13197" t="s">
        <v>38288</v>
      </c>
      <c r="H13197" t="s">
        <v>38289</v>
      </c>
      <c r="I13197">
        <v>0.1114</v>
      </c>
      <c r="J13197">
        <v>1</v>
      </c>
    </row>
    <row r="13198" spans="1:10">
      <c r="A13198" t="s">
        <v>10</v>
      </c>
      <c r="B13198" t="s">
        <v>38290</v>
      </c>
      <c r="C13198" t="s">
        <v>12</v>
      </c>
      <c r="D13198" t="s">
        <v>13</v>
      </c>
      <c r="E13198" t="s">
        <v>14</v>
      </c>
      <c r="F13198">
        <v>1600258933</v>
      </c>
      <c r="G13198" t="s">
        <v>38291</v>
      </c>
      <c r="H13198" t="s">
        <v>38292</v>
      </c>
      <c r="I13198">
        <v>0.2644</v>
      </c>
      <c r="J13198">
        <v>2</v>
      </c>
    </row>
    <row r="13199" spans="1:10">
      <c r="A13199" t="s">
        <v>10</v>
      </c>
      <c r="B13199" t="s">
        <v>38293</v>
      </c>
      <c r="C13199" t="s">
        <v>12</v>
      </c>
      <c r="D13199" t="s">
        <v>13</v>
      </c>
      <c r="E13199" t="s">
        <v>14</v>
      </c>
      <c r="F13199">
        <v>1600257132</v>
      </c>
      <c r="G13199" t="s">
        <v>38294</v>
      </c>
      <c r="H13199" t="s">
        <v>38295</v>
      </c>
      <c r="I13199">
        <v>0.8271</v>
      </c>
      <c r="J13199">
        <v>7</v>
      </c>
    </row>
    <row r="13200" spans="1:10">
      <c r="A13200" t="s">
        <v>10</v>
      </c>
      <c r="B13200" t="s">
        <v>38296</v>
      </c>
      <c r="C13200" t="s">
        <v>12</v>
      </c>
      <c r="D13200" t="s">
        <v>13</v>
      </c>
      <c r="E13200" t="s">
        <v>14</v>
      </c>
      <c r="F13200">
        <v>1600250957</v>
      </c>
      <c r="G13200" t="s">
        <v>38297</v>
      </c>
      <c r="H13200" t="s">
        <v>25523</v>
      </c>
      <c r="J13200">
        <v>4</v>
      </c>
    </row>
    <row r="13201" spans="1:10">
      <c r="A13201" t="s">
        <v>10</v>
      </c>
      <c r="B13201" t="s">
        <v>38298</v>
      </c>
      <c r="C13201" t="s">
        <v>12</v>
      </c>
      <c r="D13201" t="s">
        <v>13</v>
      </c>
      <c r="E13201" t="s">
        <v>14</v>
      </c>
      <c r="F13201">
        <v>1600239466</v>
      </c>
      <c r="G13201" t="s">
        <v>38299</v>
      </c>
      <c r="H13201" t="s">
        <v>6404</v>
      </c>
      <c r="J13201">
        <v>1</v>
      </c>
    </row>
    <row r="13202" spans="1:10">
      <c r="A13202" t="s">
        <v>10</v>
      </c>
      <c r="B13202" t="s">
        <v>38300</v>
      </c>
      <c r="C13202" t="s">
        <v>12</v>
      </c>
      <c r="D13202" t="s">
        <v>13</v>
      </c>
      <c r="E13202" t="s">
        <v>14</v>
      </c>
      <c r="F13202">
        <v>1600237035</v>
      </c>
      <c r="G13202" t="s">
        <v>38301</v>
      </c>
      <c r="H13202" t="s">
        <v>38302</v>
      </c>
      <c r="I13202">
        <v>0.0</v>
      </c>
      <c r="J13202">
        <v>5</v>
      </c>
    </row>
    <row r="13203" spans="1:10">
      <c r="A13203" t="s">
        <v>10</v>
      </c>
      <c r="B13203" t="s">
        <v>38303</v>
      </c>
      <c r="C13203" t="s">
        <v>12</v>
      </c>
      <c r="D13203" t="s">
        <v>13</v>
      </c>
      <c r="E13203" t="s">
        <v>14</v>
      </c>
      <c r="F13203">
        <v>1600232006</v>
      </c>
      <c r="G13203" t="s">
        <v>38304</v>
      </c>
      <c r="H13203" t="s">
        <v>38305</v>
      </c>
      <c r="J13203">
        <v>4</v>
      </c>
    </row>
    <row r="13204" spans="1:10">
      <c r="A13204" t="s">
        <v>10</v>
      </c>
      <c r="B13204" t="s">
        <v>38306</v>
      </c>
      <c r="C13204" t="s">
        <v>12</v>
      </c>
      <c r="D13204" t="s">
        <v>13</v>
      </c>
      <c r="E13204" t="s">
        <v>14</v>
      </c>
      <c r="F13204">
        <v>1600227808</v>
      </c>
      <c r="G13204" t="s">
        <v>38307</v>
      </c>
      <c r="H13204" t="s">
        <v>38308</v>
      </c>
      <c r="I13204">
        <v>0.0</v>
      </c>
      <c r="J13204">
        <v>1</v>
      </c>
    </row>
    <row r="13205" spans="1:10">
      <c r="A13205" t="s">
        <v>10</v>
      </c>
      <c r="B13205" t="s">
        <v>38309</v>
      </c>
      <c r="C13205" t="s">
        <v>12</v>
      </c>
      <c r="D13205" t="s">
        <v>13</v>
      </c>
      <c r="E13205" t="s">
        <v>14</v>
      </c>
      <c r="F13205">
        <v>1600226468</v>
      </c>
      <c r="G13205" t="s">
        <v>38310</v>
      </c>
      <c r="H13205" t="s">
        <v>38311</v>
      </c>
      <c r="I13205">
        <v>0.0</v>
      </c>
      <c r="J13205">
        <v>1</v>
      </c>
    </row>
    <row r="13206" spans="1:10">
      <c r="A13206" t="s">
        <v>10</v>
      </c>
      <c r="B13206" t="s">
        <v>38312</v>
      </c>
      <c r="C13206" t="s">
        <v>12</v>
      </c>
      <c r="D13206" t="s">
        <v>13</v>
      </c>
      <c r="E13206" t="s">
        <v>14</v>
      </c>
      <c r="F13206">
        <v>1600226385</v>
      </c>
      <c r="G13206" t="s">
        <v>38313</v>
      </c>
      <c r="H13206" t="s">
        <v>38314</v>
      </c>
      <c r="I13206">
        <v>0.4215</v>
      </c>
      <c r="J13206">
        <v>1</v>
      </c>
    </row>
    <row r="13207" spans="1:10">
      <c r="A13207" t="s">
        <v>10</v>
      </c>
      <c r="B13207" t="s">
        <v>38315</v>
      </c>
      <c r="C13207" t="s">
        <v>12</v>
      </c>
      <c r="D13207" t="s">
        <v>13</v>
      </c>
      <c r="E13207" t="s">
        <v>14</v>
      </c>
      <c r="F13207">
        <v>1600221319</v>
      </c>
      <c r="G13207" t="s">
        <v>38316</v>
      </c>
      <c r="H13207" t="s">
        <v>38317</v>
      </c>
      <c r="I13207">
        <v>0.0</v>
      </c>
      <c r="J13207">
        <v>1</v>
      </c>
    </row>
    <row r="13208" spans="1:10">
      <c r="A13208" t="s">
        <v>10</v>
      </c>
      <c r="B13208" t="s">
        <v>38318</v>
      </c>
      <c r="C13208" t="s">
        <v>12</v>
      </c>
      <c r="D13208" t="s">
        <v>13</v>
      </c>
      <c r="E13208" t="s">
        <v>14</v>
      </c>
      <c r="F13208">
        <v>1600221111</v>
      </c>
      <c r="G13208" t="s">
        <v>38319</v>
      </c>
      <c r="H13208" t="s">
        <v>38320</v>
      </c>
      <c r="I13208">
        <v>0.2813</v>
      </c>
      <c r="J13208">
        <v>1</v>
      </c>
    </row>
    <row r="13209" spans="1:10">
      <c r="A13209" t="s">
        <v>10</v>
      </c>
      <c r="B13209" t="s">
        <v>38321</v>
      </c>
      <c r="C13209" t="s">
        <v>12</v>
      </c>
      <c r="D13209" t="s">
        <v>13</v>
      </c>
      <c r="E13209" t="s">
        <v>14</v>
      </c>
      <c r="F13209">
        <v>1600219409</v>
      </c>
      <c r="G13209" t="s">
        <v>38322</v>
      </c>
      <c r="H13209" t="s">
        <v>38323</v>
      </c>
      <c r="I13209">
        <v>-0.2411</v>
      </c>
      <c r="J13209">
        <v>2</v>
      </c>
    </row>
    <row r="13210" spans="1:10">
      <c r="A13210" t="s">
        <v>10</v>
      </c>
      <c r="B13210" t="s">
        <v>38324</v>
      </c>
      <c r="C13210" t="s">
        <v>12</v>
      </c>
      <c r="D13210" t="s">
        <v>13</v>
      </c>
      <c r="E13210" t="s">
        <v>14</v>
      </c>
      <c r="F13210">
        <v>1600219201</v>
      </c>
      <c r="G13210" t="s">
        <v>38325</v>
      </c>
      <c r="H13210" t="s">
        <v>38326</v>
      </c>
      <c r="I13210">
        <v>-0.2411</v>
      </c>
      <c r="J13210">
        <v>1</v>
      </c>
    </row>
    <row r="13211" spans="1:10">
      <c r="A13211" t="s">
        <v>10</v>
      </c>
      <c r="B13211" t="s">
        <v>38327</v>
      </c>
      <c r="C13211" t="s">
        <v>12</v>
      </c>
      <c r="D13211" t="s">
        <v>13</v>
      </c>
      <c r="E13211" t="s">
        <v>14</v>
      </c>
      <c r="F13211">
        <v>1600215437</v>
      </c>
      <c r="G13211" t="s">
        <v>38328</v>
      </c>
      <c r="H13211" t="s">
        <v>38329</v>
      </c>
      <c r="I13211">
        <v>0.2023</v>
      </c>
      <c r="J13211">
        <v>1</v>
      </c>
    </row>
    <row r="13212" spans="1:10">
      <c r="A13212" t="s">
        <v>10</v>
      </c>
      <c r="B13212" t="s">
        <v>38330</v>
      </c>
      <c r="C13212" t="s">
        <v>12</v>
      </c>
      <c r="D13212" t="s">
        <v>13</v>
      </c>
      <c r="E13212" t="s">
        <v>14</v>
      </c>
      <c r="F13212">
        <v>1600215018</v>
      </c>
      <c r="G13212" t="s">
        <v>38331</v>
      </c>
      <c r="H13212" t="s">
        <v>38332</v>
      </c>
      <c r="I13212">
        <v>0.7184</v>
      </c>
      <c r="J13212">
        <v>2</v>
      </c>
    </row>
    <row r="13213" spans="1:10">
      <c r="A13213" t="s">
        <v>10</v>
      </c>
      <c r="B13213" t="s">
        <v>38333</v>
      </c>
      <c r="C13213" t="s">
        <v>12</v>
      </c>
      <c r="D13213" t="s">
        <v>13</v>
      </c>
      <c r="E13213" t="s">
        <v>14</v>
      </c>
      <c r="F13213">
        <v>1600214869</v>
      </c>
      <c r="G13213" t="s">
        <v>38334</v>
      </c>
      <c r="H13213" t="s">
        <v>38335</v>
      </c>
      <c r="I13213">
        <v>-0.1027</v>
      </c>
      <c r="J13213">
        <v>1</v>
      </c>
    </row>
    <row r="13214" spans="1:10">
      <c r="A13214" t="s">
        <v>10</v>
      </c>
      <c r="B13214" t="s">
        <v>38336</v>
      </c>
      <c r="C13214" t="s">
        <v>12</v>
      </c>
      <c r="D13214" t="s">
        <v>13</v>
      </c>
      <c r="E13214" t="s">
        <v>14</v>
      </c>
      <c r="F13214">
        <v>1600211046</v>
      </c>
      <c r="G13214" t="s">
        <v>38337</v>
      </c>
      <c r="H13214" t="s">
        <v>632</v>
      </c>
      <c r="J13214">
        <v>1</v>
      </c>
    </row>
    <row r="13215" spans="1:10">
      <c r="A13215" t="s">
        <v>10</v>
      </c>
      <c r="B13215" t="s">
        <v>38338</v>
      </c>
      <c r="C13215" t="s">
        <v>12</v>
      </c>
      <c r="D13215" t="s">
        <v>13</v>
      </c>
      <c r="E13215" t="s">
        <v>14</v>
      </c>
      <c r="F13215">
        <v>1600210702</v>
      </c>
      <c r="G13215" t="s">
        <v>38339</v>
      </c>
      <c r="H13215" t="s">
        <v>38340</v>
      </c>
      <c r="I13215">
        <v>0.4696</v>
      </c>
      <c r="J13215">
        <v>2</v>
      </c>
    </row>
    <row r="13216" spans="1:10">
      <c r="A13216" t="s">
        <v>10</v>
      </c>
      <c r="B13216" t="s">
        <v>38341</v>
      </c>
      <c r="C13216" t="s">
        <v>12</v>
      </c>
      <c r="D13216" t="s">
        <v>13</v>
      </c>
      <c r="E13216" t="s">
        <v>14</v>
      </c>
      <c r="F13216">
        <v>1600210203</v>
      </c>
      <c r="G13216" t="s">
        <v>38342</v>
      </c>
      <c r="H13216" t="s">
        <v>38343</v>
      </c>
      <c r="I13216">
        <v>0.4019</v>
      </c>
      <c r="J13216">
        <v>2</v>
      </c>
    </row>
    <row r="13217" spans="1:10">
      <c r="A13217" t="s">
        <v>10</v>
      </c>
      <c r="B13217" t="s">
        <v>38344</v>
      </c>
      <c r="C13217" t="s">
        <v>12</v>
      </c>
      <c r="D13217" t="s">
        <v>13</v>
      </c>
      <c r="E13217" t="s">
        <v>14</v>
      </c>
      <c r="F13217">
        <v>1600209948</v>
      </c>
      <c r="G13217" t="s">
        <v>38345</v>
      </c>
      <c r="H13217" t="s">
        <v>38346</v>
      </c>
      <c r="I13217">
        <v>0.1531</v>
      </c>
      <c r="J13217">
        <v>1</v>
      </c>
    </row>
    <row r="13218" spans="1:10">
      <c r="A13218" t="s">
        <v>10</v>
      </c>
      <c r="B13218" t="s">
        <v>38347</v>
      </c>
      <c r="C13218" t="s">
        <v>12</v>
      </c>
      <c r="D13218" t="s">
        <v>13</v>
      </c>
      <c r="E13218" t="s">
        <v>14</v>
      </c>
      <c r="F13218">
        <v>1600209580</v>
      </c>
      <c r="G13218" t="s">
        <v>38348</v>
      </c>
      <c r="H13218" t="s">
        <v>38349</v>
      </c>
      <c r="I13218">
        <v>0.7713</v>
      </c>
      <c r="J13218">
        <v>1</v>
      </c>
    </row>
    <row r="13219" spans="1:10">
      <c r="A13219" t="s">
        <v>10</v>
      </c>
      <c r="B13219" t="s">
        <v>38350</v>
      </c>
      <c r="C13219" t="s">
        <v>12</v>
      </c>
      <c r="D13219" t="s">
        <v>13</v>
      </c>
      <c r="E13219" t="s">
        <v>14</v>
      </c>
      <c r="F13219">
        <v>1600208720</v>
      </c>
      <c r="G13219" t="s">
        <v>38351</v>
      </c>
      <c r="H13219" t="s">
        <v>1076</v>
      </c>
      <c r="J13219">
        <v>1</v>
      </c>
    </row>
    <row r="13220" spans="1:10">
      <c r="A13220" t="s">
        <v>10</v>
      </c>
      <c r="B13220" t="s">
        <v>38352</v>
      </c>
      <c r="C13220" t="s">
        <v>12</v>
      </c>
      <c r="D13220" t="s">
        <v>13</v>
      </c>
      <c r="E13220" t="s">
        <v>14</v>
      </c>
      <c r="F13220">
        <v>1600208135</v>
      </c>
      <c r="G13220" t="s">
        <v>38353</v>
      </c>
      <c r="H13220" t="s">
        <v>38354</v>
      </c>
      <c r="I13220">
        <v>0.0772</v>
      </c>
      <c r="J13220">
        <v>1</v>
      </c>
    </row>
    <row r="13221" spans="1:10">
      <c r="A13221" t="s">
        <v>10</v>
      </c>
      <c r="B13221" t="s">
        <v>38355</v>
      </c>
      <c r="C13221" t="s">
        <v>12</v>
      </c>
      <c r="D13221" t="s">
        <v>13</v>
      </c>
      <c r="E13221" t="s">
        <v>14</v>
      </c>
      <c r="F13221">
        <v>1600207881</v>
      </c>
      <c r="G13221" t="s">
        <v>38356</v>
      </c>
      <c r="H13221" t="s">
        <v>38357</v>
      </c>
      <c r="I13221">
        <v>0.9276</v>
      </c>
      <c r="J13221">
        <v>1</v>
      </c>
    </row>
    <row r="13222" spans="1:10">
      <c r="A13222" t="s">
        <v>10</v>
      </c>
      <c r="B13222" t="s">
        <v>38358</v>
      </c>
      <c r="C13222" t="s">
        <v>12</v>
      </c>
      <c r="D13222" t="s">
        <v>13</v>
      </c>
      <c r="E13222" t="s">
        <v>14</v>
      </c>
      <c r="F13222">
        <v>1600207403</v>
      </c>
      <c r="G13222" t="s">
        <v>38359</v>
      </c>
      <c r="H13222" t="s">
        <v>38360</v>
      </c>
      <c r="I13222">
        <v>0.0772</v>
      </c>
      <c r="J13222">
        <v>2</v>
      </c>
    </row>
    <row r="13223" spans="1:10">
      <c r="A13223" t="s">
        <v>10</v>
      </c>
      <c r="B13223" t="s">
        <v>38361</v>
      </c>
      <c r="C13223" t="s">
        <v>12</v>
      </c>
      <c r="D13223" t="s">
        <v>13</v>
      </c>
      <c r="E13223" t="s">
        <v>14</v>
      </c>
      <c r="F13223">
        <v>1600207179</v>
      </c>
      <c r="G13223" t="s">
        <v>38362</v>
      </c>
      <c r="H13223" t="s">
        <v>38363</v>
      </c>
      <c r="I13223">
        <v>0.4588</v>
      </c>
      <c r="J13223">
        <v>1</v>
      </c>
    </row>
    <row r="13224" spans="1:10">
      <c r="A13224" t="s">
        <v>10</v>
      </c>
      <c r="B13224" t="s">
        <v>38364</v>
      </c>
      <c r="C13224" t="s">
        <v>12</v>
      </c>
      <c r="D13224" t="s">
        <v>13</v>
      </c>
      <c r="E13224" t="s">
        <v>14</v>
      </c>
      <c r="F13224">
        <v>1600206920</v>
      </c>
      <c r="G13224" t="s">
        <v>38365</v>
      </c>
      <c r="H13224" t="s">
        <v>38366</v>
      </c>
      <c r="I13224">
        <v>0.3736</v>
      </c>
      <c r="J13224">
        <v>3</v>
      </c>
    </row>
    <row r="13225" spans="1:10">
      <c r="A13225" t="s">
        <v>10</v>
      </c>
      <c r="B13225" t="s">
        <v>38367</v>
      </c>
      <c r="C13225" t="s">
        <v>12</v>
      </c>
      <c r="D13225" t="s">
        <v>13</v>
      </c>
      <c r="E13225" t="s">
        <v>14</v>
      </c>
      <c r="F13225">
        <v>1600206597</v>
      </c>
      <c r="G13225" t="s">
        <v>38368</v>
      </c>
      <c r="H13225" t="s">
        <v>38369</v>
      </c>
      <c r="I13225">
        <v>0.4588</v>
      </c>
      <c r="J13225">
        <v>1</v>
      </c>
    </row>
    <row r="13226" spans="1:10">
      <c r="A13226" t="s">
        <v>10</v>
      </c>
      <c r="B13226" t="s">
        <v>38370</v>
      </c>
      <c r="C13226" t="s">
        <v>12</v>
      </c>
      <c r="D13226" t="s">
        <v>13</v>
      </c>
      <c r="E13226" t="s">
        <v>14</v>
      </c>
      <c r="F13226">
        <v>1600206430</v>
      </c>
      <c r="G13226" t="s">
        <v>38371</v>
      </c>
      <c r="H13226" t="s">
        <v>38372</v>
      </c>
      <c r="I13226">
        <v>0.0</v>
      </c>
      <c r="J13226">
        <v>1</v>
      </c>
    </row>
    <row r="13227" spans="1:10">
      <c r="A13227" t="s">
        <v>10</v>
      </c>
      <c r="B13227" t="s">
        <v>38373</v>
      </c>
      <c r="C13227" t="s">
        <v>12</v>
      </c>
      <c r="D13227" t="s">
        <v>13</v>
      </c>
      <c r="E13227" t="s">
        <v>14</v>
      </c>
      <c r="F13227">
        <v>1600206390</v>
      </c>
      <c r="G13227" t="s">
        <v>38374</v>
      </c>
      <c r="H13227" t="s">
        <v>349</v>
      </c>
      <c r="J13227">
        <v>1</v>
      </c>
    </row>
    <row r="13228" spans="1:10">
      <c r="A13228" t="s">
        <v>10</v>
      </c>
      <c r="B13228" t="s">
        <v>38375</v>
      </c>
      <c r="C13228" t="s">
        <v>12</v>
      </c>
      <c r="D13228" t="s">
        <v>13</v>
      </c>
      <c r="E13228" t="s">
        <v>14</v>
      </c>
      <c r="F13228">
        <v>1600206390</v>
      </c>
      <c r="G13228" t="s">
        <v>38376</v>
      </c>
      <c r="H13228" t="s">
        <v>38377</v>
      </c>
      <c r="I13228">
        <v>0.2023</v>
      </c>
      <c r="J13228">
        <v>1</v>
      </c>
    </row>
    <row r="13229" spans="1:10">
      <c r="A13229" t="s">
        <v>10</v>
      </c>
      <c r="B13229" t="s">
        <v>38378</v>
      </c>
      <c r="C13229" t="s">
        <v>12</v>
      </c>
      <c r="D13229" t="s">
        <v>13</v>
      </c>
      <c r="E13229" t="s">
        <v>14</v>
      </c>
      <c r="F13229">
        <v>1600206133</v>
      </c>
      <c r="G13229" t="s">
        <v>38379</v>
      </c>
      <c r="H13229" t="s">
        <v>38380</v>
      </c>
      <c r="I13229">
        <v>0.0</v>
      </c>
      <c r="J13229">
        <v>2</v>
      </c>
    </row>
    <row r="13230" spans="1:10">
      <c r="A13230" t="s">
        <v>10</v>
      </c>
      <c r="B13230" t="s">
        <v>38381</v>
      </c>
      <c r="C13230" t="s">
        <v>12</v>
      </c>
      <c r="D13230" t="s">
        <v>13</v>
      </c>
      <c r="E13230" t="s">
        <v>14</v>
      </c>
      <c r="F13230">
        <v>1600204622</v>
      </c>
      <c r="G13230" t="s">
        <v>38382</v>
      </c>
      <c r="H13230" t="s">
        <v>38383</v>
      </c>
      <c r="I13230">
        <v>-0.0258</v>
      </c>
      <c r="J13230">
        <v>1</v>
      </c>
    </row>
    <row r="13231" spans="1:10">
      <c r="A13231" t="s">
        <v>10</v>
      </c>
      <c r="B13231" t="s">
        <v>38384</v>
      </c>
      <c r="C13231" t="s">
        <v>12</v>
      </c>
      <c r="D13231" t="s">
        <v>13</v>
      </c>
      <c r="E13231" t="s">
        <v>14</v>
      </c>
      <c r="F13231">
        <v>1600201304</v>
      </c>
      <c r="G13231" t="s">
        <v>38385</v>
      </c>
      <c r="H13231" t="s">
        <v>38386</v>
      </c>
      <c r="I13231">
        <v>0.5514</v>
      </c>
      <c r="J13231">
        <v>1</v>
      </c>
    </row>
    <row r="13232" spans="1:10">
      <c r="A13232" t="s">
        <v>10</v>
      </c>
      <c r="B13232" t="s">
        <v>38387</v>
      </c>
      <c r="C13232" t="s">
        <v>12</v>
      </c>
      <c r="D13232" t="s">
        <v>13</v>
      </c>
      <c r="E13232" t="s">
        <v>14</v>
      </c>
      <c r="F13232">
        <v>1600200680</v>
      </c>
      <c r="G13232" t="s">
        <v>38388</v>
      </c>
      <c r="H13232" t="s">
        <v>38389</v>
      </c>
      <c r="I13232">
        <v>0.2374</v>
      </c>
      <c r="J13232">
        <v>3</v>
      </c>
    </row>
    <row r="13233" spans="1:10">
      <c r="A13233" t="s">
        <v>10</v>
      </c>
      <c r="B13233" t="s">
        <v>38390</v>
      </c>
      <c r="C13233" t="s">
        <v>12</v>
      </c>
      <c r="D13233" t="s">
        <v>13</v>
      </c>
      <c r="E13233" t="s">
        <v>14</v>
      </c>
      <c r="F13233">
        <v>1600197994</v>
      </c>
      <c r="G13233" t="s">
        <v>38391</v>
      </c>
      <c r="H13233" t="s">
        <v>38392</v>
      </c>
      <c r="I13233">
        <v>0.5499</v>
      </c>
      <c r="J13233">
        <v>1</v>
      </c>
    </row>
    <row r="13234" spans="1:10">
      <c r="A13234" t="s">
        <v>10</v>
      </c>
      <c r="B13234" t="s">
        <v>38393</v>
      </c>
      <c r="C13234" t="s">
        <v>12</v>
      </c>
      <c r="D13234" t="s">
        <v>13</v>
      </c>
      <c r="E13234" t="s">
        <v>14</v>
      </c>
      <c r="F13234">
        <v>1600196310</v>
      </c>
      <c r="G13234" t="s">
        <v>38394</v>
      </c>
      <c r="H13234" t="s">
        <v>38395</v>
      </c>
      <c r="I13234">
        <v>0.7568</v>
      </c>
      <c r="J13234">
        <v>1</v>
      </c>
    </row>
    <row r="13235" spans="1:10">
      <c r="A13235" t="s">
        <v>10</v>
      </c>
      <c r="B13235" t="s">
        <v>38396</v>
      </c>
      <c r="C13235" t="s">
        <v>12</v>
      </c>
      <c r="D13235" t="s">
        <v>13</v>
      </c>
      <c r="E13235" t="s">
        <v>14</v>
      </c>
      <c r="F13235">
        <v>1600195229</v>
      </c>
      <c r="G13235" t="s">
        <v>38397</v>
      </c>
      <c r="H13235" t="s">
        <v>38398</v>
      </c>
      <c r="I13235">
        <v>0.4404</v>
      </c>
      <c r="J13235">
        <v>1</v>
      </c>
    </row>
    <row r="13236" spans="1:10">
      <c r="A13236" t="s">
        <v>10</v>
      </c>
      <c r="B13236" t="s">
        <v>38399</v>
      </c>
      <c r="C13236" t="s">
        <v>12</v>
      </c>
      <c r="D13236" t="s">
        <v>13</v>
      </c>
      <c r="E13236" t="s">
        <v>14</v>
      </c>
      <c r="F13236">
        <v>1600189639</v>
      </c>
      <c r="G13236" t="s">
        <v>38400</v>
      </c>
      <c r="H13236" t="s">
        <v>38401</v>
      </c>
      <c r="J13236">
        <v>5</v>
      </c>
    </row>
    <row r="13237" spans="1:10">
      <c r="A13237" t="s">
        <v>10</v>
      </c>
      <c r="B13237" t="s">
        <v>38402</v>
      </c>
      <c r="C13237" t="s">
        <v>12</v>
      </c>
      <c r="D13237" t="s">
        <v>13</v>
      </c>
      <c r="E13237" t="s">
        <v>14</v>
      </c>
      <c r="F13237">
        <v>1600189063</v>
      </c>
      <c r="G13237" t="s">
        <v>38403</v>
      </c>
      <c r="H13237" t="s">
        <v>38404</v>
      </c>
      <c r="I13237">
        <v>0.4404</v>
      </c>
      <c r="J13237">
        <v>2</v>
      </c>
    </row>
    <row r="13238" spans="1:10">
      <c r="A13238" t="s">
        <v>10</v>
      </c>
      <c r="B13238" t="s">
        <v>38405</v>
      </c>
      <c r="C13238" t="s">
        <v>12</v>
      </c>
      <c r="D13238" t="s">
        <v>13</v>
      </c>
      <c r="E13238" t="s">
        <v>14</v>
      </c>
      <c r="F13238">
        <v>1600187143</v>
      </c>
      <c r="G13238" t="s">
        <v>38406</v>
      </c>
      <c r="H13238" t="s">
        <v>38407</v>
      </c>
      <c r="I13238">
        <v>0.4215</v>
      </c>
      <c r="J13238">
        <v>3</v>
      </c>
    </row>
    <row r="13239" spans="1:10">
      <c r="A13239" t="s">
        <v>10</v>
      </c>
      <c r="B13239" t="s">
        <v>38408</v>
      </c>
      <c r="C13239" t="s">
        <v>12</v>
      </c>
      <c r="D13239" t="s">
        <v>13</v>
      </c>
      <c r="E13239" t="s">
        <v>14</v>
      </c>
      <c r="F13239">
        <v>1600184873</v>
      </c>
      <c r="G13239" t="s">
        <v>38409</v>
      </c>
      <c r="H13239" t="s">
        <v>38410</v>
      </c>
      <c r="I13239">
        <v>0.4019</v>
      </c>
      <c r="J13239">
        <v>1</v>
      </c>
    </row>
    <row r="13240" spans="1:10">
      <c r="A13240" t="s">
        <v>10</v>
      </c>
      <c r="B13240" t="s">
        <v>38411</v>
      </c>
      <c r="C13240" t="s">
        <v>12</v>
      </c>
      <c r="D13240" t="s">
        <v>13</v>
      </c>
      <c r="E13240" t="s">
        <v>14</v>
      </c>
      <c r="F13240">
        <v>1600182464</v>
      </c>
      <c r="G13240" t="s">
        <v>38412</v>
      </c>
      <c r="H13240" t="s">
        <v>38413</v>
      </c>
      <c r="I13240">
        <v>0.0</v>
      </c>
      <c r="J13240">
        <v>5</v>
      </c>
    </row>
    <row r="13241" spans="1:10">
      <c r="A13241" t="s">
        <v>10</v>
      </c>
      <c r="B13241" t="s">
        <v>38414</v>
      </c>
      <c r="C13241" t="s">
        <v>12</v>
      </c>
      <c r="D13241" t="s">
        <v>13</v>
      </c>
      <c r="E13241" t="s">
        <v>14</v>
      </c>
      <c r="F13241">
        <v>1600181717</v>
      </c>
      <c r="G13241" t="s">
        <v>38415</v>
      </c>
      <c r="H13241" t="s">
        <v>38416</v>
      </c>
      <c r="I13241">
        <v>0.7339</v>
      </c>
      <c r="J13241">
        <v>1</v>
      </c>
    </row>
    <row r="13242" spans="1:10">
      <c r="A13242" t="s">
        <v>10</v>
      </c>
      <c r="B13242" t="s">
        <v>38417</v>
      </c>
      <c r="C13242" t="s">
        <v>12</v>
      </c>
      <c r="D13242" t="s">
        <v>13</v>
      </c>
      <c r="E13242" t="s">
        <v>14</v>
      </c>
      <c r="F13242">
        <v>1600174340</v>
      </c>
      <c r="G13242" t="s">
        <v>38418</v>
      </c>
      <c r="H13242" t="s">
        <v>38419</v>
      </c>
      <c r="I13242">
        <v>0.4588</v>
      </c>
      <c r="J13242">
        <v>5</v>
      </c>
    </row>
    <row r="13243" spans="1:10">
      <c r="A13243" t="s">
        <v>10</v>
      </c>
      <c r="B13243" t="s">
        <v>38420</v>
      </c>
      <c r="C13243" t="s">
        <v>12</v>
      </c>
      <c r="D13243" t="s">
        <v>13</v>
      </c>
      <c r="E13243" t="s">
        <v>14</v>
      </c>
      <c r="F13243">
        <v>1600174131</v>
      </c>
      <c r="G13243" t="s">
        <v>38421</v>
      </c>
      <c r="H13243" t="s">
        <v>38422</v>
      </c>
      <c r="I13243">
        <v>0.6652</v>
      </c>
      <c r="J13243">
        <v>1</v>
      </c>
    </row>
    <row r="13244" spans="1:10">
      <c r="A13244" t="s">
        <v>10</v>
      </c>
      <c r="B13244" t="s">
        <v>38423</v>
      </c>
      <c r="C13244" t="s">
        <v>12</v>
      </c>
      <c r="D13244" t="s">
        <v>13</v>
      </c>
      <c r="E13244" t="s">
        <v>14</v>
      </c>
      <c r="F13244">
        <v>1600173896</v>
      </c>
      <c r="G13244" t="s">
        <v>38424</v>
      </c>
      <c r="H13244" t="s">
        <v>38425</v>
      </c>
      <c r="I13244">
        <v>0.0</v>
      </c>
      <c r="J13244">
        <v>6</v>
      </c>
    </row>
    <row r="13245" spans="1:10">
      <c r="A13245" t="s">
        <v>10</v>
      </c>
      <c r="B13245" t="s">
        <v>38426</v>
      </c>
      <c r="C13245" t="s">
        <v>12</v>
      </c>
      <c r="D13245" t="s">
        <v>13</v>
      </c>
      <c r="E13245" t="s">
        <v>14</v>
      </c>
      <c r="F13245">
        <v>1600170439</v>
      </c>
      <c r="G13245" t="s">
        <v>38427</v>
      </c>
      <c r="H13245" t="s">
        <v>38428</v>
      </c>
      <c r="I13245">
        <v>0.1779</v>
      </c>
      <c r="J13245">
        <v>1</v>
      </c>
    </row>
    <row r="13246" spans="1:10">
      <c r="A13246" t="s">
        <v>10</v>
      </c>
      <c r="B13246" t="s">
        <v>38429</v>
      </c>
      <c r="C13246" t="s">
        <v>12</v>
      </c>
      <c r="D13246" t="s">
        <v>13</v>
      </c>
      <c r="E13246" t="s">
        <v>14</v>
      </c>
      <c r="F13246">
        <v>1600165516</v>
      </c>
      <c r="G13246" t="s">
        <v>38430</v>
      </c>
      <c r="H13246" t="s">
        <v>38431</v>
      </c>
      <c r="I13246">
        <v>0.7096</v>
      </c>
      <c r="J13246">
        <v>1</v>
      </c>
    </row>
    <row r="13247" spans="1:10">
      <c r="A13247" t="s">
        <v>10</v>
      </c>
      <c r="B13247" t="s">
        <v>38432</v>
      </c>
      <c r="C13247" t="s">
        <v>12</v>
      </c>
      <c r="D13247" t="s">
        <v>13</v>
      </c>
      <c r="E13247" t="s">
        <v>14</v>
      </c>
      <c r="F13247">
        <v>1600156946</v>
      </c>
      <c r="G13247" t="s">
        <v>38433</v>
      </c>
      <c r="H13247" t="s">
        <v>38434</v>
      </c>
      <c r="I13247">
        <v>0.3612</v>
      </c>
      <c r="J13247">
        <v>1</v>
      </c>
    </row>
    <row r="13248" spans="1:10">
      <c r="A13248" t="s">
        <v>10</v>
      </c>
      <c r="B13248" t="s">
        <v>38435</v>
      </c>
      <c r="C13248" t="s">
        <v>12</v>
      </c>
      <c r="D13248" t="s">
        <v>13</v>
      </c>
      <c r="E13248" t="s">
        <v>14</v>
      </c>
      <c r="F13248">
        <v>1600147016</v>
      </c>
      <c r="G13248" t="s">
        <v>38436</v>
      </c>
      <c r="H13248" t="s">
        <v>38437</v>
      </c>
      <c r="I13248">
        <v>0.0541</v>
      </c>
      <c r="J13248">
        <v>1</v>
      </c>
    </row>
    <row r="13249" spans="1:10">
      <c r="A13249" t="s">
        <v>10</v>
      </c>
      <c r="B13249" t="s">
        <v>38438</v>
      </c>
      <c r="C13249" t="s">
        <v>12</v>
      </c>
      <c r="D13249" t="s">
        <v>13</v>
      </c>
      <c r="E13249" t="s">
        <v>14</v>
      </c>
      <c r="F13249">
        <v>1600145677</v>
      </c>
      <c r="G13249" t="s">
        <v>38439</v>
      </c>
      <c r="H13249" t="s">
        <v>38440</v>
      </c>
      <c r="I13249">
        <v>0.0</v>
      </c>
      <c r="J13249">
        <v>1</v>
      </c>
    </row>
    <row r="13250" spans="1:10">
      <c r="A13250" t="s">
        <v>10</v>
      </c>
      <c r="B13250" t="s">
        <v>38441</v>
      </c>
      <c r="C13250" t="s">
        <v>12</v>
      </c>
      <c r="D13250" t="s">
        <v>13</v>
      </c>
      <c r="E13250" t="s">
        <v>14</v>
      </c>
      <c r="F13250">
        <v>1600142002</v>
      </c>
      <c r="G13250" t="s">
        <v>38442</v>
      </c>
      <c r="H13250" t="s">
        <v>38443</v>
      </c>
      <c r="I13250">
        <v>0.4019</v>
      </c>
      <c r="J13250">
        <v>1</v>
      </c>
    </row>
    <row r="13251" spans="1:10">
      <c r="A13251" t="s">
        <v>10</v>
      </c>
      <c r="B13251" t="s">
        <v>38444</v>
      </c>
      <c r="C13251" t="s">
        <v>12</v>
      </c>
      <c r="D13251" t="s">
        <v>13</v>
      </c>
      <c r="E13251" t="s">
        <v>14</v>
      </c>
      <c r="F13251">
        <v>1600141771</v>
      </c>
      <c r="G13251" t="s">
        <v>38445</v>
      </c>
      <c r="H13251" t="s">
        <v>38446</v>
      </c>
      <c r="I13251">
        <v>0.4404</v>
      </c>
      <c r="J13251">
        <v>4</v>
      </c>
    </row>
    <row r="13252" spans="1:10">
      <c r="A13252" t="s">
        <v>10</v>
      </c>
      <c r="B13252" t="s">
        <v>38447</v>
      </c>
      <c r="C13252" t="s">
        <v>12</v>
      </c>
      <c r="D13252" t="s">
        <v>13</v>
      </c>
      <c r="E13252" t="s">
        <v>14</v>
      </c>
      <c r="F13252">
        <v>1600128857</v>
      </c>
      <c r="G13252" t="s">
        <v>38448</v>
      </c>
      <c r="H13252" t="s">
        <v>38449</v>
      </c>
      <c r="I13252">
        <v>0.0</v>
      </c>
      <c r="J13252">
        <v>1</v>
      </c>
    </row>
    <row r="13253" spans="1:10">
      <c r="A13253" t="s">
        <v>10</v>
      </c>
      <c r="B13253" t="s">
        <v>38450</v>
      </c>
      <c r="C13253" t="s">
        <v>12</v>
      </c>
      <c r="D13253" t="s">
        <v>13</v>
      </c>
      <c r="E13253" t="s">
        <v>14</v>
      </c>
      <c r="F13253">
        <v>1600128825</v>
      </c>
      <c r="G13253" t="s">
        <v>38451</v>
      </c>
      <c r="H13253" t="s">
        <v>38452</v>
      </c>
      <c r="I13253">
        <v>0.2263</v>
      </c>
      <c r="J13253">
        <v>1</v>
      </c>
    </row>
    <row r="13254" spans="1:10">
      <c r="A13254" t="s">
        <v>10</v>
      </c>
      <c r="B13254" t="s">
        <v>38453</v>
      </c>
      <c r="C13254" t="s">
        <v>12</v>
      </c>
      <c r="D13254" t="s">
        <v>13</v>
      </c>
      <c r="E13254" t="s">
        <v>14</v>
      </c>
      <c r="F13254">
        <v>1600128598</v>
      </c>
      <c r="G13254" t="s">
        <v>38454</v>
      </c>
      <c r="H13254" t="s">
        <v>38455</v>
      </c>
      <c r="I13254">
        <v>0.871</v>
      </c>
      <c r="J13254">
        <v>1</v>
      </c>
    </row>
    <row r="13255" spans="1:10">
      <c r="A13255" t="s">
        <v>10</v>
      </c>
      <c r="B13255" t="s">
        <v>38456</v>
      </c>
      <c r="C13255" t="s">
        <v>12</v>
      </c>
      <c r="D13255" t="s">
        <v>13</v>
      </c>
      <c r="E13255" t="s">
        <v>14</v>
      </c>
      <c r="F13255">
        <v>1600126273</v>
      </c>
      <c r="G13255" t="s">
        <v>38457</v>
      </c>
      <c r="H13255" t="s">
        <v>58</v>
      </c>
      <c r="J13255">
        <v>1</v>
      </c>
    </row>
    <row r="13256" spans="1:10">
      <c r="A13256" t="s">
        <v>10</v>
      </c>
      <c r="B13256" t="s">
        <v>38458</v>
      </c>
      <c r="C13256" t="s">
        <v>12</v>
      </c>
      <c r="D13256" t="s">
        <v>13</v>
      </c>
      <c r="E13256" t="s">
        <v>14</v>
      </c>
      <c r="F13256">
        <v>1600123412</v>
      </c>
      <c r="G13256" t="s">
        <v>38459</v>
      </c>
      <c r="H13256" t="s">
        <v>38460</v>
      </c>
      <c r="I13256">
        <v>0.0772</v>
      </c>
      <c r="J13256">
        <v>1</v>
      </c>
    </row>
    <row r="13257" spans="1:10">
      <c r="A13257" t="s">
        <v>10</v>
      </c>
      <c r="B13257" t="s">
        <v>38461</v>
      </c>
      <c r="C13257" t="s">
        <v>12</v>
      </c>
      <c r="D13257" t="s">
        <v>13</v>
      </c>
      <c r="E13257" t="s">
        <v>14</v>
      </c>
      <c r="F13257">
        <v>1600122914</v>
      </c>
      <c r="G13257" t="s">
        <v>38462</v>
      </c>
      <c r="H13257" t="s">
        <v>38463</v>
      </c>
      <c r="I13257">
        <v>0.8655</v>
      </c>
      <c r="J13257">
        <v>2</v>
      </c>
    </row>
    <row r="13258" spans="1:10">
      <c r="A13258" t="s">
        <v>10</v>
      </c>
      <c r="B13258" t="s">
        <v>38464</v>
      </c>
      <c r="C13258" t="s">
        <v>12</v>
      </c>
      <c r="D13258" t="s">
        <v>13</v>
      </c>
      <c r="E13258" t="s">
        <v>14</v>
      </c>
      <c r="F13258">
        <v>1600121924</v>
      </c>
      <c r="G13258" t="s">
        <v>38465</v>
      </c>
      <c r="H13258" t="s">
        <v>38466</v>
      </c>
      <c r="J13258">
        <v>2</v>
      </c>
    </row>
    <row r="13259" spans="1:10">
      <c r="A13259" t="s">
        <v>10</v>
      </c>
      <c r="B13259" t="s">
        <v>38467</v>
      </c>
      <c r="C13259" t="s">
        <v>12</v>
      </c>
      <c r="D13259" t="s">
        <v>13</v>
      </c>
      <c r="E13259" t="s">
        <v>14</v>
      </c>
      <c r="F13259">
        <v>1600118910</v>
      </c>
      <c r="G13259" t="s">
        <v>38468</v>
      </c>
      <c r="H13259" t="s">
        <v>38469</v>
      </c>
      <c r="I13259">
        <v>0.0772</v>
      </c>
      <c r="J13259">
        <v>2</v>
      </c>
    </row>
    <row r="13260" spans="1:10">
      <c r="A13260" t="s">
        <v>10</v>
      </c>
      <c r="B13260" t="s">
        <v>38470</v>
      </c>
      <c r="C13260" t="s">
        <v>12</v>
      </c>
      <c r="D13260" t="s">
        <v>13</v>
      </c>
      <c r="E13260" t="s">
        <v>14</v>
      </c>
      <c r="F13260">
        <v>1600118632</v>
      </c>
      <c r="G13260" t="s">
        <v>38471</v>
      </c>
      <c r="H13260" t="s">
        <v>38472</v>
      </c>
      <c r="J13260">
        <v>1</v>
      </c>
    </row>
    <row r="13261" spans="1:10">
      <c r="A13261" t="s">
        <v>10</v>
      </c>
      <c r="B13261" t="s">
        <v>38473</v>
      </c>
      <c r="C13261" t="s">
        <v>12</v>
      </c>
      <c r="D13261" t="s">
        <v>13</v>
      </c>
      <c r="E13261" t="s">
        <v>14</v>
      </c>
      <c r="F13261">
        <v>1600117715</v>
      </c>
      <c r="G13261" t="s">
        <v>38474</v>
      </c>
      <c r="H13261" t="s">
        <v>38475</v>
      </c>
      <c r="I13261">
        <v>0.0</v>
      </c>
      <c r="J13261">
        <v>1</v>
      </c>
    </row>
    <row r="13262" spans="1:10">
      <c r="A13262" t="s">
        <v>10</v>
      </c>
      <c r="B13262" t="s">
        <v>38476</v>
      </c>
      <c r="C13262" t="s">
        <v>12</v>
      </c>
      <c r="D13262" t="s">
        <v>13</v>
      </c>
      <c r="E13262" t="s">
        <v>14</v>
      </c>
      <c r="F13262">
        <v>1600114003</v>
      </c>
      <c r="G13262" t="s">
        <v>38477</v>
      </c>
      <c r="H13262" t="s">
        <v>38478</v>
      </c>
      <c r="J13262">
        <v>1</v>
      </c>
    </row>
    <row r="13263" spans="1:10">
      <c r="A13263" t="s">
        <v>10</v>
      </c>
      <c r="B13263" t="s">
        <v>38479</v>
      </c>
      <c r="C13263" t="s">
        <v>12</v>
      </c>
      <c r="D13263" t="s">
        <v>13</v>
      </c>
      <c r="E13263" t="s">
        <v>14</v>
      </c>
      <c r="F13263">
        <v>1600113319</v>
      </c>
      <c r="G13263" t="s">
        <v>38480</v>
      </c>
      <c r="H13263" t="s">
        <v>349</v>
      </c>
      <c r="J13263">
        <v>1</v>
      </c>
    </row>
    <row r="13264" spans="1:10">
      <c r="A13264" t="s">
        <v>10</v>
      </c>
      <c r="B13264" t="s">
        <v>38481</v>
      </c>
      <c r="C13264" t="s">
        <v>12</v>
      </c>
      <c r="D13264" t="s">
        <v>13</v>
      </c>
      <c r="E13264" t="s">
        <v>14</v>
      </c>
      <c r="F13264">
        <v>1600112203</v>
      </c>
      <c r="G13264" t="s">
        <v>38482</v>
      </c>
      <c r="H13264" t="s">
        <v>58</v>
      </c>
      <c r="J13264">
        <v>3</v>
      </c>
    </row>
    <row r="13265" spans="1:10">
      <c r="A13265" t="s">
        <v>10</v>
      </c>
      <c r="B13265" t="s">
        <v>38483</v>
      </c>
      <c r="C13265" t="s">
        <v>12</v>
      </c>
      <c r="D13265" t="s">
        <v>13</v>
      </c>
      <c r="E13265" t="s">
        <v>14</v>
      </c>
      <c r="F13265">
        <v>1600105432</v>
      </c>
      <c r="G13265" t="s">
        <v>38484</v>
      </c>
      <c r="H13265" t="s">
        <v>38485</v>
      </c>
      <c r="I13265">
        <v>0.5106</v>
      </c>
      <c r="J13265">
        <v>2</v>
      </c>
    </row>
    <row r="13266" spans="1:10">
      <c r="A13266" t="s">
        <v>10</v>
      </c>
      <c r="B13266" t="s">
        <v>38486</v>
      </c>
      <c r="C13266" t="s">
        <v>12</v>
      </c>
      <c r="D13266" t="s">
        <v>13</v>
      </c>
      <c r="E13266" t="s">
        <v>14</v>
      </c>
      <c r="F13266">
        <v>1600104794</v>
      </c>
      <c r="G13266" t="s">
        <v>38487</v>
      </c>
      <c r="H13266" t="s">
        <v>38488</v>
      </c>
      <c r="I13266">
        <v>0.9036</v>
      </c>
      <c r="J13266">
        <v>1</v>
      </c>
    </row>
    <row r="13267" spans="1:10">
      <c r="A13267" t="s">
        <v>10</v>
      </c>
      <c r="B13267" t="s">
        <v>38489</v>
      </c>
      <c r="C13267" t="s">
        <v>12</v>
      </c>
      <c r="D13267" t="s">
        <v>13</v>
      </c>
      <c r="E13267" t="s">
        <v>14</v>
      </c>
      <c r="F13267">
        <v>1600102513</v>
      </c>
      <c r="G13267" t="s">
        <v>38490</v>
      </c>
      <c r="H13267" t="s">
        <v>38491</v>
      </c>
      <c r="I13267">
        <v>0.0</v>
      </c>
      <c r="J13267">
        <v>2</v>
      </c>
    </row>
    <row r="13268" spans="1:10">
      <c r="A13268" t="s">
        <v>10</v>
      </c>
      <c r="B13268" t="s">
        <v>38492</v>
      </c>
      <c r="C13268" t="s">
        <v>12</v>
      </c>
      <c r="D13268" t="s">
        <v>13</v>
      </c>
      <c r="E13268" t="s">
        <v>14</v>
      </c>
      <c r="F13268">
        <v>1600090110</v>
      </c>
      <c r="G13268" t="s">
        <v>38493</v>
      </c>
      <c r="H13268" t="s">
        <v>38494</v>
      </c>
      <c r="I13268">
        <v>-0.7003</v>
      </c>
      <c r="J13268">
        <v>0</v>
      </c>
    </row>
    <row r="13269" spans="1:10">
      <c r="A13269" t="s">
        <v>10</v>
      </c>
      <c r="B13269" t="s">
        <v>38495</v>
      </c>
      <c r="C13269" t="s">
        <v>12</v>
      </c>
      <c r="D13269" t="s">
        <v>13</v>
      </c>
      <c r="E13269" t="s">
        <v>14</v>
      </c>
      <c r="F13269">
        <v>1600089942</v>
      </c>
      <c r="G13269" t="s">
        <v>38496</v>
      </c>
      <c r="H13269" t="s">
        <v>38497</v>
      </c>
      <c r="I13269">
        <v>0.4866</v>
      </c>
      <c r="J13269">
        <v>2</v>
      </c>
    </row>
    <row r="13270" spans="1:10">
      <c r="A13270" t="s">
        <v>10</v>
      </c>
      <c r="B13270" t="s">
        <v>38498</v>
      </c>
      <c r="C13270" t="s">
        <v>12</v>
      </c>
      <c r="D13270" t="s">
        <v>13</v>
      </c>
      <c r="E13270" t="s">
        <v>14</v>
      </c>
      <c r="F13270">
        <v>1600089298</v>
      </c>
      <c r="G13270" t="s">
        <v>38499</v>
      </c>
      <c r="H13270" t="s">
        <v>38500</v>
      </c>
      <c r="I13270">
        <v>-0.323</v>
      </c>
      <c r="J13270">
        <v>1</v>
      </c>
    </row>
    <row r="13271" spans="1:10">
      <c r="A13271" t="s">
        <v>10</v>
      </c>
      <c r="B13271" t="s">
        <v>38501</v>
      </c>
      <c r="C13271" t="s">
        <v>12</v>
      </c>
      <c r="D13271" t="s">
        <v>13</v>
      </c>
      <c r="E13271" t="s">
        <v>14</v>
      </c>
      <c r="F13271">
        <v>1600089251</v>
      </c>
      <c r="G13271" t="s">
        <v>38502</v>
      </c>
      <c r="H13271" t="s">
        <v>38503</v>
      </c>
      <c r="I13271">
        <v>-0.7412</v>
      </c>
      <c r="J13271">
        <v>2</v>
      </c>
    </row>
    <row r="13272" spans="1:10">
      <c r="A13272" t="s">
        <v>10</v>
      </c>
      <c r="B13272" t="s">
        <v>38504</v>
      </c>
      <c r="C13272" t="s">
        <v>12</v>
      </c>
      <c r="D13272" t="s">
        <v>13</v>
      </c>
      <c r="E13272" t="s">
        <v>14</v>
      </c>
      <c r="F13272">
        <v>1600086171</v>
      </c>
      <c r="G13272" t="s">
        <v>38505</v>
      </c>
      <c r="H13272" t="s">
        <v>38506</v>
      </c>
      <c r="I13272">
        <v>0.0</v>
      </c>
      <c r="J13272">
        <v>1</v>
      </c>
    </row>
    <row r="13273" spans="1:10">
      <c r="A13273" t="s">
        <v>10</v>
      </c>
      <c r="B13273" t="s">
        <v>38507</v>
      </c>
      <c r="C13273" t="s">
        <v>12</v>
      </c>
      <c r="D13273" t="s">
        <v>13</v>
      </c>
      <c r="E13273" t="s">
        <v>14</v>
      </c>
      <c r="F13273">
        <v>1600059415</v>
      </c>
      <c r="G13273" t="s">
        <v>38508</v>
      </c>
      <c r="H13273" t="s">
        <v>38509</v>
      </c>
      <c r="I13273">
        <v>0.5719</v>
      </c>
      <c r="J13273">
        <v>1</v>
      </c>
    </row>
    <row r="13274" spans="1:10">
      <c r="A13274" t="s">
        <v>10</v>
      </c>
      <c r="B13274" t="s">
        <v>38510</v>
      </c>
      <c r="C13274" t="s">
        <v>12</v>
      </c>
      <c r="D13274" t="s">
        <v>13</v>
      </c>
      <c r="E13274" t="s">
        <v>14</v>
      </c>
      <c r="F13274">
        <v>1600058933</v>
      </c>
      <c r="G13274" t="s">
        <v>38511</v>
      </c>
      <c r="H13274" t="s">
        <v>38512</v>
      </c>
      <c r="I13274">
        <v>-0.0498</v>
      </c>
      <c r="J13274">
        <v>1</v>
      </c>
    </row>
    <row r="13275" spans="1:10">
      <c r="A13275" t="s">
        <v>10</v>
      </c>
      <c r="B13275" t="s">
        <v>38513</v>
      </c>
      <c r="C13275" t="s">
        <v>12</v>
      </c>
      <c r="D13275" t="s">
        <v>13</v>
      </c>
      <c r="E13275" t="s">
        <v>14</v>
      </c>
      <c r="F13275">
        <v>1600048243</v>
      </c>
      <c r="G13275" t="s">
        <v>38514</v>
      </c>
      <c r="H13275" t="s">
        <v>38515</v>
      </c>
      <c r="I13275">
        <v>0.7858</v>
      </c>
      <c r="J13275">
        <v>8</v>
      </c>
    </row>
    <row r="13276" spans="1:10">
      <c r="A13276" t="s">
        <v>10</v>
      </c>
      <c r="B13276" t="s">
        <v>38516</v>
      </c>
      <c r="C13276" t="s">
        <v>12</v>
      </c>
      <c r="D13276" t="s">
        <v>13</v>
      </c>
      <c r="E13276" t="s">
        <v>14</v>
      </c>
      <c r="F13276">
        <v>1600045156</v>
      </c>
      <c r="G13276" t="s">
        <v>38517</v>
      </c>
      <c r="H13276" t="s">
        <v>38518</v>
      </c>
      <c r="I13276">
        <v>0.1779</v>
      </c>
      <c r="J13276">
        <v>1</v>
      </c>
    </row>
    <row r="13277" spans="1:10">
      <c r="A13277" t="s">
        <v>10</v>
      </c>
      <c r="B13277" t="s">
        <v>38519</v>
      </c>
      <c r="C13277" t="s">
        <v>12</v>
      </c>
      <c r="D13277" t="s">
        <v>13</v>
      </c>
      <c r="E13277" t="s">
        <v>14</v>
      </c>
      <c r="F13277">
        <v>1600043025</v>
      </c>
      <c r="G13277" t="s">
        <v>38520</v>
      </c>
      <c r="H13277" t="s">
        <v>38521</v>
      </c>
      <c r="I13277">
        <v>0.4005</v>
      </c>
      <c r="J13277">
        <v>3</v>
      </c>
    </row>
    <row r="13278" spans="1:10">
      <c r="A13278" t="s">
        <v>10</v>
      </c>
      <c r="B13278" t="s">
        <v>38522</v>
      </c>
      <c r="C13278" t="s">
        <v>12</v>
      </c>
      <c r="D13278" t="s">
        <v>13</v>
      </c>
      <c r="E13278" t="s">
        <v>14</v>
      </c>
      <c r="F13278">
        <v>1600032406</v>
      </c>
      <c r="G13278" t="s">
        <v>38523</v>
      </c>
      <c r="H13278" t="s">
        <v>38524</v>
      </c>
      <c r="I13278">
        <v>0.6662</v>
      </c>
      <c r="J13278">
        <v>1</v>
      </c>
    </row>
    <row r="13279" spans="1:10">
      <c r="A13279" t="s">
        <v>10</v>
      </c>
      <c r="B13279" t="s">
        <v>38525</v>
      </c>
      <c r="C13279" t="s">
        <v>12</v>
      </c>
      <c r="D13279" t="s">
        <v>13</v>
      </c>
      <c r="E13279" t="s">
        <v>14</v>
      </c>
      <c r="F13279">
        <v>1600013197</v>
      </c>
      <c r="G13279" t="s">
        <v>38526</v>
      </c>
      <c r="H13279" t="s">
        <v>38527</v>
      </c>
      <c r="I13279">
        <v>0.7877</v>
      </c>
      <c r="J13279">
        <v>1</v>
      </c>
    </row>
    <row r="13280" spans="1:10">
      <c r="A13280" t="s">
        <v>10</v>
      </c>
      <c r="B13280" t="s">
        <v>38528</v>
      </c>
      <c r="C13280" t="s">
        <v>12</v>
      </c>
      <c r="D13280" t="s">
        <v>13</v>
      </c>
      <c r="E13280" t="s">
        <v>14</v>
      </c>
      <c r="F13280">
        <v>1600012877</v>
      </c>
      <c r="G13280" t="s">
        <v>38529</v>
      </c>
      <c r="H13280" t="s">
        <v>38530</v>
      </c>
      <c r="I13280">
        <v>-0.5423</v>
      </c>
      <c r="J13280">
        <v>1</v>
      </c>
    </row>
    <row r="13281" spans="1:10">
      <c r="A13281" t="s">
        <v>10</v>
      </c>
      <c r="B13281" t="s">
        <v>38531</v>
      </c>
      <c r="C13281" t="s">
        <v>12</v>
      </c>
      <c r="D13281" t="s">
        <v>13</v>
      </c>
      <c r="E13281" t="s">
        <v>14</v>
      </c>
      <c r="F13281">
        <v>1600012819</v>
      </c>
      <c r="G13281" t="s">
        <v>38532</v>
      </c>
      <c r="H13281" t="s">
        <v>38533</v>
      </c>
      <c r="I13281">
        <v>0.2263</v>
      </c>
      <c r="J13281">
        <v>2</v>
      </c>
    </row>
    <row r="13282" spans="1:10">
      <c r="A13282" t="s">
        <v>10</v>
      </c>
      <c r="B13282" t="s">
        <v>38534</v>
      </c>
      <c r="C13282" t="s">
        <v>12</v>
      </c>
      <c r="D13282" t="s">
        <v>13</v>
      </c>
      <c r="E13282" t="s">
        <v>14</v>
      </c>
      <c r="F13282">
        <v>1599963123</v>
      </c>
      <c r="G13282" t="s">
        <v>38535</v>
      </c>
      <c r="H13282" t="s">
        <v>58</v>
      </c>
      <c r="J13282">
        <v>1</v>
      </c>
    </row>
    <row r="13283" spans="1:10">
      <c r="A13283" t="s">
        <v>10</v>
      </c>
      <c r="B13283" t="s">
        <v>38536</v>
      </c>
      <c r="C13283" t="s">
        <v>12</v>
      </c>
      <c r="D13283" t="s">
        <v>13</v>
      </c>
      <c r="E13283" t="s">
        <v>14</v>
      </c>
      <c r="F13283">
        <v>1599962716</v>
      </c>
      <c r="G13283" t="s">
        <v>38537</v>
      </c>
      <c r="H13283" t="s">
        <v>38538</v>
      </c>
      <c r="I13283">
        <v>0.2846</v>
      </c>
      <c r="J13283">
        <v>4</v>
      </c>
    </row>
    <row r="13284" spans="1:10">
      <c r="A13284" t="s">
        <v>10</v>
      </c>
      <c r="B13284" t="s">
        <v>38539</v>
      </c>
      <c r="C13284" t="s">
        <v>12</v>
      </c>
      <c r="D13284" t="s">
        <v>13</v>
      </c>
      <c r="E13284" t="s">
        <v>14</v>
      </c>
      <c r="F13284">
        <v>1599962341</v>
      </c>
      <c r="G13284" t="s">
        <v>38540</v>
      </c>
      <c r="H13284" t="s">
        <v>38541</v>
      </c>
      <c r="J13284">
        <v>2</v>
      </c>
    </row>
    <row r="13285" spans="1:10">
      <c r="A13285" t="s">
        <v>10</v>
      </c>
      <c r="B13285" t="s">
        <v>38542</v>
      </c>
      <c r="C13285" t="s">
        <v>12</v>
      </c>
      <c r="D13285" t="s">
        <v>13</v>
      </c>
      <c r="E13285" t="s">
        <v>14</v>
      </c>
      <c r="F13285">
        <v>1599962298</v>
      </c>
      <c r="G13285" t="s">
        <v>38543</v>
      </c>
      <c r="H13285" t="s">
        <v>38544</v>
      </c>
      <c r="J13285">
        <v>9</v>
      </c>
    </row>
    <row r="13286" spans="1:10">
      <c r="A13286" t="s">
        <v>10</v>
      </c>
      <c r="B13286" t="s">
        <v>38545</v>
      </c>
      <c r="C13286" t="s">
        <v>12</v>
      </c>
      <c r="D13286" t="s">
        <v>13</v>
      </c>
      <c r="E13286" t="s">
        <v>14</v>
      </c>
      <c r="F13286">
        <v>1599959316</v>
      </c>
      <c r="G13286" t="s">
        <v>38546</v>
      </c>
      <c r="H13286" t="s">
        <v>38547</v>
      </c>
      <c r="I13286">
        <v>0.0</v>
      </c>
      <c r="J13286">
        <v>8</v>
      </c>
    </row>
    <row r="13287" spans="1:10">
      <c r="A13287" t="s">
        <v>10</v>
      </c>
      <c r="B13287" t="s">
        <v>38548</v>
      </c>
      <c r="C13287" t="s">
        <v>12</v>
      </c>
      <c r="D13287" t="s">
        <v>13</v>
      </c>
      <c r="E13287" t="s">
        <v>14</v>
      </c>
      <c r="F13287">
        <v>1599939951</v>
      </c>
      <c r="G13287" t="s">
        <v>38549</v>
      </c>
      <c r="H13287" t="s">
        <v>38550</v>
      </c>
      <c r="I13287">
        <v>0.4019</v>
      </c>
      <c r="J13287">
        <v>3</v>
      </c>
    </row>
    <row r="13288" spans="1:10">
      <c r="A13288" t="s">
        <v>10</v>
      </c>
      <c r="B13288" t="s">
        <v>38551</v>
      </c>
      <c r="C13288" t="s">
        <v>12</v>
      </c>
      <c r="D13288" t="s">
        <v>13</v>
      </c>
      <c r="E13288" t="s">
        <v>14</v>
      </c>
      <c r="F13288">
        <v>1599937998</v>
      </c>
      <c r="G13288" t="s">
        <v>38552</v>
      </c>
      <c r="H13288" t="s">
        <v>38553</v>
      </c>
      <c r="I13288">
        <v>-0.7623</v>
      </c>
      <c r="J13288">
        <v>1</v>
      </c>
    </row>
    <row r="13289" spans="1:10">
      <c r="A13289" t="s">
        <v>10</v>
      </c>
      <c r="B13289" t="s">
        <v>38554</v>
      </c>
      <c r="C13289" t="s">
        <v>12</v>
      </c>
      <c r="D13289" t="s">
        <v>13</v>
      </c>
      <c r="E13289" t="s">
        <v>14</v>
      </c>
      <c r="F13289">
        <v>1599936028</v>
      </c>
      <c r="G13289" t="s">
        <v>38555</v>
      </c>
      <c r="H13289" t="s">
        <v>38556</v>
      </c>
      <c r="I13289">
        <v>0.1531</v>
      </c>
      <c r="J13289">
        <v>1</v>
      </c>
    </row>
    <row r="13290" spans="1:10">
      <c r="A13290" t="s">
        <v>10</v>
      </c>
      <c r="B13290" t="s">
        <v>38557</v>
      </c>
      <c r="C13290" t="s">
        <v>12</v>
      </c>
      <c r="D13290" t="s">
        <v>13</v>
      </c>
      <c r="E13290" t="s">
        <v>14</v>
      </c>
      <c r="F13290">
        <v>1599934221</v>
      </c>
      <c r="G13290" t="s">
        <v>38558</v>
      </c>
      <c r="H13290" t="s">
        <v>38559</v>
      </c>
      <c r="I13290">
        <v>0.7783</v>
      </c>
      <c r="J13290">
        <v>2</v>
      </c>
    </row>
    <row r="13291" spans="1:10">
      <c r="A13291" t="s">
        <v>10</v>
      </c>
      <c r="B13291" t="s">
        <v>38560</v>
      </c>
      <c r="C13291" t="s">
        <v>12</v>
      </c>
      <c r="D13291" t="s">
        <v>13</v>
      </c>
      <c r="E13291" t="s">
        <v>14</v>
      </c>
      <c r="F13291">
        <v>1599928486</v>
      </c>
      <c r="G13291" t="s">
        <v>38561</v>
      </c>
      <c r="H13291" t="s">
        <v>38562</v>
      </c>
      <c r="I13291">
        <v>0.9451</v>
      </c>
      <c r="J13291">
        <v>3</v>
      </c>
    </row>
    <row r="13292" spans="1:10">
      <c r="A13292" t="s">
        <v>10</v>
      </c>
      <c r="B13292" t="s">
        <v>38563</v>
      </c>
      <c r="C13292" t="s">
        <v>12</v>
      </c>
      <c r="D13292" t="s">
        <v>13</v>
      </c>
      <c r="E13292" t="s">
        <v>14</v>
      </c>
      <c r="F13292">
        <v>1599927437</v>
      </c>
      <c r="G13292" t="s">
        <v>38564</v>
      </c>
      <c r="H13292" t="s">
        <v>38565</v>
      </c>
      <c r="I13292">
        <v>0.8834</v>
      </c>
      <c r="J13292">
        <v>1</v>
      </c>
    </row>
    <row r="13293" spans="1:10">
      <c r="A13293" t="s">
        <v>10</v>
      </c>
      <c r="B13293" t="s">
        <v>38566</v>
      </c>
      <c r="C13293" t="s">
        <v>12</v>
      </c>
      <c r="D13293" t="s">
        <v>13</v>
      </c>
      <c r="E13293" t="s">
        <v>14</v>
      </c>
      <c r="F13293">
        <v>1599927158</v>
      </c>
      <c r="G13293" t="s">
        <v>38567</v>
      </c>
      <c r="H13293" t="s">
        <v>38568</v>
      </c>
      <c r="I13293">
        <v>-0.3221</v>
      </c>
      <c r="J13293">
        <v>13</v>
      </c>
    </row>
    <row r="13294" spans="1:10">
      <c r="A13294" t="s">
        <v>10</v>
      </c>
      <c r="B13294" t="s">
        <v>38569</v>
      </c>
      <c r="C13294" t="s">
        <v>12</v>
      </c>
      <c r="D13294" t="s">
        <v>13</v>
      </c>
      <c r="E13294" t="s">
        <v>14</v>
      </c>
      <c r="F13294">
        <v>1599927022</v>
      </c>
      <c r="G13294" t="s">
        <v>38570</v>
      </c>
      <c r="H13294" t="s">
        <v>38571</v>
      </c>
      <c r="I13294">
        <v>0.0</v>
      </c>
      <c r="J13294">
        <v>1</v>
      </c>
    </row>
    <row r="13295" spans="1:10">
      <c r="A13295" t="s">
        <v>10</v>
      </c>
      <c r="B13295" t="s">
        <v>38572</v>
      </c>
      <c r="C13295" t="s">
        <v>12</v>
      </c>
      <c r="D13295" t="s">
        <v>13</v>
      </c>
      <c r="E13295" t="s">
        <v>14</v>
      </c>
      <c r="F13295">
        <v>1599924518</v>
      </c>
      <c r="G13295" t="s">
        <v>38573</v>
      </c>
      <c r="H13295" t="s">
        <v>38574</v>
      </c>
      <c r="I13295">
        <v>0.7351</v>
      </c>
      <c r="J13295">
        <v>2</v>
      </c>
    </row>
    <row r="13296" spans="1:10">
      <c r="A13296" t="s">
        <v>10</v>
      </c>
      <c r="B13296" t="s">
        <v>38575</v>
      </c>
      <c r="C13296" t="s">
        <v>12</v>
      </c>
      <c r="D13296" t="s">
        <v>13</v>
      </c>
      <c r="E13296" t="s">
        <v>14</v>
      </c>
      <c r="F13296">
        <v>1599923481</v>
      </c>
      <c r="G13296" t="s">
        <v>38576</v>
      </c>
      <c r="H13296" t="s">
        <v>58</v>
      </c>
      <c r="J13296">
        <v>1</v>
      </c>
    </row>
    <row r="13297" spans="1:10">
      <c r="A13297" t="s">
        <v>10</v>
      </c>
      <c r="B13297" t="s">
        <v>38577</v>
      </c>
      <c r="C13297" t="s">
        <v>12</v>
      </c>
      <c r="D13297" t="s">
        <v>13</v>
      </c>
      <c r="E13297" t="s">
        <v>14</v>
      </c>
      <c r="F13297">
        <v>1599914474</v>
      </c>
      <c r="G13297" t="s">
        <v>38578</v>
      </c>
      <c r="H13297" t="s">
        <v>38579</v>
      </c>
      <c r="I13297">
        <v>0.4404</v>
      </c>
      <c r="J13297">
        <v>4</v>
      </c>
    </row>
    <row r="13298" spans="1:10">
      <c r="A13298" t="s">
        <v>10</v>
      </c>
      <c r="B13298" t="s">
        <v>38580</v>
      </c>
      <c r="C13298" t="s">
        <v>12</v>
      </c>
      <c r="D13298" t="s">
        <v>13</v>
      </c>
      <c r="E13298" t="s">
        <v>14</v>
      </c>
      <c r="F13298">
        <v>1599914070</v>
      </c>
      <c r="G13298" t="s">
        <v>38581</v>
      </c>
      <c r="H13298" t="s">
        <v>38582</v>
      </c>
      <c r="I13298">
        <v>0.9826</v>
      </c>
      <c r="J13298">
        <v>3</v>
      </c>
    </row>
    <row r="13299" spans="1:10">
      <c r="A13299" t="s">
        <v>10</v>
      </c>
      <c r="B13299" t="s">
        <v>38583</v>
      </c>
      <c r="C13299" t="s">
        <v>12</v>
      </c>
      <c r="D13299" t="s">
        <v>13</v>
      </c>
      <c r="E13299" t="s">
        <v>14</v>
      </c>
      <c r="F13299">
        <v>1599910844</v>
      </c>
      <c r="G13299" t="s">
        <v>38584</v>
      </c>
      <c r="H13299" t="s">
        <v>38585</v>
      </c>
      <c r="I13299">
        <v>0.0</v>
      </c>
      <c r="J13299">
        <v>1</v>
      </c>
    </row>
    <row r="13300" spans="1:10">
      <c r="A13300" t="s">
        <v>10</v>
      </c>
      <c r="B13300" t="s">
        <v>38586</v>
      </c>
      <c r="C13300" t="s">
        <v>12</v>
      </c>
      <c r="D13300" t="s">
        <v>13</v>
      </c>
      <c r="E13300" t="s">
        <v>14</v>
      </c>
      <c r="F13300">
        <v>1599907728</v>
      </c>
      <c r="G13300" t="s">
        <v>38587</v>
      </c>
      <c r="H13300" t="s">
        <v>38588</v>
      </c>
      <c r="I13300">
        <v>-0.4767</v>
      </c>
      <c r="J13300">
        <v>2</v>
      </c>
    </row>
    <row r="13301" spans="1:10">
      <c r="A13301" t="s">
        <v>10</v>
      </c>
      <c r="B13301" t="s">
        <v>38589</v>
      </c>
      <c r="C13301" t="s">
        <v>12</v>
      </c>
      <c r="D13301" t="s">
        <v>13</v>
      </c>
      <c r="E13301" t="s">
        <v>14</v>
      </c>
      <c r="F13301">
        <v>1599905004</v>
      </c>
      <c r="G13301" t="s">
        <v>38590</v>
      </c>
      <c r="H13301" t="s">
        <v>38591</v>
      </c>
      <c r="I13301">
        <v>-0.4215</v>
      </c>
      <c r="J13301">
        <v>1</v>
      </c>
    </row>
    <row r="13302" spans="1:10">
      <c r="A13302" t="s">
        <v>10</v>
      </c>
      <c r="B13302" t="s">
        <v>38592</v>
      </c>
      <c r="C13302" t="s">
        <v>12</v>
      </c>
      <c r="D13302" t="s">
        <v>13</v>
      </c>
      <c r="E13302" t="s">
        <v>14</v>
      </c>
      <c r="F13302">
        <v>1599884650</v>
      </c>
      <c r="G13302" t="s">
        <v>38593</v>
      </c>
      <c r="H13302" t="s">
        <v>38594</v>
      </c>
      <c r="I13302">
        <v>0.7003</v>
      </c>
      <c r="J13302">
        <v>3</v>
      </c>
    </row>
    <row r="13303" spans="1:10">
      <c r="A13303" t="s">
        <v>10</v>
      </c>
      <c r="B13303" t="s">
        <v>38595</v>
      </c>
      <c r="C13303" t="s">
        <v>12</v>
      </c>
      <c r="D13303" t="s">
        <v>13</v>
      </c>
      <c r="E13303" t="s">
        <v>14</v>
      </c>
      <c r="F13303">
        <v>1599875436</v>
      </c>
      <c r="G13303" t="s">
        <v>38596</v>
      </c>
      <c r="H13303" t="s">
        <v>38597</v>
      </c>
      <c r="I13303">
        <v>0.4019</v>
      </c>
      <c r="J13303">
        <v>1</v>
      </c>
    </row>
    <row r="13304" spans="1:10">
      <c r="A13304" t="s">
        <v>10</v>
      </c>
      <c r="B13304" t="s">
        <v>38598</v>
      </c>
      <c r="C13304" t="s">
        <v>12</v>
      </c>
      <c r="D13304" t="s">
        <v>13</v>
      </c>
      <c r="E13304" t="s">
        <v>14</v>
      </c>
      <c r="F13304">
        <v>1599875016</v>
      </c>
      <c r="G13304" t="s">
        <v>38599</v>
      </c>
      <c r="H13304" t="s">
        <v>38600</v>
      </c>
      <c r="I13304">
        <v>0.9438</v>
      </c>
      <c r="J13304">
        <v>3</v>
      </c>
    </row>
    <row r="13305" spans="1:10">
      <c r="A13305" t="s">
        <v>10</v>
      </c>
      <c r="B13305" t="s">
        <v>38601</v>
      </c>
      <c r="C13305" t="s">
        <v>12</v>
      </c>
      <c r="D13305" t="s">
        <v>13</v>
      </c>
      <c r="E13305" t="s">
        <v>14</v>
      </c>
      <c r="F13305">
        <v>1599872508</v>
      </c>
      <c r="G13305" t="s">
        <v>38602</v>
      </c>
      <c r="H13305" t="s">
        <v>38603</v>
      </c>
      <c r="I13305">
        <v>0.0</v>
      </c>
      <c r="J13305">
        <v>1</v>
      </c>
    </row>
    <row r="13306" spans="1:10">
      <c r="A13306" t="s">
        <v>10</v>
      </c>
      <c r="B13306" t="s">
        <v>38604</v>
      </c>
      <c r="C13306" t="s">
        <v>12</v>
      </c>
      <c r="D13306" t="s">
        <v>13</v>
      </c>
      <c r="E13306" t="s">
        <v>14</v>
      </c>
      <c r="F13306">
        <v>1599870411</v>
      </c>
      <c r="G13306" t="s">
        <v>38605</v>
      </c>
      <c r="H13306" t="s">
        <v>38606</v>
      </c>
      <c r="I13306">
        <v>0.4939</v>
      </c>
      <c r="J13306">
        <v>1</v>
      </c>
    </row>
    <row r="13307" spans="1:10">
      <c r="A13307" t="s">
        <v>10</v>
      </c>
      <c r="B13307" t="s">
        <v>38607</v>
      </c>
      <c r="C13307" t="s">
        <v>12</v>
      </c>
      <c r="D13307" t="s">
        <v>13</v>
      </c>
      <c r="E13307" t="s">
        <v>14</v>
      </c>
      <c r="F13307">
        <v>1599865673</v>
      </c>
      <c r="G13307" t="s">
        <v>38608</v>
      </c>
      <c r="H13307" t="s">
        <v>38609</v>
      </c>
      <c r="I13307">
        <v>0.6705</v>
      </c>
      <c r="J13307">
        <v>2</v>
      </c>
    </row>
    <row r="13308" spans="1:10">
      <c r="A13308" t="s">
        <v>10</v>
      </c>
      <c r="B13308" t="s">
        <v>38610</v>
      </c>
      <c r="C13308" t="s">
        <v>12</v>
      </c>
      <c r="D13308" t="s">
        <v>13</v>
      </c>
      <c r="E13308" t="s">
        <v>14</v>
      </c>
      <c r="F13308">
        <v>1599857398</v>
      </c>
      <c r="G13308" t="s">
        <v>38611</v>
      </c>
      <c r="H13308" t="s">
        <v>38612</v>
      </c>
      <c r="I13308">
        <v>0.5267</v>
      </c>
      <c r="J13308">
        <v>1</v>
      </c>
    </row>
    <row r="13309" spans="1:10">
      <c r="A13309" t="s">
        <v>10</v>
      </c>
      <c r="B13309" t="s">
        <v>38613</v>
      </c>
      <c r="C13309" t="s">
        <v>12</v>
      </c>
      <c r="D13309" t="s">
        <v>13</v>
      </c>
      <c r="E13309" t="s">
        <v>14</v>
      </c>
      <c r="F13309">
        <v>1599854701</v>
      </c>
      <c r="G13309" t="s">
        <v>38614</v>
      </c>
      <c r="H13309" t="s">
        <v>38615</v>
      </c>
      <c r="I13309">
        <v>0.9384</v>
      </c>
      <c r="J13309">
        <v>2</v>
      </c>
    </row>
    <row r="13310" spans="1:10">
      <c r="A13310" t="s">
        <v>10</v>
      </c>
      <c r="B13310" t="s">
        <v>38616</v>
      </c>
      <c r="C13310" t="s">
        <v>12</v>
      </c>
      <c r="D13310" t="s">
        <v>13</v>
      </c>
      <c r="E13310" t="s">
        <v>14</v>
      </c>
      <c r="F13310">
        <v>1599850039</v>
      </c>
      <c r="G13310" t="s">
        <v>38617</v>
      </c>
      <c r="H13310" t="s">
        <v>38618</v>
      </c>
      <c r="I13310">
        <v>0.0</v>
      </c>
      <c r="J13310">
        <v>1</v>
      </c>
    </row>
    <row r="13311" spans="1:10">
      <c r="A13311" t="s">
        <v>10</v>
      </c>
      <c r="B13311" t="s">
        <v>38619</v>
      </c>
      <c r="C13311" t="s">
        <v>12</v>
      </c>
      <c r="D13311" t="s">
        <v>13</v>
      </c>
      <c r="E13311" t="s">
        <v>14</v>
      </c>
      <c r="F13311">
        <v>1599840611</v>
      </c>
      <c r="G13311" t="s">
        <v>38620</v>
      </c>
      <c r="H13311" t="s">
        <v>38621</v>
      </c>
      <c r="I13311">
        <v>0.6249</v>
      </c>
      <c r="J13311">
        <v>1</v>
      </c>
    </row>
    <row r="13312" spans="1:10">
      <c r="A13312" t="s">
        <v>10</v>
      </c>
      <c r="B13312" t="s">
        <v>38622</v>
      </c>
      <c r="C13312" t="s">
        <v>12</v>
      </c>
      <c r="D13312" t="s">
        <v>13</v>
      </c>
      <c r="E13312" t="s">
        <v>14</v>
      </c>
      <c r="F13312">
        <v>1599840060</v>
      </c>
      <c r="G13312" t="s">
        <v>38623</v>
      </c>
      <c r="H13312" t="s">
        <v>38624</v>
      </c>
      <c r="I13312">
        <v>0.0</v>
      </c>
      <c r="J13312">
        <v>1</v>
      </c>
    </row>
    <row r="13313" spans="1:10">
      <c r="A13313" t="s">
        <v>10</v>
      </c>
      <c r="B13313" t="s">
        <v>38625</v>
      </c>
      <c r="C13313" t="s">
        <v>12</v>
      </c>
      <c r="D13313" t="s">
        <v>13</v>
      </c>
      <c r="E13313" t="s">
        <v>14</v>
      </c>
      <c r="F13313">
        <v>1599837168</v>
      </c>
      <c r="G13313" t="s">
        <v>38626</v>
      </c>
      <c r="H13313" t="s">
        <v>38627</v>
      </c>
      <c r="I13313">
        <v>0.3919</v>
      </c>
      <c r="J13313">
        <v>1</v>
      </c>
    </row>
    <row r="13314" spans="1:10">
      <c r="A13314" t="s">
        <v>10</v>
      </c>
      <c r="B13314" t="s">
        <v>38628</v>
      </c>
      <c r="C13314" t="s">
        <v>12</v>
      </c>
      <c r="D13314" t="s">
        <v>13</v>
      </c>
      <c r="E13314" t="s">
        <v>14</v>
      </c>
      <c r="F13314">
        <v>1599830075</v>
      </c>
      <c r="G13314" t="s">
        <v>38629</v>
      </c>
      <c r="H13314" t="s">
        <v>38630</v>
      </c>
      <c r="I13314">
        <v>0.0</v>
      </c>
      <c r="J13314">
        <v>1</v>
      </c>
    </row>
    <row r="13315" spans="1:10">
      <c r="A13315" t="s">
        <v>10</v>
      </c>
      <c r="B13315" t="s">
        <v>38631</v>
      </c>
      <c r="C13315" t="s">
        <v>12</v>
      </c>
      <c r="D13315" t="s">
        <v>13</v>
      </c>
      <c r="E13315" t="s">
        <v>14</v>
      </c>
      <c r="F13315">
        <v>1599824558</v>
      </c>
      <c r="G13315" t="s">
        <v>38632</v>
      </c>
      <c r="H13315" t="s">
        <v>38633</v>
      </c>
      <c r="I13315">
        <v>0.2263</v>
      </c>
      <c r="J13315">
        <v>2</v>
      </c>
    </row>
    <row r="13316" spans="1:10">
      <c r="A13316" t="s">
        <v>10</v>
      </c>
      <c r="B13316" t="s">
        <v>38634</v>
      </c>
      <c r="C13316" t="s">
        <v>12</v>
      </c>
      <c r="D13316" t="s">
        <v>13</v>
      </c>
      <c r="E13316" t="s">
        <v>14</v>
      </c>
      <c r="F13316">
        <v>1599820900</v>
      </c>
      <c r="G13316" t="s">
        <v>38635</v>
      </c>
      <c r="H13316" t="s">
        <v>58</v>
      </c>
      <c r="J13316">
        <v>1</v>
      </c>
    </row>
    <row r="13317" spans="1:10">
      <c r="A13317" t="s">
        <v>10</v>
      </c>
      <c r="B13317" t="s">
        <v>38636</v>
      </c>
      <c r="C13317" t="s">
        <v>12</v>
      </c>
      <c r="D13317" t="s">
        <v>13</v>
      </c>
      <c r="E13317" t="s">
        <v>14</v>
      </c>
      <c r="F13317">
        <v>1599814299</v>
      </c>
      <c r="G13317" t="s">
        <v>38637</v>
      </c>
      <c r="H13317" t="s">
        <v>38638</v>
      </c>
      <c r="I13317">
        <v>0.0</v>
      </c>
      <c r="J13317">
        <v>2</v>
      </c>
    </row>
    <row r="13318" spans="1:10">
      <c r="A13318" t="s">
        <v>10</v>
      </c>
      <c r="B13318" t="s">
        <v>38639</v>
      </c>
      <c r="C13318" t="s">
        <v>12</v>
      </c>
      <c r="D13318" t="s">
        <v>13</v>
      </c>
      <c r="E13318" t="s">
        <v>14</v>
      </c>
      <c r="F13318">
        <v>1599813582</v>
      </c>
      <c r="G13318" t="s">
        <v>38640</v>
      </c>
      <c r="H13318" t="s">
        <v>38641</v>
      </c>
      <c r="I13318">
        <v>-0.6055</v>
      </c>
      <c r="J13318">
        <v>1</v>
      </c>
    </row>
    <row r="13319" spans="1:10">
      <c r="A13319" t="s">
        <v>10</v>
      </c>
      <c r="B13319" t="s">
        <v>38642</v>
      </c>
      <c r="C13319" t="s">
        <v>12</v>
      </c>
      <c r="D13319" t="s">
        <v>13</v>
      </c>
      <c r="E13319" t="s">
        <v>14</v>
      </c>
      <c r="F13319">
        <v>1599812663</v>
      </c>
      <c r="G13319" t="s">
        <v>38643</v>
      </c>
      <c r="H13319" t="s">
        <v>38644</v>
      </c>
      <c r="I13319">
        <v>0.7227</v>
      </c>
      <c r="J13319">
        <v>5</v>
      </c>
    </row>
    <row r="13320" spans="1:10">
      <c r="A13320" t="s">
        <v>10</v>
      </c>
      <c r="B13320" t="s">
        <v>38645</v>
      </c>
      <c r="C13320" t="s">
        <v>12</v>
      </c>
      <c r="D13320" t="s">
        <v>13</v>
      </c>
      <c r="E13320" t="s">
        <v>14</v>
      </c>
      <c r="F13320">
        <v>1599812566</v>
      </c>
      <c r="G13320" t="s">
        <v>38646</v>
      </c>
      <c r="H13320" t="s">
        <v>38647</v>
      </c>
      <c r="I13320">
        <v>-0.2411</v>
      </c>
      <c r="J13320">
        <v>1</v>
      </c>
    </row>
    <row r="13321" spans="1:10">
      <c r="A13321" t="s">
        <v>10</v>
      </c>
      <c r="B13321" t="s">
        <v>38648</v>
      </c>
      <c r="C13321" t="s">
        <v>12</v>
      </c>
      <c r="D13321" t="s">
        <v>13</v>
      </c>
      <c r="E13321" t="s">
        <v>14</v>
      </c>
      <c r="F13321">
        <v>1599810223</v>
      </c>
      <c r="G13321" t="s">
        <v>38649</v>
      </c>
      <c r="H13321" t="s">
        <v>38650</v>
      </c>
      <c r="I13321">
        <v>0.3612</v>
      </c>
      <c r="J13321">
        <v>1</v>
      </c>
    </row>
    <row r="13322" spans="1:10">
      <c r="A13322" t="s">
        <v>10</v>
      </c>
      <c r="B13322" t="s">
        <v>38651</v>
      </c>
      <c r="C13322" t="s">
        <v>12</v>
      </c>
      <c r="D13322" t="s">
        <v>13</v>
      </c>
      <c r="E13322" t="s">
        <v>14</v>
      </c>
      <c r="F13322">
        <v>1599809973</v>
      </c>
      <c r="G13322" t="s">
        <v>38652</v>
      </c>
      <c r="H13322" t="s">
        <v>38653</v>
      </c>
      <c r="I13322">
        <v>0.694</v>
      </c>
      <c r="J13322">
        <v>2</v>
      </c>
    </row>
    <row r="13323" spans="1:10">
      <c r="A13323" t="s">
        <v>10</v>
      </c>
      <c r="B13323" t="s">
        <v>38654</v>
      </c>
      <c r="C13323" t="s">
        <v>12</v>
      </c>
      <c r="D13323" t="s">
        <v>13</v>
      </c>
      <c r="E13323" t="s">
        <v>14</v>
      </c>
      <c r="F13323">
        <v>1599809516</v>
      </c>
      <c r="G13323" t="s">
        <v>38655</v>
      </c>
      <c r="H13323" t="s">
        <v>38656</v>
      </c>
      <c r="I13323">
        <v>-0.296</v>
      </c>
      <c r="J13323">
        <v>1</v>
      </c>
    </row>
    <row r="13324" spans="1:10">
      <c r="A13324" t="s">
        <v>10</v>
      </c>
      <c r="B13324" t="s">
        <v>38657</v>
      </c>
      <c r="C13324" t="s">
        <v>12</v>
      </c>
      <c r="D13324" t="s">
        <v>13</v>
      </c>
      <c r="E13324" t="s">
        <v>14</v>
      </c>
      <c r="F13324">
        <v>1599804684</v>
      </c>
      <c r="G13324" t="s">
        <v>38658</v>
      </c>
      <c r="H13324" t="s">
        <v>38659</v>
      </c>
      <c r="I13324">
        <v>0.0</v>
      </c>
      <c r="J13324">
        <v>1</v>
      </c>
    </row>
    <row r="13325" spans="1:10">
      <c r="A13325" t="s">
        <v>10</v>
      </c>
      <c r="B13325" t="s">
        <v>38660</v>
      </c>
      <c r="C13325" t="s">
        <v>12</v>
      </c>
      <c r="D13325" t="s">
        <v>13</v>
      </c>
      <c r="E13325" t="s">
        <v>14</v>
      </c>
      <c r="F13325">
        <v>1599803886</v>
      </c>
      <c r="G13325" t="s">
        <v>38661</v>
      </c>
      <c r="H13325" t="s">
        <v>38662</v>
      </c>
      <c r="J13325">
        <v>1</v>
      </c>
    </row>
    <row r="13326" spans="1:10">
      <c r="A13326" t="s">
        <v>10</v>
      </c>
      <c r="B13326" t="s">
        <v>38663</v>
      </c>
      <c r="C13326" t="s">
        <v>12</v>
      </c>
      <c r="D13326" t="s">
        <v>13</v>
      </c>
      <c r="E13326" t="s">
        <v>14</v>
      </c>
      <c r="F13326">
        <v>1599803497</v>
      </c>
      <c r="G13326" t="s">
        <v>38664</v>
      </c>
      <c r="H13326" t="s">
        <v>38665</v>
      </c>
      <c r="I13326">
        <v>-0.4865</v>
      </c>
      <c r="J13326">
        <v>2</v>
      </c>
    </row>
    <row r="13327" spans="1:10">
      <c r="A13327" t="s">
        <v>10</v>
      </c>
      <c r="B13327" t="s">
        <v>38666</v>
      </c>
      <c r="C13327" t="s">
        <v>12</v>
      </c>
      <c r="D13327" t="s">
        <v>13</v>
      </c>
      <c r="E13327" t="s">
        <v>14</v>
      </c>
      <c r="F13327">
        <v>1599801905</v>
      </c>
      <c r="G13327" t="s">
        <v>38667</v>
      </c>
      <c r="H13327" t="s">
        <v>38668</v>
      </c>
      <c r="I13327">
        <v>0.0</v>
      </c>
      <c r="J13327">
        <v>1</v>
      </c>
    </row>
    <row r="13328" spans="1:10">
      <c r="A13328" t="s">
        <v>10</v>
      </c>
      <c r="B13328" t="s">
        <v>38669</v>
      </c>
      <c r="C13328" t="s">
        <v>12</v>
      </c>
      <c r="D13328" t="s">
        <v>13</v>
      </c>
      <c r="E13328" t="s">
        <v>14</v>
      </c>
      <c r="F13328">
        <v>1599798714</v>
      </c>
      <c r="G13328" t="s">
        <v>38670</v>
      </c>
      <c r="H13328" t="s">
        <v>38671</v>
      </c>
      <c r="I13328">
        <v>0.296</v>
      </c>
      <c r="J13328">
        <v>1</v>
      </c>
    </row>
    <row r="13329" spans="1:10">
      <c r="A13329" t="s">
        <v>10</v>
      </c>
      <c r="B13329" t="s">
        <v>38672</v>
      </c>
      <c r="C13329" t="s">
        <v>12</v>
      </c>
      <c r="D13329" t="s">
        <v>13</v>
      </c>
      <c r="E13329" t="s">
        <v>14</v>
      </c>
      <c r="F13329">
        <v>1599796991</v>
      </c>
      <c r="G13329" t="s">
        <v>38673</v>
      </c>
      <c r="H13329" t="s">
        <v>38674</v>
      </c>
      <c r="I13329">
        <v>0.0</v>
      </c>
      <c r="J13329">
        <v>2</v>
      </c>
    </row>
    <row r="13330" spans="1:10">
      <c r="A13330" t="s">
        <v>10</v>
      </c>
      <c r="B13330" t="s">
        <v>38675</v>
      </c>
      <c r="C13330" t="s">
        <v>12</v>
      </c>
      <c r="D13330" t="s">
        <v>13</v>
      </c>
      <c r="E13330" t="s">
        <v>14</v>
      </c>
      <c r="F13330">
        <v>1599796465</v>
      </c>
      <c r="G13330" t="s">
        <v>38676</v>
      </c>
      <c r="H13330" t="s">
        <v>38677</v>
      </c>
      <c r="I13330">
        <v>0.0</v>
      </c>
      <c r="J13330">
        <v>1</v>
      </c>
    </row>
    <row r="13331" spans="1:10">
      <c r="A13331" t="s">
        <v>10</v>
      </c>
      <c r="B13331" t="s">
        <v>38678</v>
      </c>
      <c r="C13331" t="s">
        <v>12</v>
      </c>
      <c r="D13331" t="s">
        <v>13</v>
      </c>
      <c r="E13331" t="s">
        <v>14</v>
      </c>
      <c r="F13331">
        <v>1599793363</v>
      </c>
      <c r="G13331" t="s">
        <v>38679</v>
      </c>
      <c r="H13331" t="s">
        <v>38680</v>
      </c>
      <c r="I13331">
        <v>-0.7587</v>
      </c>
      <c r="J13331">
        <v>1</v>
      </c>
    </row>
    <row r="13332" spans="1:10">
      <c r="A13332" t="s">
        <v>10</v>
      </c>
      <c r="B13332" t="s">
        <v>38681</v>
      </c>
      <c r="C13332" t="s">
        <v>12</v>
      </c>
      <c r="D13332" t="s">
        <v>13</v>
      </c>
      <c r="E13332" t="s">
        <v>14</v>
      </c>
      <c r="F13332">
        <v>1599792399</v>
      </c>
      <c r="G13332" t="s">
        <v>38682</v>
      </c>
      <c r="H13332" t="s">
        <v>38683</v>
      </c>
      <c r="I13332">
        <v>0.7938</v>
      </c>
      <c r="J13332">
        <v>2</v>
      </c>
    </row>
    <row r="13333" spans="1:10">
      <c r="A13333" t="s">
        <v>10</v>
      </c>
      <c r="B13333" t="s">
        <v>38684</v>
      </c>
      <c r="C13333" t="s">
        <v>12</v>
      </c>
      <c r="D13333" t="s">
        <v>13</v>
      </c>
      <c r="E13333" t="s">
        <v>14</v>
      </c>
      <c r="F13333">
        <v>1599792025</v>
      </c>
      <c r="G13333" t="s">
        <v>38685</v>
      </c>
      <c r="H13333" t="s">
        <v>38686</v>
      </c>
      <c r="I13333">
        <v>0.0</v>
      </c>
      <c r="J13333">
        <v>1</v>
      </c>
    </row>
    <row r="13334" spans="1:10">
      <c r="A13334" t="s">
        <v>10</v>
      </c>
      <c r="B13334" t="s">
        <v>38687</v>
      </c>
      <c r="C13334" t="s">
        <v>12</v>
      </c>
      <c r="D13334" t="s">
        <v>13</v>
      </c>
      <c r="E13334" t="s">
        <v>14</v>
      </c>
      <c r="F13334">
        <v>1599789596</v>
      </c>
      <c r="G13334" t="s">
        <v>38688</v>
      </c>
      <c r="H13334" t="s">
        <v>38689</v>
      </c>
      <c r="I13334">
        <v>0.0</v>
      </c>
      <c r="J13334">
        <v>3</v>
      </c>
    </row>
    <row r="13335" spans="1:10">
      <c r="A13335" t="s">
        <v>10</v>
      </c>
      <c r="B13335" t="s">
        <v>38690</v>
      </c>
      <c r="C13335" t="s">
        <v>12</v>
      </c>
      <c r="D13335" t="s">
        <v>13</v>
      </c>
      <c r="E13335" t="s">
        <v>14</v>
      </c>
      <c r="F13335">
        <v>1599788546</v>
      </c>
      <c r="G13335" t="s">
        <v>38691</v>
      </c>
      <c r="H13335" t="s">
        <v>38692</v>
      </c>
      <c r="I13335">
        <v>-0.4391</v>
      </c>
      <c r="J13335">
        <v>11</v>
      </c>
    </row>
    <row r="13336" spans="1:10">
      <c r="A13336" t="s">
        <v>10</v>
      </c>
      <c r="B13336" t="s">
        <v>38693</v>
      </c>
      <c r="C13336" t="s">
        <v>12</v>
      </c>
      <c r="D13336" t="s">
        <v>13</v>
      </c>
      <c r="E13336" t="s">
        <v>14</v>
      </c>
      <c r="F13336">
        <v>1599786160</v>
      </c>
      <c r="G13336" t="s">
        <v>38694</v>
      </c>
      <c r="H13336" t="s">
        <v>38695</v>
      </c>
      <c r="I13336">
        <v>0.0</v>
      </c>
      <c r="J13336">
        <v>3</v>
      </c>
    </row>
    <row r="13337" spans="1:10">
      <c r="A13337" t="s">
        <v>10</v>
      </c>
      <c r="B13337" t="s">
        <v>38696</v>
      </c>
      <c r="C13337" t="s">
        <v>12</v>
      </c>
      <c r="D13337" t="s">
        <v>13</v>
      </c>
      <c r="E13337" t="s">
        <v>14</v>
      </c>
      <c r="F13337">
        <v>1599782740</v>
      </c>
      <c r="G13337" t="s">
        <v>38697</v>
      </c>
      <c r="H13337" t="s">
        <v>1076</v>
      </c>
      <c r="J13337">
        <v>1</v>
      </c>
    </row>
    <row r="13338" spans="1:10">
      <c r="A13338" t="s">
        <v>10</v>
      </c>
      <c r="B13338" t="s">
        <v>38698</v>
      </c>
      <c r="C13338" t="s">
        <v>12</v>
      </c>
      <c r="D13338" t="s">
        <v>13</v>
      </c>
      <c r="E13338" t="s">
        <v>14</v>
      </c>
      <c r="F13338">
        <v>1599782601</v>
      </c>
      <c r="G13338" t="s">
        <v>38699</v>
      </c>
      <c r="H13338" t="s">
        <v>38700</v>
      </c>
      <c r="I13338">
        <v>0.2987</v>
      </c>
      <c r="J13338">
        <v>1</v>
      </c>
    </row>
    <row r="13339" spans="1:10">
      <c r="A13339" t="s">
        <v>10</v>
      </c>
      <c r="B13339" t="s">
        <v>38701</v>
      </c>
      <c r="C13339" t="s">
        <v>12</v>
      </c>
      <c r="D13339" t="s">
        <v>13</v>
      </c>
      <c r="E13339" t="s">
        <v>14</v>
      </c>
      <c r="F13339">
        <v>1599782506</v>
      </c>
      <c r="G13339" t="s">
        <v>38702</v>
      </c>
      <c r="H13339" t="s">
        <v>38703</v>
      </c>
      <c r="I13339">
        <v>0.0</v>
      </c>
      <c r="J13339">
        <v>2</v>
      </c>
    </row>
    <row r="13340" spans="1:10">
      <c r="A13340" t="s">
        <v>10</v>
      </c>
      <c r="B13340" t="s">
        <v>38704</v>
      </c>
      <c r="C13340" t="s">
        <v>12</v>
      </c>
      <c r="D13340" t="s">
        <v>13</v>
      </c>
      <c r="E13340" t="s">
        <v>14</v>
      </c>
      <c r="F13340">
        <v>1599781948</v>
      </c>
      <c r="G13340" t="s">
        <v>38705</v>
      </c>
      <c r="H13340" t="s">
        <v>38706</v>
      </c>
      <c r="I13340">
        <v>-0.6652</v>
      </c>
      <c r="J13340">
        <v>10</v>
      </c>
    </row>
    <row r="13341" spans="1:10">
      <c r="A13341" t="s">
        <v>10</v>
      </c>
      <c r="B13341" t="s">
        <v>38707</v>
      </c>
      <c r="C13341" t="s">
        <v>12</v>
      </c>
      <c r="D13341" t="s">
        <v>13</v>
      </c>
      <c r="E13341" t="s">
        <v>14</v>
      </c>
      <c r="F13341">
        <v>1599781902</v>
      </c>
      <c r="G13341" t="s">
        <v>38708</v>
      </c>
      <c r="H13341" t="s">
        <v>38709</v>
      </c>
      <c r="I13341">
        <v>-0.3182</v>
      </c>
      <c r="J13341">
        <v>17</v>
      </c>
    </row>
    <row r="13342" spans="1:10">
      <c r="A13342" t="s">
        <v>10</v>
      </c>
      <c r="B13342" t="s">
        <v>38710</v>
      </c>
      <c r="C13342" t="s">
        <v>12</v>
      </c>
      <c r="D13342" t="s">
        <v>13</v>
      </c>
      <c r="E13342" t="s">
        <v>14</v>
      </c>
      <c r="F13342">
        <v>1599781580</v>
      </c>
      <c r="G13342" t="s">
        <v>38711</v>
      </c>
      <c r="H13342" t="s">
        <v>58</v>
      </c>
      <c r="J13342">
        <v>1</v>
      </c>
    </row>
    <row r="13343" spans="1:10">
      <c r="A13343" t="s">
        <v>10</v>
      </c>
      <c r="B13343" t="s">
        <v>38712</v>
      </c>
      <c r="C13343" t="s">
        <v>12</v>
      </c>
      <c r="D13343" t="s">
        <v>13</v>
      </c>
      <c r="E13343" t="s">
        <v>14</v>
      </c>
      <c r="F13343">
        <v>1599780178</v>
      </c>
      <c r="G13343" t="s">
        <v>38713</v>
      </c>
      <c r="H13343" t="s">
        <v>38714</v>
      </c>
      <c r="I13343">
        <v>-0.5423</v>
      </c>
      <c r="J13343">
        <v>1</v>
      </c>
    </row>
    <row r="13344" spans="1:10">
      <c r="A13344" t="s">
        <v>10</v>
      </c>
      <c r="B13344" t="s">
        <v>38715</v>
      </c>
      <c r="C13344" t="s">
        <v>12</v>
      </c>
      <c r="D13344" t="s">
        <v>13</v>
      </c>
      <c r="E13344" t="s">
        <v>14</v>
      </c>
      <c r="F13344">
        <v>1599779865</v>
      </c>
      <c r="G13344" t="s">
        <v>38716</v>
      </c>
      <c r="H13344" t="s">
        <v>38717</v>
      </c>
      <c r="I13344">
        <v>0.7089</v>
      </c>
      <c r="J13344">
        <v>0</v>
      </c>
    </row>
    <row r="13345" spans="1:10">
      <c r="A13345" t="s">
        <v>10</v>
      </c>
      <c r="B13345" t="s">
        <v>38718</v>
      </c>
      <c r="C13345" t="s">
        <v>12</v>
      </c>
      <c r="D13345" t="s">
        <v>13</v>
      </c>
      <c r="E13345" t="s">
        <v>14</v>
      </c>
      <c r="F13345">
        <v>1599779672</v>
      </c>
      <c r="G13345" t="s">
        <v>38719</v>
      </c>
      <c r="H13345" t="s">
        <v>38720</v>
      </c>
      <c r="I13345">
        <v>0.937</v>
      </c>
      <c r="J13345">
        <v>1</v>
      </c>
    </row>
    <row r="13346" spans="1:10">
      <c r="A13346" t="s">
        <v>10</v>
      </c>
      <c r="B13346" t="s">
        <v>38721</v>
      </c>
      <c r="C13346" t="s">
        <v>12</v>
      </c>
      <c r="D13346" t="s">
        <v>13</v>
      </c>
      <c r="E13346" t="s">
        <v>14</v>
      </c>
      <c r="F13346">
        <v>1599779153</v>
      </c>
      <c r="G13346" t="s">
        <v>38722</v>
      </c>
      <c r="H13346" t="s">
        <v>38723</v>
      </c>
      <c r="I13346">
        <v>0.4215</v>
      </c>
      <c r="J13346">
        <v>0</v>
      </c>
    </row>
    <row r="13347" spans="1:10">
      <c r="A13347" t="s">
        <v>10</v>
      </c>
      <c r="B13347" t="s">
        <v>38724</v>
      </c>
      <c r="C13347" t="s">
        <v>12</v>
      </c>
      <c r="D13347" t="s">
        <v>13</v>
      </c>
      <c r="E13347" t="s">
        <v>14</v>
      </c>
      <c r="F13347">
        <v>1599778734</v>
      </c>
      <c r="G13347" t="s">
        <v>38725</v>
      </c>
      <c r="H13347" t="s">
        <v>38726</v>
      </c>
      <c r="I13347">
        <v>0.0</v>
      </c>
      <c r="J13347">
        <v>1</v>
      </c>
    </row>
    <row r="13348" spans="1:10">
      <c r="A13348" t="s">
        <v>10</v>
      </c>
      <c r="B13348" t="s">
        <v>38727</v>
      </c>
      <c r="C13348" t="s">
        <v>12</v>
      </c>
      <c r="D13348" t="s">
        <v>13</v>
      </c>
      <c r="E13348" t="s">
        <v>14</v>
      </c>
      <c r="F13348">
        <v>1599770897</v>
      </c>
      <c r="G13348" t="s">
        <v>38728</v>
      </c>
      <c r="H13348" t="s">
        <v>58</v>
      </c>
      <c r="J13348">
        <v>1</v>
      </c>
    </row>
    <row r="13349" spans="1:10">
      <c r="A13349" t="s">
        <v>10</v>
      </c>
      <c r="B13349" t="s">
        <v>38729</v>
      </c>
      <c r="C13349" t="s">
        <v>12</v>
      </c>
      <c r="D13349" t="s">
        <v>13</v>
      </c>
      <c r="E13349" t="s">
        <v>14</v>
      </c>
      <c r="F13349">
        <v>1599770697</v>
      </c>
      <c r="G13349" t="s">
        <v>38730</v>
      </c>
      <c r="H13349" t="s">
        <v>38731</v>
      </c>
      <c r="I13349">
        <v>-0.3506</v>
      </c>
      <c r="J13349">
        <v>1</v>
      </c>
    </row>
    <row r="13350" spans="1:10">
      <c r="A13350" t="s">
        <v>10</v>
      </c>
      <c r="B13350" t="s">
        <v>38732</v>
      </c>
      <c r="C13350" t="s">
        <v>12</v>
      </c>
      <c r="D13350" t="s">
        <v>13</v>
      </c>
      <c r="E13350" t="s">
        <v>14</v>
      </c>
      <c r="F13350">
        <v>1599769514</v>
      </c>
      <c r="G13350" t="s">
        <v>38733</v>
      </c>
      <c r="H13350" t="s">
        <v>58</v>
      </c>
      <c r="J13350">
        <v>1</v>
      </c>
    </row>
    <row r="13351" spans="1:10">
      <c r="A13351" t="s">
        <v>10</v>
      </c>
      <c r="B13351" t="s">
        <v>38734</v>
      </c>
      <c r="C13351" t="s">
        <v>12</v>
      </c>
      <c r="D13351" t="s">
        <v>13</v>
      </c>
      <c r="E13351" t="s">
        <v>14</v>
      </c>
      <c r="F13351">
        <v>1599768974</v>
      </c>
      <c r="G13351" t="s">
        <v>38735</v>
      </c>
      <c r="H13351" t="s">
        <v>38736</v>
      </c>
      <c r="I13351">
        <v>0.5399</v>
      </c>
      <c r="J13351">
        <v>2</v>
      </c>
    </row>
    <row r="13352" spans="1:10">
      <c r="A13352" t="s">
        <v>10</v>
      </c>
      <c r="B13352" t="s">
        <v>38737</v>
      </c>
      <c r="C13352" t="s">
        <v>12</v>
      </c>
      <c r="D13352" t="s">
        <v>13</v>
      </c>
      <c r="E13352" t="s">
        <v>14</v>
      </c>
      <c r="F13352">
        <v>1599768599</v>
      </c>
      <c r="G13352" t="s">
        <v>38738</v>
      </c>
      <c r="H13352" t="s">
        <v>38739</v>
      </c>
      <c r="J13352">
        <v>0</v>
      </c>
    </row>
    <row r="13353" spans="1:10">
      <c r="A13353" t="s">
        <v>10</v>
      </c>
      <c r="B13353" t="s">
        <v>38740</v>
      </c>
      <c r="C13353" t="s">
        <v>12</v>
      </c>
      <c r="D13353" t="s">
        <v>13</v>
      </c>
      <c r="E13353" t="s">
        <v>14</v>
      </c>
      <c r="F13353">
        <v>1599768578</v>
      </c>
      <c r="G13353" t="s">
        <v>38741</v>
      </c>
      <c r="H13353" t="s">
        <v>38742</v>
      </c>
      <c r="I13353">
        <v>0.4228</v>
      </c>
      <c r="J13353">
        <v>1</v>
      </c>
    </row>
    <row r="13354" spans="1:10">
      <c r="A13354" t="s">
        <v>10</v>
      </c>
      <c r="B13354" t="s">
        <v>38743</v>
      </c>
      <c r="C13354" t="s">
        <v>12</v>
      </c>
      <c r="D13354" t="s">
        <v>13</v>
      </c>
      <c r="E13354" t="s">
        <v>14</v>
      </c>
      <c r="F13354">
        <v>1599768561</v>
      </c>
      <c r="G13354" t="s">
        <v>38744</v>
      </c>
      <c r="H13354" t="s">
        <v>38745</v>
      </c>
      <c r="I13354">
        <v>0.7003</v>
      </c>
      <c r="J13354">
        <v>5</v>
      </c>
    </row>
    <row r="13355" spans="1:10">
      <c r="A13355" t="s">
        <v>10</v>
      </c>
      <c r="B13355" t="s">
        <v>38746</v>
      </c>
      <c r="C13355" t="s">
        <v>12</v>
      </c>
      <c r="D13355" t="s">
        <v>13</v>
      </c>
      <c r="E13355" t="s">
        <v>14</v>
      </c>
      <c r="F13355">
        <v>1599768264</v>
      </c>
      <c r="G13355" t="s">
        <v>38747</v>
      </c>
      <c r="H13355" t="s">
        <v>38748</v>
      </c>
      <c r="I13355">
        <v>0.1406</v>
      </c>
      <c r="J13355">
        <v>0</v>
      </c>
    </row>
    <row r="13356" spans="1:10">
      <c r="A13356" t="s">
        <v>10</v>
      </c>
      <c r="B13356" t="s">
        <v>38749</v>
      </c>
      <c r="C13356" t="s">
        <v>12</v>
      </c>
      <c r="D13356" t="s">
        <v>13</v>
      </c>
      <c r="E13356" t="s">
        <v>14</v>
      </c>
      <c r="F13356">
        <v>1599767096</v>
      </c>
      <c r="G13356" t="s">
        <v>38750</v>
      </c>
      <c r="H13356" t="s">
        <v>38751</v>
      </c>
      <c r="I13356">
        <v>0.2263</v>
      </c>
      <c r="J13356">
        <v>1</v>
      </c>
    </row>
    <row r="13357" spans="1:10">
      <c r="A13357" t="s">
        <v>10</v>
      </c>
      <c r="B13357" t="s">
        <v>38752</v>
      </c>
      <c r="C13357" t="s">
        <v>12</v>
      </c>
      <c r="D13357" t="s">
        <v>13</v>
      </c>
      <c r="E13357" t="s">
        <v>14</v>
      </c>
      <c r="F13357">
        <v>1599766977</v>
      </c>
      <c r="G13357" t="s">
        <v>38753</v>
      </c>
      <c r="H13357" t="s">
        <v>38754</v>
      </c>
      <c r="I13357">
        <v>0.3612</v>
      </c>
      <c r="J13357">
        <v>1</v>
      </c>
    </row>
    <row r="13358" spans="1:10">
      <c r="A13358" t="s">
        <v>10</v>
      </c>
      <c r="B13358" t="s">
        <v>38755</v>
      </c>
      <c r="C13358" t="s">
        <v>12</v>
      </c>
      <c r="D13358" t="s">
        <v>13</v>
      </c>
      <c r="E13358" t="s">
        <v>14</v>
      </c>
      <c r="F13358">
        <v>1599766821</v>
      </c>
      <c r="G13358" t="s">
        <v>38756</v>
      </c>
      <c r="H13358" t="s">
        <v>38757</v>
      </c>
      <c r="I13358">
        <v>0.3612</v>
      </c>
      <c r="J13358">
        <v>1</v>
      </c>
    </row>
    <row r="13359" spans="1:10">
      <c r="A13359" t="s">
        <v>10</v>
      </c>
      <c r="B13359" t="s">
        <v>38758</v>
      </c>
      <c r="C13359" t="s">
        <v>12</v>
      </c>
      <c r="D13359" t="s">
        <v>13</v>
      </c>
      <c r="E13359" t="s">
        <v>14</v>
      </c>
      <c r="F13359">
        <v>1599766596</v>
      </c>
      <c r="G13359" t="s">
        <v>38759</v>
      </c>
      <c r="H13359" t="s">
        <v>38760</v>
      </c>
      <c r="I13359">
        <v>0.0772</v>
      </c>
      <c r="J13359">
        <v>3</v>
      </c>
    </row>
    <row r="13360" spans="1:10">
      <c r="A13360" t="s">
        <v>10</v>
      </c>
      <c r="B13360" t="s">
        <v>38761</v>
      </c>
      <c r="C13360" t="s">
        <v>12</v>
      </c>
      <c r="D13360" t="s">
        <v>13</v>
      </c>
      <c r="E13360" t="s">
        <v>14</v>
      </c>
      <c r="F13360">
        <v>1599766437</v>
      </c>
      <c r="G13360" t="s">
        <v>38762</v>
      </c>
      <c r="H13360" t="s">
        <v>38763</v>
      </c>
      <c r="I13360">
        <v>0.3182</v>
      </c>
      <c r="J13360">
        <v>1</v>
      </c>
    </row>
    <row r="13361" spans="1:10">
      <c r="A13361" t="s">
        <v>10</v>
      </c>
      <c r="B13361" t="s">
        <v>38764</v>
      </c>
      <c r="C13361" t="s">
        <v>12</v>
      </c>
      <c r="D13361" t="s">
        <v>13</v>
      </c>
      <c r="E13361" t="s">
        <v>14</v>
      </c>
      <c r="F13361">
        <v>1599760866</v>
      </c>
      <c r="G13361" t="s">
        <v>38765</v>
      </c>
      <c r="H13361" t="s">
        <v>38766</v>
      </c>
      <c r="I13361">
        <v>-0.321</v>
      </c>
      <c r="J13361">
        <v>1</v>
      </c>
    </row>
    <row r="13362" spans="1:10">
      <c r="A13362" t="s">
        <v>10</v>
      </c>
      <c r="B13362" t="s">
        <v>38767</v>
      </c>
      <c r="C13362" t="s">
        <v>12</v>
      </c>
      <c r="D13362" t="s">
        <v>13</v>
      </c>
      <c r="E13362" t="s">
        <v>14</v>
      </c>
      <c r="F13362">
        <v>1599760261</v>
      </c>
      <c r="G13362" t="s">
        <v>38768</v>
      </c>
      <c r="H13362" t="s">
        <v>38769</v>
      </c>
      <c r="I13362">
        <v>0.7059</v>
      </c>
      <c r="J13362">
        <v>1</v>
      </c>
    </row>
    <row r="13363" spans="1:10">
      <c r="A13363" t="s">
        <v>10</v>
      </c>
      <c r="B13363" t="s">
        <v>38770</v>
      </c>
      <c r="C13363" t="s">
        <v>12</v>
      </c>
      <c r="D13363" t="s">
        <v>13</v>
      </c>
      <c r="E13363" t="s">
        <v>14</v>
      </c>
      <c r="F13363">
        <v>1599758178</v>
      </c>
      <c r="G13363" t="s">
        <v>38771</v>
      </c>
      <c r="H13363" t="s">
        <v>38772</v>
      </c>
      <c r="I13363">
        <v>0.4019</v>
      </c>
      <c r="J13363">
        <v>1</v>
      </c>
    </row>
    <row r="13364" spans="1:10">
      <c r="A13364" t="s">
        <v>10</v>
      </c>
      <c r="B13364" t="s">
        <v>38773</v>
      </c>
      <c r="C13364" t="s">
        <v>12</v>
      </c>
      <c r="D13364" t="s">
        <v>13</v>
      </c>
      <c r="E13364" t="s">
        <v>14</v>
      </c>
      <c r="F13364">
        <v>1599756437</v>
      </c>
      <c r="G13364" t="s">
        <v>38774</v>
      </c>
      <c r="H13364" t="s">
        <v>38775</v>
      </c>
      <c r="I13364">
        <v>0.7674</v>
      </c>
      <c r="J13364">
        <v>2</v>
      </c>
    </row>
    <row r="13365" spans="1:10">
      <c r="A13365" t="s">
        <v>10</v>
      </c>
      <c r="B13365" t="s">
        <v>38776</v>
      </c>
      <c r="C13365" t="s">
        <v>12</v>
      </c>
      <c r="D13365" t="s">
        <v>13</v>
      </c>
      <c r="E13365" t="s">
        <v>14</v>
      </c>
      <c r="F13365">
        <v>1599747757</v>
      </c>
      <c r="G13365" t="s">
        <v>38777</v>
      </c>
      <c r="H13365" t="s">
        <v>38778</v>
      </c>
      <c r="I13365">
        <v>0.0</v>
      </c>
      <c r="J13365">
        <v>1</v>
      </c>
    </row>
    <row r="13366" spans="1:10">
      <c r="A13366" t="s">
        <v>10</v>
      </c>
      <c r="B13366" t="s">
        <v>38779</v>
      </c>
      <c r="C13366" t="s">
        <v>12</v>
      </c>
      <c r="D13366" t="s">
        <v>13</v>
      </c>
      <c r="E13366" t="s">
        <v>14</v>
      </c>
      <c r="F13366">
        <v>1599742523</v>
      </c>
      <c r="G13366" t="s">
        <v>38780</v>
      </c>
      <c r="H13366" t="s">
        <v>38781</v>
      </c>
      <c r="J13366">
        <v>1</v>
      </c>
    </row>
    <row r="13367" spans="1:10">
      <c r="A13367" t="s">
        <v>10</v>
      </c>
      <c r="B13367" t="s">
        <v>38782</v>
      </c>
      <c r="C13367" t="s">
        <v>12</v>
      </c>
      <c r="D13367" t="s">
        <v>13</v>
      </c>
      <c r="E13367" t="s">
        <v>14</v>
      </c>
      <c r="F13367">
        <v>1599740372</v>
      </c>
      <c r="G13367" t="s">
        <v>38783</v>
      </c>
      <c r="H13367" t="s">
        <v>38784</v>
      </c>
      <c r="I13367">
        <v>0.5574</v>
      </c>
      <c r="J13367">
        <v>2</v>
      </c>
    </row>
    <row r="13368" spans="1:10">
      <c r="A13368" t="s">
        <v>10</v>
      </c>
      <c r="B13368" t="s">
        <v>38785</v>
      </c>
      <c r="C13368" t="s">
        <v>12</v>
      </c>
      <c r="D13368" t="s">
        <v>13</v>
      </c>
      <c r="E13368" t="s">
        <v>14</v>
      </c>
      <c r="F13368">
        <v>1599732523</v>
      </c>
      <c r="G13368" t="s">
        <v>38786</v>
      </c>
      <c r="H13368" t="s">
        <v>38787</v>
      </c>
      <c r="I13368">
        <v>0.1779</v>
      </c>
      <c r="J13368">
        <v>2</v>
      </c>
    </row>
    <row r="13369" spans="1:10">
      <c r="A13369" t="s">
        <v>10</v>
      </c>
      <c r="B13369" t="s">
        <v>38788</v>
      </c>
      <c r="C13369" t="s">
        <v>12</v>
      </c>
      <c r="D13369" t="s">
        <v>13</v>
      </c>
      <c r="E13369" t="s">
        <v>14</v>
      </c>
      <c r="F13369">
        <v>1599728267</v>
      </c>
      <c r="G13369" t="s">
        <v>38789</v>
      </c>
      <c r="H13369" t="s">
        <v>38790</v>
      </c>
      <c r="I13369">
        <v>-0.1469</v>
      </c>
      <c r="J13369">
        <v>6</v>
      </c>
    </row>
    <row r="13370" spans="1:10">
      <c r="A13370" t="s">
        <v>10</v>
      </c>
      <c r="B13370" t="s">
        <v>38791</v>
      </c>
      <c r="C13370" t="s">
        <v>12</v>
      </c>
      <c r="D13370" t="s">
        <v>13</v>
      </c>
      <c r="E13370" t="s">
        <v>14</v>
      </c>
      <c r="F13370">
        <v>1599727700</v>
      </c>
      <c r="G13370" t="s">
        <v>38792</v>
      </c>
      <c r="H13370" t="s">
        <v>38793</v>
      </c>
      <c r="J13370">
        <v>1</v>
      </c>
    </row>
    <row r="13371" spans="1:10">
      <c r="A13371" t="s">
        <v>10</v>
      </c>
      <c r="B13371" t="s">
        <v>38794</v>
      </c>
      <c r="C13371" t="s">
        <v>12</v>
      </c>
      <c r="D13371" t="s">
        <v>13</v>
      </c>
      <c r="E13371" t="s">
        <v>14</v>
      </c>
      <c r="F13371">
        <v>1599725535</v>
      </c>
      <c r="G13371" t="s">
        <v>38795</v>
      </c>
      <c r="H13371" t="s">
        <v>38796</v>
      </c>
      <c r="I13371">
        <v>0.0</v>
      </c>
      <c r="J13371">
        <v>1</v>
      </c>
    </row>
    <row r="13372" spans="1:10">
      <c r="A13372" t="s">
        <v>10</v>
      </c>
      <c r="B13372" t="s">
        <v>38797</v>
      </c>
      <c r="C13372" t="s">
        <v>12</v>
      </c>
      <c r="D13372" t="s">
        <v>13</v>
      </c>
      <c r="E13372" t="s">
        <v>14</v>
      </c>
      <c r="F13372">
        <v>1599724470</v>
      </c>
      <c r="G13372" t="s">
        <v>38798</v>
      </c>
      <c r="H13372" t="s">
        <v>38799</v>
      </c>
      <c r="I13372">
        <v>0.9458</v>
      </c>
      <c r="J13372">
        <v>2</v>
      </c>
    </row>
    <row r="13373" spans="1:10">
      <c r="A13373" t="s">
        <v>10</v>
      </c>
      <c r="B13373" t="s">
        <v>38800</v>
      </c>
      <c r="C13373" t="s">
        <v>12</v>
      </c>
      <c r="D13373" t="s">
        <v>13</v>
      </c>
      <c r="E13373" t="s">
        <v>14</v>
      </c>
      <c r="F13373">
        <v>1599717612</v>
      </c>
      <c r="G13373" t="s">
        <v>38801</v>
      </c>
      <c r="H13373" t="s">
        <v>38802</v>
      </c>
      <c r="I13373">
        <v>0.8553</v>
      </c>
      <c r="J13373">
        <v>2</v>
      </c>
    </row>
    <row r="13374" spans="1:10">
      <c r="A13374" t="s">
        <v>10</v>
      </c>
      <c r="B13374" t="s">
        <v>38803</v>
      </c>
      <c r="C13374" t="s">
        <v>12</v>
      </c>
      <c r="D13374" t="s">
        <v>13</v>
      </c>
      <c r="E13374" t="s">
        <v>14</v>
      </c>
      <c r="F13374">
        <v>1599711127</v>
      </c>
      <c r="G13374" t="s">
        <v>38804</v>
      </c>
      <c r="H13374" t="s">
        <v>38805</v>
      </c>
      <c r="I13374">
        <v>0.5423</v>
      </c>
      <c r="J13374">
        <v>1</v>
      </c>
    </row>
    <row r="13375" spans="1:10">
      <c r="A13375" t="s">
        <v>10</v>
      </c>
      <c r="B13375" t="s">
        <v>38806</v>
      </c>
      <c r="C13375" t="s">
        <v>12</v>
      </c>
      <c r="D13375" t="s">
        <v>13</v>
      </c>
      <c r="E13375" t="s">
        <v>14</v>
      </c>
      <c r="F13375">
        <v>1599711069</v>
      </c>
      <c r="G13375" t="s">
        <v>38807</v>
      </c>
      <c r="H13375" t="s">
        <v>38808</v>
      </c>
      <c r="I13375">
        <v>0.0</v>
      </c>
      <c r="J13375">
        <v>1</v>
      </c>
    </row>
    <row r="13376" spans="1:10">
      <c r="A13376" t="s">
        <v>10</v>
      </c>
      <c r="B13376" t="s">
        <v>38809</v>
      </c>
      <c r="C13376" t="s">
        <v>12</v>
      </c>
      <c r="D13376" t="s">
        <v>13</v>
      </c>
      <c r="E13376" t="s">
        <v>14</v>
      </c>
      <c r="F13376">
        <v>1599710770</v>
      </c>
      <c r="G13376" t="s">
        <v>38810</v>
      </c>
      <c r="H13376" t="s">
        <v>38811</v>
      </c>
      <c r="I13376">
        <v>0.807</v>
      </c>
      <c r="J13376">
        <v>5</v>
      </c>
    </row>
    <row r="13377" spans="1:10">
      <c r="A13377" t="s">
        <v>10</v>
      </c>
      <c r="B13377" t="s">
        <v>38812</v>
      </c>
      <c r="C13377" t="s">
        <v>12</v>
      </c>
      <c r="D13377" t="s">
        <v>13</v>
      </c>
      <c r="E13377" t="s">
        <v>14</v>
      </c>
      <c r="F13377">
        <v>1599710613</v>
      </c>
      <c r="G13377" t="s">
        <v>38813</v>
      </c>
      <c r="H13377" t="s">
        <v>38814</v>
      </c>
      <c r="I13377">
        <v>0.6688</v>
      </c>
      <c r="J13377">
        <v>2</v>
      </c>
    </row>
    <row r="13378" spans="1:10">
      <c r="A13378" t="s">
        <v>10</v>
      </c>
      <c r="B13378" t="s">
        <v>38815</v>
      </c>
      <c r="C13378" t="s">
        <v>12</v>
      </c>
      <c r="D13378" t="s">
        <v>13</v>
      </c>
      <c r="E13378" t="s">
        <v>14</v>
      </c>
      <c r="F13378">
        <v>1599706198</v>
      </c>
      <c r="G13378" t="s">
        <v>38816</v>
      </c>
      <c r="H13378" t="s">
        <v>38817</v>
      </c>
      <c r="I13378">
        <v>0.9682</v>
      </c>
      <c r="J13378">
        <v>3</v>
      </c>
    </row>
    <row r="13379" spans="1:10">
      <c r="A13379" t="s">
        <v>10</v>
      </c>
      <c r="B13379" t="s">
        <v>38818</v>
      </c>
      <c r="C13379" t="s">
        <v>12</v>
      </c>
      <c r="D13379" t="s">
        <v>13</v>
      </c>
      <c r="E13379" t="s">
        <v>14</v>
      </c>
      <c r="F13379">
        <v>1599705041</v>
      </c>
      <c r="G13379" t="s">
        <v>38819</v>
      </c>
      <c r="H13379" t="s">
        <v>38820</v>
      </c>
      <c r="I13379">
        <v>0.7351</v>
      </c>
      <c r="J13379">
        <v>1</v>
      </c>
    </row>
    <row r="13380" spans="1:10">
      <c r="A13380" t="s">
        <v>10</v>
      </c>
      <c r="B13380" t="s">
        <v>38821</v>
      </c>
      <c r="C13380" t="s">
        <v>12</v>
      </c>
      <c r="D13380" t="s">
        <v>13</v>
      </c>
      <c r="E13380" t="s">
        <v>14</v>
      </c>
      <c r="F13380">
        <v>1599703881</v>
      </c>
      <c r="G13380" t="s">
        <v>38822</v>
      </c>
      <c r="H13380" t="s">
        <v>58</v>
      </c>
      <c r="J13380">
        <v>1</v>
      </c>
    </row>
    <row r="13381" spans="1:10">
      <c r="A13381" t="s">
        <v>10</v>
      </c>
      <c r="B13381" t="s">
        <v>38823</v>
      </c>
      <c r="C13381" t="s">
        <v>12</v>
      </c>
      <c r="D13381" t="s">
        <v>13</v>
      </c>
      <c r="E13381" t="s">
        <v>14</v>
      </c>
      <c r="F13381">
        <v>1599703513</v>
      </c>
      <c r="G13381" t="s">
        <v>38824</v>
      </c>
      <c r="H13381" t="s">
        <v>38825</v>
      </c>
      <c r="I13381">
        <v>0.6972</v>
      </c>
      <c r="J13381">
        <v>1</v>
      </c>
    </row>
    <row r="13382" spans="1:10">
      <c r="A13382" t="s">
        <v>10</v>
      </c>
      <c r="B13382" t="s">
        <v>38826</v>
      </c>
      <c r="C13382" t="s">
        <v>12</v>
      </c>
      <c r="D13382" t="s">
        <v>13</v>
      </c>
      <c r="E13382" t="s">
        <v>14</v>
      </c>
      <c r="F13382">
        <v>1599702221</v>
      </c>
      <c r="G13382" t="s">
        <v>38827</v>
      </c>
      <c r="H13382" t="s">
        <v>38828</v>
      </c>
      <c r="I13382">
        <v>0.4215</v>
      </c>
      <c r="J13382">
        <v>3</v>
      </c>
    </row>
    <row r="13383" spans="1:10">
      <c r="A13383" t="s">
        <v>10</v>
      </c>
      <c r="B13383" t="s">
        <v>38829</v>
      </c>
      <c r="C13383" t="s">
        <v>12</v>
      </c>
      <c r="D13383" t="s">
        <v>13</v>
      </c>
      <c r="E13383" t="s">
        <v>14</v>
      </c>
      <c r="F13383">
        <v>1599701808</v>
      </c>
      <c r="G13383" t="s">
        <v>38830</v>
      </c>
      <c r="H13383" t="s">
        <v>38831</v>
      </c>
      <c r="J13383">
        <v>1</v>
      </c>
    </row>
    <row r="13384" spans="1:10">
      <c r="A13384" t="s">
        <v>10</v>
      </c>
      <c r="B13384" t="s">
        <v>38832</v>
      </c>
      <c r="C13384" t="s">
        <v>12</v>
      </c>
      <c r="D13384" t="s">
        <v>13</v>
      </c>
      <c r="E13384" t="s">
        <v>14</v>
      </c>
      <c r="F13384">
        <v>1599700216</v>
      </c>
      <c r="G13384" t="s">
        <v>38833</v>
      </c>
      <c r="H13384" t="s">
        <v>38834</v>
      </c>
      <c r="I13384">
        <v>0.3182</v>
      </c>
      <c r="J13384">
        <v>1</v>
      </c>
    </row>
    <row r="13385" spans="1:10">
      <c r="A13385" t="s">
        <v>10</v>
      </c>
      <c r="B13385" t="s">
        <v>38835</v>
      </c>
      <c r="C13385" t="s">
        <v>12</v>
      </c>
      <c r="D13385" t="s">
        <v>13</v>
      </c>
      <c r="E13385" t="s">
        <v>14</v>
      </c>
      <c r="F13385">
        <v>1599699418</v>
      </c>
      <c r="G13385" t="s">
        <v>38836</v>
      </c>
      <c r="H13385" t="s">
        <v>38837</v>
      </c>
      <c r="I13385">
        <v>0.1431</v>
      </c>
      <c r="J13385">
        <v>1</v>
      </c>
    </row>
    <row r="13386" spans="1:10">
      <c r="A13386" t="s">
        <v>10</v>
      </c>
      <c r="B13386" t="s">
        <v>38838</v>
      </c>
      <c r="C13386" t="s">
        <v>12</v>
      </c>
      <c r="D13386" t="s">
        <v>13</v>
      </c>
      <c r="E13386" t="s">
        <v>14</v>
      </c>
      <c r="F13386">
        <v>1599698424</v>
      </c>
      <c r="G13386" t="s">
        <v>38839</v>
      </c>
      <c r="H13386" t="s">
        <v>38840</v>
      </c>
      <c r="I13386">
        <v>0.8658</v>
      </c>
      <c r="J13386">
        <v>1</v>
      </c>
    </row>
    <row r="13387" spans="1:10">
      <c r="A13387" t="s">
        <v>10</v>
      </c>
      <c r="B13387" t="s">
        <v>38841</v>
      </c>
      <c r="C13387" t="s">
        <v>12</v>
      </c>
      <c r="D13387" t="s">
        <v>13</v>
      </c>
      <c r="E13387" t="s">
        <v>14</v>
      </c>
      <c r="F13387">
        <v>1599697484</v>
      </c>
      <c r="G13387" t="s">
        <v>38842</v>
      </c>
      <c r="H13387" t="s">
        <v>38843</v>
      </c>
      <c r="I13387">
        <v>-0.8741</v>
      </c>
      <c r="J13387">
        <v>1</v>
      </c>
    </row>
    <row r="13388" spans="1:10">
      <c r="A13388" t="s">
        <v>10</v>
      </c>
      <c r="B13388" t="s">
        <v>38844</v>
      </c>
      <c r="C13388" t="s">
        <v>12</v>
      </c>
      <c r="D13388" t="s">
        <v>13</v>
      </c>
      <c r="E13388" t="s">
        <v>14</v>
      </c>
      <c r="F13388">
        <v>1599696674</v>
      </c>
      <c r="G13388" t="s">
        <v>38845</v>
      </c>
      <c r="H13388" t="s">
        <v>38846</v>
      </c>
      <c r="I13388">
        <v>-0.4666</v>
      </c>
      <c r="J13388">
        <v>2</v>
      </c>
    </row>
    <row r="13389" spans="1:10">
      <c r="A13389" t="s">
        <v>10</v>
      </c>
      <c r="B13389" t="s">
        <v>38847</v>
      </c>
      <c r="C13389" t="s">
        <v>12</v>
      </c>
      <c r="D13389" t="s">
        <v>13</v>
      </c>
      <c r="E13389" t="s">
        <v>14</v>
      </c>
      <c r="F13389">
        <v>1599693748</v>
      </c>
      <c r="G13389" t="s">
        <v>38848</v>
      </c>
      <c r="H13389" t="s">
        <v>38849</v>
      </c>
      <c r="I13389">
        <v>0.4019</v>
      </c>
      <c r="J13389">
        <v>1</v>
      </c>
    </row>
    <row r="13390" spans="1:10">
      <c r="A13390" t="s">
        <v>10</v>
      </c>
      <c r="B13390" t="s">
        <v>38850</v>
      </c>
      <c r="C13390" t="s">
        <v>12</v>
      </c>
      <c r="D13390" t="s">
        <v>13</v>
      </c>
      <c r="E13390" t="s">
        <v>14</v>
      </c>
      <c r="F13390">
        <v>1599693696</v>
      </c>
      <c r="G13390" t="s">
        <v>38851</v>
      </c>
      <c r="H13390" t="s">
        <v>38852</v>
      </c>
      <c r="I13390">
        <v>0.3818</v>
      </c>
      <c r="J13390">
        <v>1</v>
      </c>
    </row>
    <row r="13391" spans="1:10">
      <c r="A13391" t="s">
        <v>10</v>
      </c>
      <c r="B13391" t="s">
        <v>38853</v>
      </c>
      <c r="C13391" t="s">
        <v>12</v>
      </c>
      <c r="D13391" t="s">
        <v>13</v>
      </c>
      <c r="E13391" t="s">
        <v>14</v>
      </c>
      <c r="F13391">
        <v>1599693523</v>
      </c>
      <c r="G13391" t="s">
        <v>38854</v>
      </c>
      <c r="H13391" t="s">
        <v>38855</v>
      </c>
      <c r="I13391">
        <v>0.802</v>
      </c>
      <c r="J13391">
        <v>1</v>
      </c>
    </row>
    <row r="13392" spans="1:10">
      <c r="A13392" t="s">
        <v>10</v>
      </c>
      <c r="B13392" t="s">
        <v>38856</v>
      </c>
      <c r="C13392" t="s">
        <v>12</v>
      </c>
      <c r="D13392" t="s">
        <v>13</v>
      </c>
      <c r="E13392" t="s">
        <v>14</v>
      </c>
      <c r="F13392">
        <v>1599690216</v>
      </c>
      <c r="G13392" t="s">
        <v>38857</v>
      </c>
      <c r="H13392" t="s">
        <v>58</v>
      </c>
      <c r="J13392">
        <v>1</v>
      </c>
    </row>
    <row r="13393" spans="1:10">
      <c r="A13393" t="s">
        <v>10</v>
      </c>
      <c r="B13393" t="s">
        <v>38858</v>
      </c>
      <c r="C13393" t="s">
        <v>12</v>
      </c>
      <c r="D13393" t="s">
        <v>13</v>
      </c>
      <c r="E13393" t="s">
        <v>14</v>
      </c>
      <c r="F13393">
        <v>1599689800</v>
      </c>
      <c r="G13393" t="s">
        <v>38859</v>
      </c>
      <c r="H13393" t="s">
        <v>58</v>
      </c>
      <c r="J13393">
        <v>1</v>
      </c>
    </row>
    <row r="13394" spans="1:10">
      <c r="A13394" t="s">
        <v>10</v>
      </c>
      <c r="B13394" t="s">
        <v>38860</v>
      </c>
      <c r="C13394" t="s">
        <v>12</v>
      </c>
      <c r="D13394" t="s">
        <v>13</v>
      </c>
      <c r="E13394" t="s">
        <v>14</v>
      </c>
      <c r="F13394">
        <v>1599689456</v>
      </c>
      <c r="G13394" t="s">
        <v>38861</v>
      </c>
      <c r="H13394" t="s">
        <v>38862</v>
      </c>
      <c r="I13394">
        <v>0.5719</v>
      </c>
      <c r="J13394">
        <v>1</v>
      </c>
    </row>
    <row r="13395" spans="1:10">
      <c r="A13395" t="s">
        <v>10</v>
      </c>
      <c r="B13395" t="s">
        <v>38863</v>
      </c>
      <c r="C13395" t="s">
        <v>12</v>
      </c>
      <c r="D13395" t="s">
        <v>13</v>
      </c>
      <c r="E13395" t="s">
        <v>14</v>
      </c>
      <c r="F13395">
        <v>1599688518</v>
      </c>
      <c r="G13395" t="s">
        <v>38864</v>
      </c>
      <c r="H13395" t="s">
        <v>38865</v>
      </c>
      <c r="I13395">
        <v>0.0</v>
      </c>
      <c r="J13395">
        <v>3</v>
      </c>
    </row>
    <row r="13396" spans="1:10">
      <c r="A13396" t="s">
        <v>10</v>
      </c>
      <c r="B13396" t="s">
        <v>38866</v>
      </c>
      <c r="C13396" t="s">
        <v>12</v>
      </c>
      <c r="D13396" t="s">
        <v>13</v>
      </c>
      <c r="E13396" t="s">
        <v>14</v>
      </c>
      <c r="F13396">
        <v>1599685562</v>
      </c>
      <c r="G13396" t="s">
        <v>38867</v>
      </c>
      <c r="H13396" t="s">
        <v>38868</v>
      </c>
      <c r="I13396">
        <v>-0.3612</v>
      </c>
      <c r="J13396">
        <v>3</v>
      </c>
    </row>
    <row r="13397" spans="1:10">
      <c r="A13397" t="s">
        <v>10</v>
      </c>
      <c r="B13397" t="s">
        <v>38869</v>
      </c>
      <c r="C13397" t="s">
        <v>12</v>
      </c>
      <c r="D13397" t="s">
        <v>13</v>
      </c>
      <c r="E13397" t="s">
        <v>14</v>
      </c>
      <c r="F13397">
        <v>1599684432</v>
      </c>
      <c r="G13397" t="s">
        <v>38870</v>
      </c>
      <c r="H13397" t="s">
        <v>58</v>
      </c>
      <c r="J13397">
        <v>1</v>
      </c>
    </row>
    <row r="13398" spans="1:10">
      <c r="A13398" t="s">
        <v>10</v>
      </c>
      <c r="B13398" t="s">
        <v>38871</v>
      </c>
      <c r="C13398" t="s">
        <v>12</v>
      </c>
      <c r="D13398" t="s">
        <v>13</v>
      </c>
      <c r="E13398" t="s">
        <v>14</v>
      </c>
      <c r="F13398">
        <v>1599679383</v>
      </c>
      <c r="G13398" t="s">
        <v>38872</v>
      </c>
      <c r="H13398" t="s">
        <v>38873</v>
      </c>
      <c r="I13398">
        <v>0.0</v>
      </c>
      <c r="J13398">
        <v>2</v>
      </c>
    </row>
    <row r="13399" spans="1:10">
      <c r="A13399" t="s">
        <v>10</v>
      </c>
      <c r="B13399" t="s">
        <v>38874</v>
      </c>
      <c r="C13399" t="s">
        <v>12</v>
      </c>
      <c r="D13399" t="s">
        <v>13</v>
      </c>
      <c r="E13399" t="s">
        <v>14</v>
      </c>
      <c r="F13399">
        <v>1599678399</v>
      </c>
      <c r="G13399" t="s">
        <v>38875</v>
      </c>
      <c r="H13399" t="s">
        <v>58</v>
      </c>
      <c r="J13399">
        <v>1</v>
      </c>
    </row>
    <row r="13400" spans="1:10">
      <c r="A13400" t="s">
        <v>10</v>
      </c>
      <c r="B13400" t="s">
        <v>38876</v>
      </c>
      <c r="C13400" t="s">
        <v>12</v>
      </c>
      <c r="D13400" t="s">
        <v>13</v>
      </c>
      <c r="E13400" t="s">
        <v>14</v>
      </c>
      <c r="F13400">
        <v>1599677908</v>
      </c>
      <c r="G13400" t="s">
        <v>38877</v>
      </c>
      <c r="H13400" t="s">
        <v>38878</v>
      </c>
      <c r="I13400">
        <v>-0.5975</v>
      </c>
      <c r="J13400">
        <v>2</v>
      </c>
    </row>
    <row r="13401" spans="1:10">
      <c r="A13401" t="s">
        <v>10</v>
      </c>
      <c r="B13401" t="s">
        <v>38879</v>
      </c>
      <c r="C13401" t="s">
        <v>12</v>
      </c>
      <c r="D13401" t="s">
        <v>13</v>
      </c>
      <c r="E13401" t="s">
        <v>14</v>
      </c>
      <c r="F13401">
        <v>1599677469</v>
      </c>
      <c r="G13401" t="s">
        <v>38880</v>
      </c>
      <c r="H13401" t="s">
        <v>38881</v>
      </c>
      <c r="J13401">
        <v>2</v>
      </c>
    </row>
    <row r="13402" spans="1:10">
      <c r="A13402" t="s">
        <v>10</v>
      </c>
      <c r="B13402" t="s">
        <v>38882</v>
      </c>
      <c r="C13402" t="s">
        <v>12</v>
      </c>
      <c r="D13402" t="s">
        <v>13</v>
      </c>
      <c r="E13402" t="s">
        <v>14</v>
      </c>
      <c r="F13402">
        <v>1599677182</v>
      </c>
      <c r="G13402" t="s">
        <v>38883</v>
      </c>
      <c r="H13402" t="s">
        <v>38884</v>
      </c>
      <c r="I13402">
        <v>0.0</v>
      </c>
      <c r="J13402">
        <v>2</v>
      </c>
    </row>
    <row r="13403" spans="1:10">
      <c r="A13403" t="s">
        <v>10</v>
      </c>
      <c r="B13403" t="s">
        <v>38885</v>
      </c>
      <c r="C13403" t="s">
        <v>12</v>
      </c>
      <c r="D13403" t="s">
        <v>13</v>
      </c>
      <c r="E13403" t="s">
        <v>14</v>
      </c>
      <c r="F13403">
        <v>1599676987</v>
      </c>
      <c r="G13403" t="s">
        <v>38886</v>
      </c>
      <c r="H13403" t="s">
        <v>58</v>
      </c>
      <c r="J13403">
        <v>1</v>
      </c>
    </row>
    <row r="13404" spans="1:10">
      <c r="A13404" t="s">
        <v>10</v>
      </c>
      <c r="B13404" t="s">
        <v>38887</v>
      </c>
      <c r="C13404" t="s">
        <v>12</v>
      </c>
      <c r="D13404" t="s">
        <v>13</v>
      </c>
      <c r="E13404" t="s">
        <v>14</v>
      </c>
      <c r="F13404">
        <v>1599674186</v>
      </c>
      <c r="G13404" t="s">
        <v>38888</v>
      </c>
      <c r="H13404" t="s">
        <v>38889</v>
      </c>
      <c r="I13404">
        <v>0.765</v>
      </c>
      <c r="J13404">
        <v>3</v>
      </c>
    </row>
    <row r="13405" spans="1:10">
      <c r="A13405" t="s">
        <v>10</v>
      </c>
      <c r="B13405" t="s">
        <v>38890</v>
      </c>
      <c r="C13405" t="s">
        <v>12</v>
      </c>
      <c r="D13405" t="s">
        <v>13</v>
      </c>
      <c r="E13405" t="s">
        <v>14</v>
      </c>
      <c r="F13405">
        <v>1599672575</v>
      </c>
      <c r="G13405" t="s">
        <v>38891</v>
      </c>
      <c r="H13405" t="s">
        <v>38892</v>
      </c>
      <c r="I13405">
        <v>0.25</v>
      </c>
      <c r="J13405">
        <v>1</v>
      </c>
    </row>
    <row r="13406" spans="1:10">
      <c r="A13406" t="s">
        <v>10</v>
      </c>
      <c r="B13406" t="s">
        <v>38893</v>
      </c>
      <c r="C13406" t="s">
        <v>12</v>
      </c>
      <c r="D13406" t="s">
        <v>13</v>
      </c>
      <c r="E13406" t="s">
        <v>14</v>
      </c>
      <c r="F13406">
        <v>1599670361</v>
      </c>
      <c r="G13406" t="s">
        <v>38894</v>
      </c>
      <c r="H13406" t="s">
        <v>38895</v>
      </c>
      <c r="I13406">
        <v>0.0</v>
      </c>
      <c r="J13406">
        <v>1</v>
      </c>
    </row>
    <row r="13407" spans="1:10">
      <c r="A13407" t="s">
        <v>10</v>
      </c>
      <c r="B13407" t="s">
        <v>38896</v>
      </c>
      <c r="C13407" t="s">
        <v>12</v>
      </c>
      <c r="D13407" t="s">
        <v>13</v>
      </c>
      <c r="E13407" t="s">
        <v>14</v>
      </c>
      <c r="F13407">
        <v>1599667955</v>
      </c>
      <c r="G13407" t="s">
        <v>38897</v>
      </c>
      <c r="H13407" t="s">
        <v>38898</v>
      </c>
      <c r="I13407">
        <v>0.4019</v>
      </c>
      <c r="J13407">
        <v>2</v>
      </c>
    </row>
    <row r="13408" spans="1:10">
      <c r="A13408" t="s">
        <v>10</v>
      </c>
      <c r="B13408" t="s">
        <v>38899</v>
      </c>
      <c r="C13408" t="s">
        <v>12</v>
      </c>
      <c r="D13408" t="s">
        <v>13</v>
      </c>
      <c r="E13408" t="s">
        <v>14</v>
      </c>
      <c r="F13408">
        <v>1599667779</v>
      </c>
      <c r="G13408" t="s">
        <v>38900</v>
      </c>
      <c r="H13408" t="s">
        <v>38901</v>
      </c>
      <c r="I13408">
        <v>0.0</v>
      </c>
      <c r="J13408">
        <v>10</v>
      </c>
    </row>
    <row r="13409" spans="1:10">
      <c r="A13409" t="s">
        <v>10</v>
      </c>
      <c r="B13409" t="s">
        <v>38902</v>
      </c>
      <c r="C13409" t="s">
        <v>12</v>
      </c>
      <c r="D13409" t="s">
        <v>13</v>
      </c>
      <c r="E13409" t="s">
        <v>14</v>
      </c>
      <c r="F13409">
        <v>1599667257</v>
      </c>
      <c r="G13409" t="s">
        <v>38903</v>
      </c>
      <c r="H13409" t="s">
        <v>38904</v>
      </c>
      <c r="J13409">
        <v>2</v>
      </c>
    </row>
    <row r="13410" spans="1:10">
      <c r="A13410" t="s">
        <v>10</v>
      </c>
      <c r="B13410" t="s">
        <v>38905</v>
      </c>
      <c r="C13410" t="s">
        <v>12</v>
      </c>
      <c r="D13410" t="s">
        <v>13</v>
      </c>
      <c r="E13410" t="s">
        <v>14</v>
      </c>
      <c r="F13410">
        <v>1599666358</v>
      </c>
      <c r="G13410" t="s">
        <v>38906</v>
      </c>
      <c r="H13410" t="s">
        <v>38907</v>
      </c>
      <c r="I13410">
        <v>-0.0772</v>
      </c>
      <c r="J13410">
        <v>3</v>
      </c>
    </row>
    <row r="13411" spans="1:10">
      <c r="A13411" t="s">
        <v>10</v>
      </c>
      <c r="B13411" t="s">
        <v>38908</v>
      </c>
      <c r="C13411" t="s">
        <v>12</v>
      </c>
      <c r="D13411" t="s">
        <v>13</v>
      </c>
      <c r="E13411" t="s">
        <v>14</v>
      </c>
      <c r="F13411">
        <v>1599664551</v>
      </c>
      <c r="G13411" t="s">
        <v>38909</v>
      </c>
      <c r="H13411" t="s">
        <v>38910</v>
      </c>
      <c r="I13411">
        <v>-0.7351</v>
      </c>
      <c r="J13411">
        <v>11</v>
      </c>
    </row>
    <row r="13412" spans="1:10">
      <c r="A13412" t="s">
        <v>10</v>
      </c>
      <c r="B13412" t="s">
        <v>38911</v>
      </c>
      <c r="C13412" t="s">
        <v>12</v>
      </c>
      <c r="D13412" t="s">
        <v>13</v>
      </c>
      <c r="E13412" t="s">
        <v>14</v>
      </c>
      <c r="F13412">
        <v>1599660508</v>
      </c>
      <c r="G13412" t="s">
        <v>38912</v>
      </c>
      <c r="H13412" t="s">
        <v>38913</v>
      </c>
      <c r="I13412">
        <v>0.4939</v>
      </c>
      <c r="J13412">
        <v>14</v>
      </c>
    </row>
    <row r="13413" spans="1:10">
      <c r="A13413" t="s">
        <v>10</v>
      </c>
      <c r="B13413" t="s">
        <v>38914</v>
      </c>
      <c r="C13413" t="s">
        <v>12</v>
      </c>
      <c r="D13413" t="s">
        <v>13</v>
      </c>
      <c r="E13413" t="s">
        <v>14</v>
      </c>
      <c r="F13413">
        <v>1599660292</v>
      </c>
      <c r="G13413" t="s">
        <v>38915</v>
      </c>
      <c r="H13413" t="s">
        <v>38916</v>
      </c>
      <c r="I13413">
        <v>0.0</v>
      </c>
      <c r="J13413">
        <v>25</v>
      </c>
    </row>
    <row r="13414" spans="1:10">
      <c r="A13414" t="s">
        <v>10</v>
      </c>
      <c r="B13414" t="s">
        <v>38917</v>
      </c>
      <c r="C13414" t="s">
        <v>12</v>
      </c>
      <c r="D13414" t="s">
        <v>13</v>
      </c>
      <c r="E13414" t="s">
        <v>14</v>
      </c>
      <c r="F13414">
        <v>1599660009</v>
      </c>
      <c r="G13414" t="s">
        <v>38918</v>
      </c>
      <c r="H13414" t="s">
        <v>38919</v>
      </c>
      <c r="I13414">
        <v>0.0</v>
      </c>
      <c r="J13414">
        <v>1</v>
      </c>
    </row>
    <row r="13415" spans="1:10">
      <c r="A13415" t="s">
        <v>10</v>
      </c>
      <c r="B13415" t="s">
        <v>38920</v>
      </c>
      <c r="C13415" t="s">
        <v>12</v>
      </c>
      <c r="D13415" t="s">
        <v>13</v>
      </c>
      <c r="E13415" t="s">
        <v>14</v>
      </c>
      <c r="F13415">
        <v>1599657602</v>
      </c>
      <c r="G13415" t="s">
        <v>38921</v>
      </c>
      <c r="H13415" t="s">
        <v>38922</v>
      </c>
      <c r="I13415">
        <v>0.0</v>
      </c>
      <c r="J13415">
        <v>2</v>
      </c>
    </row>
    <row r="13416" spans="1:10">
      <c r="A13416" t="s">
        <v>10</v>
      </c>
      <c r="B13416" t="s">
        <v>38923</v>
      </c>
      <c r="C13416" t="s">
        <v>12</v>
      </c>
      <c r="D13416" t="s">
        <v>13</v>
      </c>
      <c r="E13416" t="s">
        <v>14</v>
      </c>
      <c r="F13416">
        <v>1599656174</v>
      </c>
      <c r="G13416" t="s">
        <v>38924</v>
      </c>
      <c r="H13416" t="s">
        <v>38925</v>
      </c>
      <c r="I13416">
        <v>0.7236</v>
      </c>
      <c r="J13416">
        <v>3</v>
      </c>
    </row>
    <row r="13417" spans="1:10">
      <c r="A13417" t="s">
        <v>10</v>
      </c>
      <c r="B13417" t="s">
        <v>38926</v>
      </c>
      <c r="C13417" t="s">
        <v>12</v>
      </c>
      <c r="D13417" t="s">
        <v>13</v>
      </c>
      <c r="E13417" t="s">
        <v>14</v>
      </c>
      <c r="F13417">
        <v>1599654658</v>
      </c>
      <c r="G13417" t="s">
        <v>38927</v>
      </c>
      <c r="H13417" t="s">
        <v>38928</v>
      </c>
      <c r="I13417">
        <v>0.8834</v>
      </c>
      <c r="J13417">
        <v>1</v>
      </c>
    </row>
    <row r="13418" spans="1:10">
      <c r="A13418" t="s">
        <v>10</v>
      </c>
      <c r="B13418" t="s">
        <v>38929</v>
      </c>
      <c r="C13418" t="s">
        <v>12</v>
      </c>
      <c r="D13418" t="s">
        <v>13</v>
      </c>
      <c r="E13418" t="s">
        <v>14</v>
      </c>
      <c r="F13418">
        <v>1599654366</v>
      </c>
      <c r="G13418" t="s">
        <v>38930</v>
      </c>
      <c r="H13418" t="s">
        <v>38931</v>
      </c>
      <c r="I13418">
        <v>0.6369</v>
      </c>
      <c r="J13418">
        <v>2</v>
      </c>
    </row>
    <row r="13419" spans="1:10">
      <c r="A13419" t="s">
        <v>10</v>
      </c>
      <c r="B13419" t="s">
        <v>38932</v>
      </c>
      <c r="C13419" t="s">
        <v>12</v>
      </c>
      <c r="D13419" t="s">
        <v>13</v>
      </c>
      <c r="E13419" t="s">
        <v>14</v>
      </c>
      <c r="F13419">
        <v>1599652647</v>
      </c>
      <c r="G13419" t="s">
        <v>38933</v>
      </c>
      <c r="H13419" t="s">
        <v>38934</v>
      </c>
      <c r="I13419">
        <v>0.9643</v>
      </c>
      <c r="J13419">
        <v>1</v>
      </c>
    </row>
    <row r="13420" spans="1:10">
      <c r="A13420" t="s">
        <v>10</v>
      </c>
      <c r="B13420" t="s">
        <v>38935</v>
      </c>
      <c r="C13420" t="s">
        <v>12</v>
      </c>
      <c r="D13420" t="s">
        <v>13</v>
      </c>
      <c r="E13420" t="s">
        <v>14</v>
      </c>
      <c r="F13420">
        <v>1599651104</v>
      </c>
      <c r="G13420" t="s">
        <v>38936</v>
      </c>
      <c r="H13420" t="s">
        <v>38937</v>
      </c>
      <c r="I13420">
        <v>0.2382</v>
      </c>
      <c r="J13420">
        <v>1</v>
      </c>
    </row>
    <row r="13421" spans="1:10">
      <c r="A13421" t="s">
        <v>10</v>
      </c>
      <c r="B13421" t="s">
        <v>38938</v>
      </c>
      <c r="C13421" t="s">
        <v>12</v>
      </c>
      <c r="D13421" t="s">
        <v>13</v>
      </c>
      <c r="E13421" t="s">
        <v>14</v>
      </c>
      <c r="F13421">
        <v>1599649872</v>
      </c>
      <c r="G13421" t="s">
        <v>38939</v>
      </c>
      <c r="H13421" t="s">
        <v>38940</v>
      </c>
      <c r="I13421">
        <v>0.0</v>
      </c>
      <c r="J13421">
        <v>2</v>
      </c>
    </row>
    <row r="13422" spans="1:10">
      <c r="A13422" t="s">
        <v>10</v>
      </c>
      <c r="B13422" t="s">
        <v>38941</v>
      </c>
      <c r="C13422" t="s">
        <v>12</v>
      </c>
      <c r="D13422" t="s">
        <v>13</v>
      </c>
      <c r="E13422" t="s">
        <v>14</v>
      </c>
      <c r="F13422">
        <v>1599649867</v>
      </c>
      <c r="G13422" t="s">
        <v>38942</v>
      </c>
      <c r="H13422" t="s">
        <v>38940</v>
      </c>
      <c r="I13422">
        <v>0.0</v>
      </c>
      <c r="J13422">
        <v>1</v>
      </c>
    </row>
    <row r="13423" spans="1:10">
      <c r="A13423" t="s">
        <v>10</v>
      </c>
      <c r="B13423" t="s">
        <v>38943</v>
      </c>
      <c r="C13423" t="s">
        <v>12</v>
      </c>
      <c r="D13423" t="s">
        <v>13</v>
      </c>
      <c r="E13423" t="s">
        <v>14</v>
      </c>
      <c r="F13423">
        <v>1599635079</v>
      </c>
      <c r="G13423" t="s">
        <v>38944</v>
      </c>
      <c r="H13423" t="s">
        <v>38945</v>
      </c>
      <c r="I13423">
        <v>0.0</v>
      </c>
      <c r="J13423">
        <v>1</v>
      </c>
    </row>
    <row r="13424" spans="1:10">
      <c r="A13424" t="s">
        <v>10</v>
      </c>
      <c r="B13424" t="s">
        <v>38946</v>
      </c>
      <c r="C13424" t="s">
        <v>12</v>
      </c>
      <c r="D13424" t="s">
        <v>13</v>
      </c>
      <c r="E13424" t="s">
        <v>14</v>
      </c>
      <c r="F13424">
        <v>1599624297</v>
      </c>
      <c r="G13424" t="s">
        <v>38947</v>
      </c>
      <c r="H13424" t="s">
        <v>38948</v>
      </c>
      <c r="I13424">
        <v>0.784</v>
      </c>
      <c r="J13424">
        <v>1</v>
      </c>
    </row>
    <row r="13425" spans="1:10">
      <c r="A13425" t="s">
        <v>10</v>
      </c>
      <c r="B13425" t="s">
        <v>38949</v>
      </c>
      <c r="C13425" t="s">
        <v>12</v>
      </c>
      <c r="D13425" t="s">
        <v>13</v>
      </c>
      <c r="E13425" t="s">
        <v>14</v>
      </c>
      <c r="F13425">
        <v>1599617935</v>
      </c>
      <c r="G13425" t="s">
        <v>38950</v>
      </c>
      <c r="H13425" t="s">
        <v>38951</v>
      </c>
      <c r="I13425">
        <v>0.0</v>
      </c>
      <c r="J13425">
        <v>1</v>
      </c>
    </row>
    <row r="13426" spans="1:10">
      <c r="A13426" t="s">
        <v>10</v>
      </c>
      <c r="B13426" t="s">
        <v>38952</v>
      </c>
      <c r="C13426" t="s">
        <v>12</v>
      </c>
      <c r="D13426" t="s">
        <v>13</v>
      </c>
      <c r="E13426" t="s">
        <v>14</v>
      </c>
      <c r="F13426">
        <v>1599616266</v>
      </c>
      <c r="G13426" t="s">
        <v>38953</v>
      </c>
      <c r="H13426" t="s">
        <v>38954</v>
      </c>
      <c r="I13426">
        <v>0.8356</v>
      </c>
      <c r="J13426">
        <v>1</v>
      </c>
    </row>
    <row r="13427" spans="1:10">
      <c r="A13427" t="s">
        <v>10</v>
      </c>
      <c r="B13427" t="s">
        <v>38955</v>
      </c>
      <c r="C13427" t="s">
        <v>12</v>
      </c>
      <c r="D13427" t="s">
        <v>13</v>
      </c>
      <c r="E13427" t="s">
        <v>14</v>
      </c>
      <c r="F13427">
        <v>1599613271</v>
      </c>
      <c r="G13427" t="s">
        <v>38956</v>
      </c>
      <c r="H13427" t="s">
        <v>38957</v>
      </c>
      <c r="I13427">
        <v>0.7397</v>
      </c>
      <c r="J13427">
        <v>3</v>
      </c>
    </row>
    <row r="13428" spans="1:10">
      <c r="A13428" t="s">
        <v>10</v>
      </c>
      <c r="B13428" t="s">
        <v>38958</v>
      </c>
      <c r="C13428" t="s">
        <v>12</v>
      </c>
      <c r="D13428" t="s">
        <v>13</v>
      </c>
      <c r="E13428" t="s">
        <v>14</v>
      </c>
      <c r="F13428">
        <v>1599610261</v>
      </c>
      <c r="G13428" t="s">
        <v>38959</v>
      </c>
      <c r="H13428" t="s">
        <v>38960</v>
      </c>
      <c r="I13428">
        <v>0.3612</v>
      </c>
      <c r="J13428">
        <v>2</v>
      </c>
    </row>
    <row r="13429" spans="1:10">
      <c r="A13429" t="s">
        <v>10</v>
      </c>
      <c r="B13429" t="s">
        <v>38961</v>
      </c>
      <c r="C13429" t="s">
        <v>12</v>
      </c>
      <c r="D13429" t="s">
        <v>13</v>
      </c>
      <c r="E13429" t="s">
        <v>14</v>
      </c>
      <c r="F13429">
        <v>1599609161</v>
      </c>
      <c r="G13429" t="s">
        <v>38962</v>
      </c>
      <c r="H13429" t="s">
        <v>38963</v>
      </c>
      <c r="I13429">
        <v>0.0</v>
      </c>
      <c r="J13429">
        <v>1</v>
      </c>
    </row>
    <row r="13430" spans="1:10">
      <c r="A13430" t="s">
        <v>10</v>
      </c>
      <c r="B13430" t="s">
        <v>38964</v>
      </c>
      <c r="C13430" t="s">
        <v>12</v>
      </c>
      <c r="D13430" t="s">
        <v>13</v>
      </c>
      <c r="E13430" t="s">
        <v>14</v>
      </c>
      <c r="F13430">
        <v>1599609024</v>
      </c>
      <c r="G13430" t="s">
        <v>38965</v>
      </c>
      <c r="H13430" t="s">
        <v>38966</v>
      </c>
      <c r="I13430">
        <v>0.0</v>
      </c>
      <c r="J13430">
        <v>1</v>
      </c>
    </row>
    <row r="13431" spans="1:10">
      <c r="A13431" t="s">
        <v>10</v>
      </c>
      <c r="B13431" t="s">
        <v>38967</v>
      </c>
      <c r="C13431" t="s">
        <v>12</v>
      </c>
      <c r="D13431" t="s">
        <v>13</v>
      </c>
      <c r="E13431" t="s">
        <v>14</v>
      </c>
      <c r="F13431">
        <v>1599599302</v>
      </c>
      <c r="G13431" t="s">
        <v>38968</v>
      </c>
      <c r="H13431" t="s">
        <v>38969</v>
      </c>
      <c r="I13431">
        <v>0.9254</v>
      </c>
      <c r="J13431">
        <v>1</v>
      </c>
    </row>
    <row r="13432" spans="1:10">
      <c r="A13432" t="s">
        <v>10</v>
      </c>
      <c r="B13432" t="s">
        <v>38970</v>
      </c>
      <c r="C13432" t="s">
        <v>12</v>
      </c>
      <c r="D13432" t="s">
        <v>13</v>
      </c>
      <c r="E13432" t="s">
        <v>14</v>
      </c>
      <c r="F13432">
        <v>1599597076</v>
      </c>
      <c r="G13432" t="s">
        <v>38971</v>
      </c>
      <c r="H13432" t="s">
        <v>38972</v>
      </c>
      <c r="I13432">
        <v>-0.2146</v>
      </c>
      <c r="J13432">
        <v>1</v>
      </c>
    </row>
    <row r="13433" spans="1:10">
      <c r="A13433" t="s">
        <v>10</v>
      </c>
      <c r="B13433" t="s">
        <v>38973</v>
      </c>
      <c r="C13433" t="s">
        <v>12</v>
      </c>
      <c r="D13433" t="s">
        <v>13</v>
      </c>
      <c r="E13433" t="s">
        <v>14</v>
      </c>
      <c r="F13433">
        <v>1599590481</v>
      </c>
      <c r="G13433" t="s">
        <v>38974</v>
      </c>
      <c r="H13433" t="s">
        <v>38975</v>
      </c>
      <c r="I13433">
        <v>0.4329</v>
      </c>
      <c r="J13433">
        <v>2</v>
      </c>
    </row>
    <row r="13434" spans="1:10">
      <c r="A13434" t="s">
        <v>10</v>
      </c>
      <c r="B13434" t="s">
        <v>38976</v>
      </c>
      <c r="C13434" t="s">
        <v>12</v>
      </c>
      <c r="D13434" t="s">
        <v>13</v>
      </c>
      <c r="E13434" t="s">
        <v>14</v>
      </c>
      <c r="F13434">
        <v>1599589747</v>
      </c>
      <c r="G13434" t="s">
        <v>38977</v>
      </c>
      <c r="H13434" t="s">
        <v>1076</v>
      </c>
      <c r="J13434">
        <v>1</v>
      </c>
    </row>
    <row r="13435" spans="1:10">
      <c r="A13435" t="s">
        <v>10</v>
      </c>
      <c r="B13435" t="s">
        <v>38978</v>
      </c>
      <c r="C13435" t="s">
        <v>12</v>
      </c>
      <c r="D13435" t="s">
        <v>13</v>
      </c>
      <c r="E13435" t="s">
        <v>14</v>
      </c>
      <c r="F13435">
        <v>1599585978</v>
      </c>
      <c r="G13435" t="s">
        <v>38979</v>
      </c>
      <c r="H13435" t="s">
        <v>38980</v>
      </c>
      <c r="J13435">
        <v>3</v>
      </c>
    </row>
    <row r="13436" spans="1:10">
      <c r="A13436" t="s">
        <v>10</v>
      </c>
      <c r="B13436" t="s">
        <v>38981</v>
      </c>
      <c r="C13436" t="s">
        <v>12</v>
      </c>
      <c r="D13436" t="s">
        <v>13</v>
      </c>
      <c r="E13436" t="s">
        <v>14</v>
      </c>
      <c r="F13436">
        <v>1599583267</v>
      </c>
      <c r="G13436" t="s">
        <v>38982</v>
      </c>
      <c r="H13436" t="s">
        <v>38983</v>
      </c>
      <c r="I13436">
        <v>0.0772</v>
      </c>
      <c r="J13436">
        <v>3</v>
      </c>
    </row>
    <row r="13437" spans="1:10">
      <c r="A13437" t="s">
        <v>10</v>
      </c>
      <c r="B13437" t="s">
        <v>38984</v>
      </c>
      <c r="C13437" t="s">
        <v>12</v>
      </c>
      <c r="D13437" t="s">
        <v>13</v>
      </c>
      <c r="E13437" t="s">
        <v>14</v>
      </c>
      <c r="F13437">
        <v>1599581089</v>
      </c>
      <c r="G13437" t="s">
        <v>38985</v>
      </c>
      <c r="H13437" t="s">
        <v>38986</v>
      </c>
      <c r="I13437">
        <v>-0.1901</v>
      </c>
      <c r="J13437">
        <v>4</v>
      </c>
    </row>
    <row r="13438" spans="1:10">
      <c r="A13438" t="s">
        <v>10</v>
      </c>
      <c r="B13438" t="s">
        <v>38987</v>
      </c>
      <c r="C13438" t="s">
        <v>12</v>
      </c>
      <c r="D13438" t="s">
        <v>13</v>
      </c>
      <c r="E13438" t="s">
        <v>14</v>
      </c>
      <c r="F13438">
        <v>1599580672</v>
      </c>
      <c r="G13438" t="s">
        <v>38988</v>
      </c>
      <c r="H13438" t="s">
        <v>38989</v>
      </c>
      <c r="I13438">
        <v>0.5859</v>
      </c>
      <c r="J13438">
        <v>3</v>
      </c>
    </row>
    <row r="13439" spans="1:10">
      <c r="A13439" t="s">
        <v>10</v>
      </c>
      <c r="B13439" t="s">
        <v>38990</v>
      </c>
      <c r="C13439" t="s">
        <v>12</v>
      </c>
      <c r="D13439" t="s">
        <v>13</v>
      </c>
      <c r="E13439" t="s">
        <v>14</v>
      </c>
      <c r="F13439">
        <v>1599580438</v>
      </c>
      <c r="G13439" t="s">
        <v>38991</v>
      </c>
      <c r="H13439" t="s">
        <v>38992</v>
      </c>
      <c r="I13439">
        <v>0.9273</v>
      </c>
      <c r="J13439">
        <v>14</v>
      </c>
    </row>
    <row r="13440" spans="1:10">
      <c r="A13440" t="s">
        <v>10</v>
      </c>
      <c r="B13440" t="s">
        <v>38993</v>
      </c>
      <c r="C13440" t="s">
        <v>12</v>
      </c>
      <c r="D13440" t="s">
        <v>13</v>
      </c>
      <c r="E13440" t="s">
        <v>14</v>
      </c>
      <c r="F13440">
        <v>1599578479</v>
      </c>
      <c r="G13440" t="s">
        <v>38994</v>
      </c>
      <c r="H13440" t="s">
        <v>38995</v>
      </c>
      <c r="I13440">
        <v>0.0</v>
      </c>
      <c r="J13440">
        <v>3</v>
      </c>
    </row>
    <row r="13441" spans="1:10">
      <c r="A13441" t="s">
        <v>10</v>
      </c>
      <c r="B13441" t="s">
        <v>38996</v>
      </c>
      <c r="C13441" t="s">
        <v>12</v>
      </c>
      <c r="D13441" t="s">
        <v>13</v>
      </c>
      <c r="E13441" t="s">
        <v>14</v>
      </c>
      <c r="F13441">
        <v>1599574831</v>
      </c>
      <c r="G13441" t="s">
        <v>38997</v>
      </c>
      <c r="H13441" t="s">
        <v>38998</v>
      </c>
      <c r="I13441">
        <v>0.0</v>
      </c>
      <c r="J13441">
        <v>3</v>
      </c>
    </row>
    <row r="13442" spans="1:10">
      <c r="A13442" t="s">
        <v>10</v>
      </c>
      <c r="B13442" t="s">
        <v>38999</v>
      </c>
      <c r="C13442" t="s">
        <v>12</v>
      </c>
      <c r="D13442" t="s">
        <v>13</v>
      </c>
      <c r="E13442" t="s">
        <v>14</v>
      </c>
      <c r="F13442">
        <v>1599574345</v>
      </c>
      <c r="G13442" t="s">
        <v>39000</v>
      </c>
      <c r="H13442" t="s">
        <v>39001</v>
      </c>
      <c r="I13442">
        <v>0.75</v>
      </c>
      <c r="J13442">
        <v>1</v>
      </c>
    </row>
    <row r="13443" spans="1:10">
      <c r="A13443" t="s">
        <v>10</v>
      </c>
      <c r="B13443" t="s">
        <v>39002</v>
      </c>
      <c r="C13443" t="s">
        <v>12</v>
      </c>
      <c r="D13443" t="s">
        <v>13</v>
      </c>
      <c r="E13443" t="s">
        <v>14</v>
      </c>
      <c r="F13443">
        <v>1599574152</v>
      </c>
      <c r="G13443" t="s">
        <v>39003</v>
      </c>
      <c r="H13443" t="s">
        <v>39004</v>
      </c>
      <c r="I13443">
        <v>0.4926</v>
      </c>
      <c r="J13443">
        <v>1</v>
      </c>
    </row>
    <row r="13444" spans="1:10">
      <c r="A13444" t="s">
        <v>10</v>
      </c>
      <c r="B13444" t="s">
        <v>39005</v>
      </c>
      <c r="C13444" t="s">
        <v>12</v>
      </c>
      <c r="D13444" t="s">
        <v>13</v>
      </c>
      <c r="E13444" t="s">
        <v>14</v>
      </c>
      <c r="F13444">
        <v>1599572996</v>
      </c>
      <c r="G13444" t="s">
        <v>39006</v>
      </c>
      <c r="H13444" t="s">
        <v>39007</v>
      </c>
      <c r="I13444">
        <v>0.8047</v>
      </c>
      <c r="J13444">
        <v>1</v>
      </c>
    </row>
    <row r="13445" spans="1:10">
      <c r="A13445" t="s">
        <v>10</v>
      </c>
      <c r="B13445" t="s">
        <v>39008</v>
      </c>
      <c r="C13445" t="s">
        <v>12</v>
      </c>
      <c r="D13445" t="s">
        <v>13</v>
      </c>
      <c r="E13445" t="s">
        <v>14</v>
      </c>
      <c r="F13445">
        <v>1599572705</v>
      </c>
      <c r="G13445" t="s">
        <v>39009</v>
      </c>
      <c r="H13445" t="s">
        <v>1076</v>
      </c>
      <c r="J13445">
        <v>1</v>
      </c>
    </row>
    <row r="13446" spans="1:10">
      <c r="A13446" t="s">
        <v>10</v>
      </c>
      <c r="B13446" t="s">
        <v>39010</v>
      </c>
      <c r="C13446" t="s">
        <v>12</v>
      </c>
      <c r="D13446" t="s">
        <v>13</v>
      </c>
      <c r="E13446" t="s">
        <v>14</v>
      </c>
      <c r="F13446">
        <v>1599571305</v>
      </c>
      <c r="G13446" t="s">
        <v>39011</v>
      </c>
      <c r="H13446" t="s">
        <v>39012</v>
      </c>
      <c r="I13446">
        <v>0.7691</v>
      </c>
      <c r="J13446">
        <v>2</v>
      </c>
    </row>
    <row r="13447" spans="1:10">
      <c r="A13447" t="s">
        <v>10</v>
      </c>
      <c r="B13447" t="s">
        <v>39013</v>
      </c>
      <c r="C13447" t="s">
        <v>12</v>
      </c>
      <c r="D13447" t="s">
        <v>13</v>
      </c>
      <c r="E13447" t="s">
        <v>14</v>
      </c>
      <c r="F13447">
        <v>1599570742</v>
      </c>
      <c r="G13447" t="s">
        <v>39014</v>
      </c>
      <c r="H13447" t="s">
        <v>39015</v>
      </c>
      <c r="I13447">
        <v>0.7557</v>
      </c>
      <c r="J13447">
        <v>2</v>
      </c>
    </row>
    <row r="13448" spans="1:10">
      <c r="A13448" t="s">
        <v>10</v>
      </c>
      <c r="B13448" t="s">
        <v>39016</v>
      </c>
      <c r="C13448" t="s">
        <v>12</v>
      </c>
      <c r="D13448" t="s">
        <v>13</v>
      </c>
      <c r="E13448" t="s">
        <v>14</v>
      </c>
      <c r="F13448">
        <v>1599570158</v>
      </c>
      <c r="G13448" t="s">
        <v>39017</v>
      </c>
      <c r="H13448" t="s">
        <v>39018</v>
      </c>
      <c r="I13448">
        <v>0.0772</v>
      </c>
      <c r="J13448">
        <v>1</v>
      </c>
    </row>
    <row r="13449" spans="1:10">
      <c r="A13449" t="s">
        <v>10</v>
      </c>
      <c r="B13449" t="s">
        <v>39019</v>
      </c>
      <c r="C13449" t="s">
        <v>12</v>
      </c>
      <c r="D13449" t="s">
        <v>13</v>
      </c>
      <c r="E13449" t="s">
        <v>14</v>
      </c>
      <c r="F13449">
        <v>1599569151</v>
      </c>
      <c r="G13449" t="s">
        <v>39020</v>
      </c>
      <c r="H13449" t="s">
        <v>39021</v>
      </c>
      <c r="I13449">
        <v>0.9327</v>
      </c>
      <c r="J13449">
        <v>1</v>
      </c>
    </row>
    <row r="13450" spans="1:10">
      <c r="A13450" t="s">
        <v>10</v>
      </c>
      <c r="B13450" t="s">
        <v>39022</v>
      </c>
      <c r="C13450" t="s">
        <v>12</v>
      </c>
      <c r="D13450" t="s">
        <v>13</v>
      </c>
      <c r="E13450" t="s">
        <v>14</v>
      </c>
      <c r="F13450">
        <v>1599568471</v>
      </c>
      <c r="G13450" t="s">
        <v>39023</v>
      </c>
      <c r="H13450" t="s">
        <v>39024</v>
      </c>
      <c r="I13450">
        <v>0.3612</v>
      </c>
      <c r="J13450">
        <v>1</v>
      </c>
    </row>
    <row r="13451" spans="1:10">
      <c r="A13451" t="s">
        <v>10</v>
      </c>
      <c r="B13451" t="s">
        <v>39025</v>
      </c>
      <c r="C13451" t="s">
        <v>12</v>
      </c>
      <c r="D13451" t="s">
        <v>13</v>
      </c>
      <c r="E13451" t="s">
        <v>14</v>
      </c>
      <c r="F13451">
        <v>1599568283</v>
      </c>
      <c r="G13451" t="s">
        <v>39026</v>
      </c>
      <c r="H13451" t="s">
        <v>39027</v>
      </c>
      <c r="I13451">
        <v>0.2028</v>
      </c>
      <c r="J13451">
        <v>2</v>
      </c>
    </row>
    <row r="13452" spans="1:10">
      <c r="A13452" t="s">
        <v>10</v>
      </c>
      <c r="B13452" t="s">
        <v>39028</v>
      </c>
      <c r="C13452" t="s">
        <v>12</v>
      </c>
      <c r="D13452" t="s">
        <v>13</v>
      </c>
      <c r="E13452" t="s">
        <v>14</v>
      </c>
      <c r="F13452">
        <v>1599563219</v>
      </c>
      <c r="G13452" t="s">
        <v>39029</v>
      </c>
      <c r="H13452" t="s">
        <v>39030</v>
      </c>
      <c r="I13452">
        <v>-0.6189</v>
      </c>
      <c r="J13452">
        <v>1</v>
      </c>
    </row>
    <row r="13453" spans="1:10">
      <c r="A13453" t="s">
        <v>10</v>
      </c>
      <c r="B13453" t="s">
        <v>39031</v>
      </c>
      <c r="C13453" t="s">
        <v>12</v>
      </c>
      <c r="D13453" t="s">
        <v>13</v>
      </c>
      <c r="E13453" t="s">
        <v>14</v>
      </c>
      <c r="F13453">
        <v>1599560416</v>
      </c>
      <c r="G13453" t="s">
        <v>39032</v>
      </c>
      <c r="H13453" t="s">
        <v>39033</v>
      </c>
      <c r="I13453">
        <v>0.5267</v>
      </c>
      <c r="J13453">
        <v>1</v>
      </c>
    </row>
    <row r="13454" spans="1:10">
      <c r="A13454" t="s">
        <v>10</v>
      </c>
      <c r="B13454" t="s">
        <v>39034</v>
      </c>
      <c r="C13454" t="s">
        <v>12</v>
      </c>
      <c r="D13454" t="s">
        <v>13</v>
      </c>
      <c r="E13454" t="s">
        <v>14</v>
      </c>
      <c r="F13454">
        <v>1599560287</v>
      </c>
      <c r="G13454" t="s">
        <v>39035</v>
      </c>
      <c r="H13454" t="s">
        <v>349</v>
      </c>
      <c r="J13454">
        <v>0</v>
      </c>
    </row>
    <row r="13455" spans="1:10">
      <c r="A13455" t="s">
        <v>10</v>
      </c>
      <c r="B13455" t="s">
        <v>39036</v>
      </c>
      <c r="C13455" t="s">
        <v>12</v>
      </c>
      <c r="D13455" t="s">
        <v>13</v>
      </c>
      <c r="E13455" t="s">
        <v>14</v>
      </c>
      <c r="F13455">
        <v>1599559994</v>
      </c>
      <c r="G13455" t="s">
        <v>39037</v>
      </c>
      <c r="H13455" t="s">
        <v>39038</v>
      </c>
      <c r="I13455">
        <v>0.5106</v>
      </c>
      <c r="J13455">
        <v>1</v>
      </c>
    </row>
    <row r="13456" spans="1:10">
      <c r="A13456" t="s">
        <v>10</v>
      </c>
      <c r="B13456" t="s">
        <v>39039</v>
      </c>
      <c r="C13456" t="s">
        <v>12</v>
      </c>
      <c r="D13456" t="s">
        <v>13</v>
      </c>
      <c r="E13456" t="s">
        <v>14</v>
      </c>
      <c r="F13456">
        <v>1599556630</v>
      </c>
      <c r="G13456" t="s">
        <v>39040</v>
      </c>
      <c r="H13456" t="s">
        <v>39041</v>
      </c>
      <c r="I13456">
        <v>0.8545</v>
      </c>
      <c r="J13456">
        <v>1</v>
      </c>
    </row>
    <row r="13457" spans="1:10">
      <c r="A13457" t="s">
        <v>10</v>
      </c>
      <c r="B13457" t="s">
        <v>39042</v>
      </c>
      <c r="C13457" t="s">
        <v>12</v>
      </c>
      <c r="D13457" t="s">
        <v>13</v>
      </c>
      <c r="E13457" t="s">
        <v>14</v>
      </c>
      <c r="F13457">
        <v>1599556595</v>
      </c>
      <c r="G13457" t="s">
        <v>39043</v>
      </c>
      <c r="H13457" t="s">
        <v>39044</v>
      </c>
      <c r="I13457">
        <v>0.5413</v>
      </c>
      <c r="J13457">
        <v>1</v>
      </c>
    </row>
    <row r="13458" spans="1:10">
      <c r="A13458" t="s">
        <v>10</v>
      </c>
      <c r="B13458" t="s">
        <v>39045</v>
      </c>
      <c r="C13458" t="s">
        <v>12</v>
      </c>
      <c r="D13458" t="s">
        <v>13</v>
      </c>
      <c r="E13458" t="s">
        <v>14</v>
      </c>
      <c r="F13458">
        <v>1599547328</v>
      </c>
      <c r="G13458" t="s">
        <v>39046</v>
      </c>
      <c r="H13458" t="s">
        <v>39047</v>
      </c>
      <c r="I13458">
        <v>0.4404</v>
      </c>
      <c r="J13458">
        <v>1</v>
      </c>
    </row>
    <row r="13459" spans="1:10">
      <c r="A13459" t="s">
        <v>10</v>
      </c>
      <c r="B13459" t="s">
        <v>39048</v>
      </c>
      <c r="C13459" t="s">
        <v>12</v>
      </c>
      <c r="D13459" t="s">
        <v>13</v>
      </c>
      <c r="E13459" t="s">
        <v>14</v>
      </c>
      <c r="F13459">
        <v>1599541853</v>
      </c>
      <c r="G13459" t="s">
        <v>39049</v>
      </c>
      <c r="H13459" t="s">
        <v>39050</v>
      </c>
      <c r="J13459">
        <v>1</v>
      </c>
    </row>
    <row r="13460" spans="1:10">
      <c r="A13460" t="s">
        <v>10</v>
      </c>
      <c r="B13460" t="s">
        <v>39051</v>
      </c>
      <c r="C13460" t="s">
        <v>12</v>
      </c>
      <c r="D13460" t="s">
        <v>13</v>
      </c>
      <c r="E13460" t="s">
        <v>14</v>
      </c>
      <c r="F13460">
        <v>1599541836</v>
      </c>
      <c r="G13460" t="s">
        <v>39052</v>
      </c>
      <c r="H13460" t="s">
        <v>39053</v>
      </c>
      <c r="I13460">
        <v>0.6808</v>
      </c>
      <c r="J13460">
        <v>2</v>
      </c>
    </row>
    <row r="13461" spans="1:10">
      <c r="A13461" t="s">
        <v>10</v>
      </c>
      <c r="B13461" t="s">
        <v>39054</v>
      </c>
      <c r="C13461" t="s">
        <v>12</v>
      </c>
      <c r="D13461" t="s">
        <v>13</v>
      </c>
      <c r="E13461" t="s">
        <v>14</v>
      </c>
      <c r="F13461">
        <v>1599541028</v>
      </c>
      <c r="G13461" t="s">
        <v>39055</v>
      </c>
      <c r="H13461" t="s">
        <v>39056</v>
      </c>
      <c r="I13461">
        <v>0.3612</v>
      </c>
      <c r="J13461">
        <v>1</v>
      </c>
    </row>
    <row r="13462" spans="1:10">
      <c r="A13462" t="s">
        <v>10</v>
      </c>
      <c r="B13462" t="s">
        <v>39057</v>
      </c>
      <c r="C13462" t="s">
        <v>12</v>
      </c>
      <c r="D13462" t="s">
        <v>13</v>
      </c>
      <c r="E13462" t="s">
        <v>14</v>
      </c>
      <c r="F13462">
        <v>1599540939</v>
      </c>
      <c r="G13462" t="s">
        <v>39058</v>
      </c>
      <c r="H13462" t="s">
        <v>39059</v>
      </c>
      <c r="I13462">
        <v>0.4939</v>
      </c>
      <c r="J13462">
        <v>1</v>
      </c>
    </row>
    <row r="13463" spans="1:10">
      <c r="A13463" t="s">
        <v>10</v>
      </c>
      <c r="B13463" t="s">
        <v>39060</v>
      </c>
      <c r="C13463" t="s">
        <v>12</v>
      </c>
      <c r="D13463" t="s">
        <v>13</v>
      </c>
      <c r="E13463" t="s">
        <v>14</v>
      </c>
      <c r="F13463">
        <v>1599540855</v>
      </c>
      <c r="G13463" t="s">
        <v>39061</v>
      </c>
      <c r="H13463" t="s">
        <v>39062</v>
      </c>
      <c r="I13463">
        <v>-0.1431</v>
      </c>
      <c r="J13463">
        <v>1</v>
      </c>
    </row>
    <row r="13464" spans="1:10">
      <c r="A13464" t="s">
        <v>10</v>
      </c>
      <c r="B13464" t="s">
        <v>39063</v>
      </c>
      <c r="C13464" t="s">
        <v>12</v>
      </c>
      <c r="D13464" t="s">
        <v>13</v>
      </c>
      <c r="E13464" t="s">
        <v>14</v>
      </c>
      <c r="F13464">
        <v>1599534482</v>
      </c>
      <c r="G13464" t="s">
        <v>39064</v>
      </c>
      <c r="H13464" t="s">
        <v>39065</v>
      </c>
      <c r="I13464">
        <v>0.7717</v>
      </c>
      <c r="J13464">
        <v>2</v>
      </c>
    </row>
    <row r="13465" spans="1:10">
      <c r="A13465" t="s">
        <v>10</v>
      </c>
      <c r="B13465" t="s">
        <v>39066</v>
      </c>
      <c r="C13465" t="s">
        <v>12</v>
      </c>
      <c r="D13465" t="s">
        <v>13</v>
      </c>
      <c r="E13465" t="s">
        <v>14</v>
      </c>
      <c r="F13465">
        <v>1599526099</v>
      </c>
      <c r="G13465" t="s">
        <v>39067</v>
      </c>
      <c r="H13465" t="s">
        <v>39068</v>
      </c>
      <c r="I13465">
        <v>0.0</v>
      </c>
      <c r="J13465">
        <v>1</v>
      </c>
    </row>
    <row r="13466" spans="1:10">
      <c r="A13466" t="s">
        <v>10</v>
      </c>
      <c r="B13466" t="s">
        <v>39069</v>
      </c>
      <c r="C13466" t="s">
        <v>12</v>
      </c>
      <c r="D13466" t="s">
        <v>13</v>
      </c>
      <c r="E13466" t="s">
        <v>14</v>
      </c>
      <c r="F13466">
        <v>1599520950</v>
      </c>
      <c r="G13466" t="s">
        <v>39070</v>
      </c>
      <c r="H13466" t="s">
        <v>39071</v>
      </c>
      <c r="I13466">
        <v>0.7574</v>
      </c>
      <c r="J13466">
        <v>2</v>
      </c>
    </row>
    <row r="13467" spans="1:10">
      <c r="A13467" t="s">
        <v>10</v>
      </c>
      <c r="B13467" t="s">
        <v>39072</v>
      </c>
      <c r="C13467" t="s">
        <v>12</v>
      </c>
      <c r="D13467" t="s">
        <v>13</v>
      </c>
      <c r="E13467" t="s">
        <v>14</v>
      </c>
      <c r="F13467">
        <v>1599502632</v>
      </c>
      <c r="G13467" t="s">
        <v>39073</v>
      </c>
      <c r="H13467" t="s">
        <v>39074</v>
      </c>
      <c r="I13467">
        <v>0.5574</v>
      </c>
      <c r="J13467">
        <v>2</v>
      </c>
    </row>
    <row r="13468" spans="1:10">
      <c r="A13468" t="s">
        <v>10</v>
      </c>
      <c r="B13468" t="s">
        <v>39075</v>
      </c>
      <c r="C13468" t="s">
        <v>12</v>
      </c>
      <c r="D13468" t="s">
        <v>13</v>
      </c>
      <c r="E13468" t="s">
        <v>14</v>
      </c>
      <c r="F13468">
        <v>1599496778</v>
      </c>
      <c r="G13468" t="s">
        <v>39076</v>
      </c>
      <c r="H13468" t="s">
        <v>39077</v>
      </c>
      <c r="I13468">
        <v>0.2263</v>
      </c>
      <c r="J13468">
        <v>1</v>
      </c>
    </row>
    <row r="13469" spans="1:10">
      <c r="A13469" t="s">
        <v>10</v>
      </c>
      <c r="B13469" t="s">
        <v>39078</v>
      </c>
      <c r="C13469" t="s">
        <v>12</v>
      </c>
      <c r="D13469" t="s">
        <v>13</v>
      </c>
      <c r="E13469" t="s">
        <v>14</v>
      </c>
      <c r="F13469">
        <v>1599496371</v>
      </c>
      <c r="G13469" t="s">
        <v>39079</v>
      </c>
      <c r="H13469" t="s">
        <v>39080</v>
      </c>
      <c r="I13469">
        <v>0.4019</v>
      </c>
      <c r="J13469">
        <v>1</v>
      </c>
    </row>
    <row r="13470" spans="1:10">
      <c r="A13470" t="s">
        <v>10</v>
      </c>
      <c r="B13470" t="s">
        <v>39081</v>
      </c>
      <c r="C13470" t="s">
        <v>12</v>
      </c>
      <c r="D13470" t="s">
        <v>13</v>
      </c>
      <c r="E13470" t="s">
        <v>14</v>
      </c>
      <c r="F13470">
        <v>1599485413</v>
      </c>
      <c r="G13470" t="s">
        <v>39082</v>
      </c>
      <c r="H13470" t="s">
        <v>39083</v>
      </c>
      <c r="I13470">
        <v>0.8608</v>
      </c>
      <c r="J13470">
        <v>2</v>
      </c>
    </row>
    <row r="13471" spans="1:10">
      <c r="A13471" t="s">
        <v>10</v>
      </c>
      <c r="B13471" t="s">
        <v>39084</v>
      </c>
      <c r="C13471" t="s">
        <v>12</v>
      </c>
      <c r="D13471" t="s">
        <v>13</v>
      </c>
      <c r="E13471" t="s">
        <v>14</v>
      </c>
      <c r="F13471">
        <v>1599484085</v>
      </c>
      <c r="G13471" t="s">
        <v>39085</v>
      </c>
      <c r="H13471" t="s">
        <v>39086</v>
      </c>
      <c r="I13471">
        <v>-0.2924</v>
      </c>
      <c r="J13471">
        <v>1</v>
      </c>
    </row>
    <row r="13472" spans="1:10">
      <c r="A13472" t="s">
        <v>10</v>
      </c>
      <c r="B13472" t="s">
        <v>39087</v>
      </c>
      <c r="C13472" t="s">
        <v>12</v>
      </c>
      <c r="D13472" t="s">
        <v>13</v>
      </c>
      <c r="E13472" t="s">
        <v>14</v>
      </c>
      <c r="F13472">
        <v>1599484005</v>
      </c>
      <c r="G13472" t="s">
        <v>39088</v>
      </c>
      <c r="H13472" t="s">
        <v>39089</v>
      </c>
      <c r="I13472">
        <v>0.0</v>
      </c>
      <c r="J13472">
        <v>4</v>
      </c>
    </row>
    <row r="13473" spans="1:10">
      <c r="A13473" t="s">
        <v>10</v>
      </c>
      <c r="B13473" t="s">
        <v>39090</v>
      </c>
      <c r="C13473" t="s">
        <v>12</v>
      </c>
      <c r="D13473" t="s">
        <v>13</v>
      </c>
      <c r="E13473" t="s">
        <v>14</v>
      </c>
      <c r="F13473">
        <v>1599482688</v>
      </c>
      <c r="G13473" t="s">
        <v>39091</v>
      </c>
      <c r="H13473" t="s">
        <v>39092</v>
      </c>
      <c r="I13473">
        <v>0.9357</v>
      </c>
      <c r="J13473">
        <v>1</v>
      </c>
    </row>
    <row r="13474" spans="1:10">
      <c r="A13474" t="s">
        <v>10</v>
      </c>
      <c r="B13474" t="s">
        <v>39093</v>
      </c>
      <c r="C13474" t="s">
        <v>12</v>
      </c>
      <c r="D13474" t="s">
        <v>13</v>
      </c>
      <c r="E13474" t="s">
        <v>14</v>
      </c>
      <c r="F13474">
        <v>1599481103</v>
      </c>
      <c r="G13474" t="s">
        <v>39094</v>
      </c>
      <c r="H13474" t="s">
        <v>39095</v>
      </c>
      <c r="I13474">
        <v>0.4215</v>
      </c>
      <c r="J13474">
        <v>2</v>
      </c>
    </row>
    <row r="13475" spans="1:10">
      <c r="A13475" t="s">
        <v>10</v>
      </c>
      <c r="B13475" t="s">
        <v>39096</v>
      </c>
      <c r="C13475" t="s">
        <v>12</v>
      </c>
      <c r="D13475" t="s">
        <v>13</v>
      </c>
      <c r="E13475" t="s">
        <v>14</v>
      </c>
      <c r="F13475">
        <v>1599480927</v>
      </c>
      <c r="G13475" t="s">
        <v>39097</v>
      </c>
      <c r="H13475" t="s">
        <v>39098</v>
      </c>
      <c r="I13475">
        <v>0.4767</v>
      </c>
      <c r="J13475">
        <v>1</v>
      </c>
    </row>
    <row r="13476" spans="1:10">
      <c r="A13476" t="s">
        <v>10</v>
      </c>
      <c r="B13476" t="s">
        <v>39099</v>
      </c>
      <c r="C13476" t="s">
        <v>12</v>
      </c>
      <c r="D13476" t="s">
        <v>13</v>
      </c>
      <c r="E13476" t="s">
        <v>14</v>
      </c>
      <c r="F13476">
        <v>1599480618</v>
      </c>
      <c r="G13476" t="s">
        <v>39100</v>
      </c>
      <c r="H13476" t="s">
        <v>39101</v>
      </c>
      <c r="I13476">
        <v>0.0</v>
      </c>
      <c r="J13476">
        <v>1</v>
      </c>
    </row>
    <row r="13477" spans="1:10">
      <c r="A13477" t="s">
        <v>10</v>
      </c>
      <c r="B13477" t="s">
        <v>39102</v>
      </c>
      <c r="C13477" t="s">
        <v>12</v>
      </c>
      <c r="D13477" t="s">
        <v>13</v>
      </c>
      <c r="E13477" t="s">
        <v>14</v>
      </c>
      <c r="F13477">
        <v>1599478529</v>
      </c>
      <c r="G13477" t="s">
        <v>39103</v>
      </c>
      <c r="H13477" t="s">
        <v>39104</v>
      </c>
      <c r="I13477">
        <v>0.7165</v>
      </c>
      <c r="J13477">
        <v>2</v>
      </c>
    </row>
    <row r="13478" spans="1:10">
      <c r="A13478" t="s">
        <v>10</v>
      </c>
      <c r="B13478" t="s">
        <v>39105</v>
      </c>
      <c r="C13478" t="s">
        <v>12</v>
      </c>
      <c r="D13478" t="s">
        <v>13</v>
      </c>
      <c r="E13478" t="s">
        <v>14</v>
      </c>
      <c r="F13478">
        <v>1599476645</v>
      </c>
      <c r="G13478" t="s">
        <v>39106</v>
      </c>
      <c r="H13478" t="s">
        <v>39107</v>
      </c>
      <c r="I13478">
        <v>0.5622</v>
      </c>
      <c r="J13478">
        <v>4</v>
      </c>
    </row>
    <row r="13479" spans="1:10">
      <c r="A13479" t="s">
        <v>10</v>
      </c>
      <c r="B13479" t="s">
        <v>39108</v>
      </c>
      <c r="C13479" t="s">
        <v>12</v>
      </c>
      <c r="D13479" t="s">
        <v>13</v>
      </c>
      <c r="E13479" t="s">
        <v>14</v>
      </c>
      <c r="F13479">
        <v>1599471641</v>
      </c>
      <c r="G13479" t="s">
        <v>39109</v>
      </c>
      <c r="H13479" t="s">
        <v>39110</v>
      </c>
      <c r="J13479">
        <v>5</v>
      </c>
    </row>
    <row r="13480" spans="1:10">
      <c r="A13480" t="s">
        <v>10</v>
      </c>
      <c r="B13480" t="s">
        <v>39111</v>
      </c>
      <c r="C13480" t="s">
        <v>12</v>
      </c>
      <c r="D13480" t="s">
        <v>13</v>
      </c>
      <c r="E13480" t="s">
        <v>14</v>
      </c>
      <c r="F13480">
        <v>1599465518</v>
      </c>
      <c r="G13480" t="s">
        <v>39112</v>
      </c>
      <c r="H13480" t="s">
        <v>39113</v>
      </c>
      <c r="J13480">
        <v>1</v>
      </c>
    </row>
    <row r="13481" spans="1:10">
      <c r="A13481" t="s">
        <v>10</v>
      </c>
      <c r="B13481" t="s">
        <v>39114</v>
      </c>
      <c r="C13481" t="s">
        <v>12</v>
      </c>
      <c r="D13481" t="s">
        <v>13</v>
      </c>
      <c r="E13481" t="s">
        <v>14</v>
      </c>
      <c r="F13481">
        <v>1599463051</v>
      </c>
      <c r="G13481" t="s">
        <v>39115</v>
      </c>
      <c r="H13481" t="s">
        <v>39116</v>
      </c>
      <c r="I13481">
        <v>-0.6322</v>
      </c>
      <c r="J13481">
        <v>1</v>
      </c>
    </row>
    <row r="13482" spans="1:10">
      <c r="A13482" t="s">
        <v>10</v>
      </c>
      <c r="B13482" t="s">
        <v>39117</v>
      </c>
      <c r="C13482" t="s">
        <v>12</v>
      </c>
      <c r="D13482" t="s">
        <v>13</v>
      </c>
      <c r="E13482" t="s">
        <v>14</v>
      </c>
      <c r="F13482">
        <v>1599463034</v>
      </c>
      <c r="G13482" t="s">
        <v>39118</v>
      </c>
      <c r="H13482" t="s">
        <v>39119</v>
      </c>
      <c r="I13482">
        <v>0.0</v>
      </c>
      <c r="J13482">
        <v>1</v>
      </c>
    </row>
    <row r="13483" spans="1:10">
      <c r="A13483" t="s">
        <v>10</v>
      </c>
      <c r="B13483" t="s">
        <v>39120</v>
      </c>
      <c r="C13483" t="s">
        <v>12</v>
      </c>
      <c r="D13483" t="s">
        <v>13</v>
      </c>
      <c r="E13483" t="s">
        <v>14</v>
      </c>
      <c r="F13483">
        <v>1599460990</v>
      </c>
      <c r="G13483" t="s">
        <v>39121</v>
      </c>
      <c r="H13483" t="s">
        <v>39122</v>
      </c>
      <c r="I13483">
        <v>0.7003</v>
      </c>
      <c r="J13483">
        <v>1</v>
      </c>
    </row>
    <row r="13484" spans="1:10">
      <c r="A13484" t="s">
        <v>10</v>
      </c>
      <c r="B13484" t="s">
        <v>39123</v>
      </c>
      <c r="C13484" t="s">
        <v>12</v>
      </c>
      <c r="D13484" t="s">
        <v>13</v>
      </c>
      <c r="E13484" t="s">
        <v>14</v>
      </c>
      <c r="F13484">
        <v>1599460677</v>
      </c>
      <c r="G13484" t="s">
        <v>39124</v>
      </c>
      <c r="H13484" t="s">
        <v>39125</v>
      </c>
      <c r="I13484">
        <v>0.0</v>
      </c>
      <c r="J13484">
        <v>0</v>
      </c>
    </row>
    <row r="13485" spans="1:10">
      <c r="A13485" t="s">
        <v>10</v>
      </c>
      <c r="B13485" t="s">
        <v>39126</v>
      </c>
      <c r="C13485" t="s">
        <v>12</v>
      </c>
      <c r="D13485" t="s">
        <v>13</v>
      </c>
      <c r="E13485" t="s">
        <v>14</v>
      </c>
      <c r="F13485">
        <v>1599444085</v>
      </c>
      <c r="G13485" t="s">
        <v>39127</v>
      </c>
      <c r="H13485" t="s">
        <v>39128</v>
      </c>
      <c r="I13485">
        <v>-0.6322</v>
      </c>
      <c r="J13485">
        <v>0</v>
      </c>
    </row>
    <row r="13486" spans="1:10">
      <c r="A13486" t="s">
        <v>10</v>
      </c>
      <c r="B13486" t="s">
        <v>39129</v>
      </c>
      <c r="C13486" t="s">
        <v>12</v>
      </c>
      <c r="D13486" t="s">
        <v>13</v>
      </c>
      <c r="E13486" t="s">
        <v>14</v>
      </c>
      <c r="F13486">
        <v>1599444044</v>
      </c>
      <c r="G13486" t="s">
        <v>39130</v>
      </c>
      <c r="H13486" t="s">
        <v>39131</v>
      </c>
      <c r="I13486">
        <v>0.0</v>
      </c>
      <c r="J13486">
        <v>0</v>
      </c>
    </row>
    <row r="13487" spans="1:10">
      <c r="A13487" t="s">
        <v>10</v>
      </c>
      <c r="B13487" t="s">
        <v>39132</v>
      </c>
      <c r="C13487" t="s">
        <v>12</v>
      </c>
      <c r="D13487" t="s">
        <v>13</v>
      </c>
      <c r="E13487" t="s">
        <v>14</v>
      </c>
      <c r="F13487">
        <v>1599442333</v>
      </c>
      <c r="G13487" t="s">
        <v>39133</v>
      </c>
      <c r="H13487" t="s">
        <v>39134</v>
      </c>
      <c r="I13487">
        <v>0.9483</v>
      </c>
      <c r="J13487">
        <v>1</v>
      </c>
    </row>
    <row r="13488" spans="1:10">
      <c r="A13488" t="s">
        <v>10</v>
      </c>
      <c r="B13488" t="s">
        <v>39135</v>
      </c>
      <c r="C13488" t="s">
        <v>12</v>
      </c>
      <c r="D13488" t="s">
        <v>13</v>
      </c>
      <c r="E13488" t="s">
        <v>14</v>
      </c>
      <c r="F13488">
        <v>1599437100</v>
      </c>
      <c r="G13488" t="s">
        <v>39136</v>
      </c>
      <c r="H13488" t="s">
        <v>39137</v>
      </c>
      <c r="I13488">
        <v>0.0</v>
      </c>
      <c r="J13488">
        <v>1</v>
      </c>
    </row>
    <row r="13489" spans="1:10">
      <c r="A13489" t="s">
        <v>10</v>
      </c>
      <c r="B13489" t="s">
        <v>39138</v>
      </c>
      <c r="C13489" t="s">
        <v>12</v>
      </c>
      <c r="D13489" t="s">
        <v>13</v>
      </c>
      <c r="E13489" t="s">
        <v>14</v>
      </c>
      <c r="F13489">
        <v>1599436308</v>
      </c>
      <c r="G13489" t="s">
        <v>39139</v>
      </c>
      <c r="H13489" t="s">
        <v>39140</v>
      </c>
      <c r="I13489">
        <v>0.3182</v>
      </c>
      <c r="J13489">
        <v>1</v>
      </c>
    </row>
    <row r="13490" spans="1:10">
      <c r="A13490" t="s">
        <v>10</v>
      </c>
      <c r="B13490" t="s">
        <v>39141</v>
      </c>
      <c r="C13490" t="s">
        <v>12</v>
      </c>
      <c r="D13490" t="s">
        <v>13</v>
      </c>
      <c r="E13490" t="s">
        <v>14</v>
      </c>
      <c r="F13490">
        <v>1599411885</v>
      </c>
      <c r="G13490" t="s">
        <v>39142</v>
      </c>
      <c r="H13490" t="s">
        <v>39143</v>
      </c>
      <c r="I13490">
        <v>0.6911</v>
      </c>
      <c r="J13490">
        <v>1</v>
      </c>
    </row>
    <row r="13491" spans="1:10">
      <c r="A13491" t="s">
        <v>10</v>
      </c>
      <c r="B13491" t="s">
        <v>39144</v>
      </c>
      <c r="C13491" t="s">
        <v>12</v>
      </c>
      <c r="D13491" t="s">
        <v>13</v>
      </c>
      <c r="E13491" t="s">
        <v>14</v>
      </c>
      <c r="F13491">
        <v>1599411842</v>
      </c>
      <c r="G13491" t="s">
        <v>39145</v>
      </c>
      <c r="H13491" t="s">
        <v>58</v>
      </c>
      <c r="J13491">
        <v>1</v>
      </c>
    </row>
    <row r="13492" spans="1:10">
      <c r="A13492" t="s">
        <v>10</v>
      </c>
      <c r="B13492" t="s">
        <v>39146</v>
      </c>
      <c r="C13492" t="s">
        <v>12</v>
      </c>
      <c r="D13492" t="s">
        <v>13</v>
      </c>
      <c r="E13492" t="s">
        <v>14</v>
      </c>
      <c r="F13492">
        <v>1599400983</v>
      </c>
      <c r="G13492" t="s">
        <v>39147</v>
      </c>
      <c r="H13492" t="s">
        <v>39148</v>
      </c>
      <c r="I13492">
        <v>0.4678</v>
      </c>
      <c r="J13492">
        <v>2</v>
      </c>
    </row>
    <row r="13493" spans="1:10">
      <c r="A13493" t="s">
        <v>10</v>
      </c>
      <c r="B13493" t="s">
        <v>39149</v>
      </c>
      <c r="C13493" t="s">
        <v>12</v>
      </c>
      <c r="D13493" t="s">
        <v>13</v>
      </c>
      <c r="E13493" t="s">
        <v>14</v>
      </c>
      <c r="F13493">
        <v>1599398071</v>
      </c>
      <c r="G13493" t="s">
        <v>39150</v>
      </c>
      <c r="H13493" t="s">
        <v>39151</v>
      </c>
      <c r="I13493">
        <v>0.0</v>
      </c>
      <c r="J13493">
        <v>4</v>
      </c>
    </row>
    <row r="13494" spans="1:10">
      <c r="A13494" t="s">
        <v>10</v>
      </c>
      <c r="B13494" t="s">
        <v>39152</v>
      </c>
      <c r="C13494" t="s">
        <v>12</v>
      </c>
      <c r="D13494" t="s">
        <v>13</v>
      </c>
      <c r="E13494" t="s">
        <v>14</v>
      </c>
      <c r="F13494">
        <v>1599396930</v>
      </c>
      <c r="G13494" t="s">
        <v>39153</v>
      </c>
      <c r="H13494" t="s">
        <v>39154</v>
      </c>
      <c r="I13494">
        <v>0.9483</v>
      </c>
      <c r="J13494">
        <v>2</v>
      </c>
    </row>
    <row r="13495" spans="1:10">
      <c r="A13495" t="s">
        <v>10</v>
      </c>
      <c r="B13495" t="s">
        <v>39155</v>
      </c>
      <c r="C13495" t="s">
        <v>12</v>
      </c>
      <c r="D13495" t="s">
        <v>13</v>
      </c>
      <c r="E13495" t="s">
        <v>14</v>
      </c>
      <c r="F13495">
        <v>1599360611</v>
      </c>
      <c r="G13495" t="s">
        <v>39156</v>
      </c>
      <c r="H13495" t="s">
        <v>39157</v>
      </c>
      <c r="I13495">
        <v>0.9151</v>
      </c>
      <c r="J13495">
        <v>1</v>
      </c>
    </row>
    <row r="13496" spans="1:10">
      <c r="A13496" t="s">
        <v>10</v>
      </c>
      <c r="B13496" t="s">
        <v>39158</v>
      </c>
      <c r="C13496" t="s">
        <v>12</v>
      </c>
      <c r="D13496" t="s">
        <v>13</v>
      </c>
      <c r="E13496" t="s">
        <v>14</v>
      </c>
      <c r="F13496">
        <v>1599360315</v>
      </c>
      <c r="G13496" t="s">
        <v>39159</v>
      </c>
      <c r="H13496" t="s">
        <v>39160</v>
      </c>
      <c r="I13496">
        <v>0.5423</v>
      </c>
      <c r="J13496">
        <v>2</v>
      </c>
    </row>
    <row r="13497" spans="1:10">
      <c r="A13497" t="s">
        <v>10</v>
      </c>
      <c r="B13497" t="s">
        <v>39161</v>
      </c>
      <c r="C13497" t="s">
        <v>12</v>
      </c>
      <c r="D13497" t="s">
        <v>13</v>
      </c>
      <c r="E13497" t="s">
        <v>14</v>
      </c>
      <c r="F13497">
        <v>1599350004</v>
      </c>
      <c r="G13497" t="s">
        <v>39162</v>
      </c>
      <c r="H13497" t="s">
        <v>39119</v>
      </c>
      <c r="I13497">
        <v>0.0</v>
      </c>
      <c r="J13497">
        <v>1</v>
      </c>
    </row>
    <row r="13498" spans="1:10">
      <c r="A13498" t="s">
        <v>10</v>
      </c>
      <c r="B13498" t="s">
        <v>39163</v>
      </c>
      <c r="C13498" t="s">
        <v>12</v>
      </c>
      <c r="D13498" t="s">
        <v>13</v>
      </c>
      <c r="E13498" t="s">
        <v>14</v>
      </c>
      <c r="F13498">
        <v>1599349645</v>
      </c>
      <c r="G13498" t="s">
        <v>39164</v>
      </c>
      <c r="H13498" t="s">
        <v>39165</v>
      </c>
      <c r="J13498">
        <v>3</v>
      </c>
    </row>
    <row r="13499" spans="1:10">
      <c r="A13499" t="s">
        <v>10</v>
      </c>
      <c r="B13499" t="s">
        <v>39166</v>
      </c>
      <c r="C13499" t="s">
        <v>12</v>
      </c>
      <c r="D13499" t="s">
        <v>13</v>
      </c>
      <c r="E13499" t="s">
        <v>14</v>
      </c>
      <c r="F13499">
        <v>1599323645</v>
      </c>
      <c r="G13499" t="s">
        <v>39167</v>
      </c>
      <c r="H13499" t="s">
        <v>39168</v>
      </c>
      <c r="I13499">
        <v>0.0</v>
      </c>
      <c r="J13499">
        <v>2</v>
      </c>
    </row>
    <row r="13500" spans="1:10">
      <c r="A13500" t="s">
        <v>10</v>
      </c>
      <c r="B13500" t="s">
        <v>39169</v>
      </c>
      <c r="C13500" t="s">
        <v>12</v>
      </c>
      <c r="D13500" t="s">
        <v>13</v>
      </c>
      <c r="E13500" t="s">
        <v>14</v>
      </c>
      <c r="F13500">
        <v>1599322761</v>
      </c>
      <c r="G13500" t="s">
        <v>39170</v>
      </c>
      <c r="H13500" t="s">
        <v>39171</v>
      </c>
      <c r="I13500">
        <v>-0.6322</v>
      </c>
      <c r="J13500">
        <v>1</v>
      </c>
    </row>
    <row r="13501" spans="1:10">
      <c r="A13501" t="s">
        <v>10</v>
      </c>
      <c r="B13501" t="s">
        <v>39172</v>
      </c>
      <c r="C13501" t="s">
        <v>12</v>
      </c>
      <c r="D13501" t="s">
        <v>13</v>
      </c>
      <c r="E13501" t="s">
        <v>14</v>
      </c>
      <c r="F13501">
        <v>1599322338</v>
      </c>
      <c r="G13501" t="s">
        <v>39173</v>
      </c>
      <c r="H13501" t="s">
        <v>39174</v>
      </c>
      <c r="I13501">
        <v>0.0</v>
      </c>
      <c r="J13501">
        <v>1</v>
      </c>
    </row>
    <row r="13502" spans="1:10">
      <c r="A13502" t="s">
        <v>10</v>
      </c>
      <c r="B13502" t="s">
        <v>39175</v>
      </c>
      <c r="C13502" t="s">
        <v>12</v>
      </c>
      <c r="D13502" t="s">
        <v>13</v>
      </c>
      <c r="E13502" t="s">
        <v>14</v>
      </c>
      <c r="F13502">
        <v>1599321752</v>
      </c>
      <c r="G13502" t="s">
        <v>39176</v>
      </c>
      <c r="H13502" t="s">
        <v>6961</v>
      </c>
      <c r="I13502">
        <v>0.0</v>
      </c>
      <c r="J13502">
        <v>1</v>
      </c>
    </row>
    <row r="13503" spans="1:10">
      <c r="A13503" t="s">
        <v>10</v>
      </c>
      <c r="B13503" t="s">
        <v>39177</v>
      </c>
      <c r="C13503" t="s">
        <v>12</v>
      </c>
      <c r="D13503" t="s">
        <v>13</v>
      </c>
      <c r="E13503" t="s">
        <v>14</v>
      </c>
      <c r="F13503">
        <v>1599312322</v>
      </c>
      <c r="G13503" t="s">
        <v>39178</v>
      </c>
      <c r="H13503" t="s">
        <v>39179</v>
      </c>
      <c r="I13503">
        <v>0.2732</v>
      </c>
      <c r="J13503">
        <v>-1</v>
      </c>
    </row>
    <row r="13504" spans="1:10">
      <c r="A13504" t="s">
        <v>10</v>
      </c>
      <c r="B13504" t="s">
        <v>39180</v>
      </c>
      <c r="C13504" t="s">
        <v>12</v>
      </c>
      <c r="D13504" t="s">
        <v>13</v>
      </c>
      <c r="E13504" t="s">
        <v>14</v>
      </c>
      <c r="F13504">
        <v>1599308357</v>
      </c>
      <c r="G13504" t="s">
        <v>39181</v>
      </c>
      <c r="H13504" t="s">
        <v>39182</v>
      </c>
      <c r="I13504">
        <v>0.5106</v>
      </c>
      <c r="J13504">
        <v>2</v>
      </c>
    </row>
    <row r="13505" spans="1:10">
      <c r="A13505" t="s">
        <v>10</v>
      </c>
      <c r="B13505" t="s">
        <v>39183</v>
      </c>
      <c r="C13505" t="s">
        <v>12</v>
      </c>
      <c r="D13505" t="s">
        <v>13</v>
      </c>
      <c r="E13505" t="s">
        <v>14</v>
      </c>
      <c r="F13505">
        <v>1599301774</v>
      </c>
      <c r="G13505" t="s">
        <v>39184</v>
      </c>
      <c r="H13505" t="s">
        <v>39185</v>
      </c>
      <c r="J13505">
        <v>8</v>
      </c>
    </row>
    <row r="13506" spans="1:10">
      <c r="A13506" t="s">
        <v>10</v>
      </c>
      <c r="B13506" t="s">
        <v>39186</v>
      </c>
      <c r="C13506" t="s">
        <v>12</v>
      </c>
      <c r="D13506" t="s">
        <v>13</v>
      </c>
      <c r="E13506" t="s">
        <v>14</v>
      </c>
      <c r="F13506">
        <v>1599293275</v>
      </c>
      <c r="G13506" t="s">
        <v>39187</v>
      </c>
      <c r="H13506" t="s">
        <v>39188</v>
      </c>
      <c r="I13506">
        <v>0.3291</v>
      </c>
      <c r="J13506">
        <v>2</v>
      </c>
    </row>
    <row r="13507" spans="1:10">
      <c r="A13507" t="s">
        <v>10</v>
      </c>
      <c r="B13507" t="s">
        <v>39189</v>
      </c>
      <c r="C13507" t="s">
        <v>12</v>
      </c>
      <c r="D13507" t="s">
        <v>13</v>
      </c>
      <c r="E13507" t="s">
        <v>14</v>
      </c>
      <c r="F13507">
        <v>1599281636</v>
      </c>
      <c r="G13507" t="s">
        <v>39190</v>
      </c>
      <c r="H13507" t="s">
        <v>58</v>
      </c>
      <c r="J13507">
        <v>1</v>
      </c>
    </row>
    <row r="13508" spans="1:10">
      <c r="A13508" t="s">
        <v>10</v>
      </c>
      <c r="B13508" t="s">
        <v>39191</v>
      </c>
      <c r="C13508" t="s">
        <v>12</v>
      </c>
      <c r="D13508" t="s">
        <v>13</v>
      </c>
      <c r="E13508" t="s">
        <v>14</v>
      </c>
      <c r="F13508">
        <v>1599280261</v>
      </c>
      <c r="G13508" t="s">
        <v>39192</v>
      </c>
      <c r="H13508" t="s">
        <v>39193</v>
      </c>
      <c r="I13508">
        <v>-0.7762</v>
      </c>
      <c r="J13508">
        <v>2</v>
      </c>
    </row>
    <row r="13509" spans="1:10">
      <c r="A13509" t="s">
        <v>10</v>
      </c>
      <c r="B13509" t="s">
        <v>39194</v>
      </c>
      <c r="C13509" t="s">
        <v>12</v>
      </c>
      <c r="D13509" t="s">
        <v>13</v>
      </c>
      <c r="E13509" t="s">
        <v>14</v>
      </c>
      <c r="F13509">
        <v>1599278769</v>
      </c>
      <c r="G13509" t="s">
        <v>39195</v>
      </c>
      <c r="H13509" t="s">
        <v>39196</v>
      </c>
      <c r="I13509">
        <v>0.9513</v>
      </c>
      <c r="J13509">
        <v>2</v>
      </c>
    </row>
    <row r="13510" spans="1:10">
      <c r="A13510" t="s">
        <v>10</v>
      </c>
      <c r="B13510" t="s">
        <v>39197</v>
      </c>
      <c r="C13510" t="s">
        <v>12</v>
      </c>
      <c r="D13510" t="s">
        <v>13</v>
      </c>
      <c r="E13510" t="s">
        <v>14</v>
      </c>
      <c r="F13510">
        <v>1599278154</v>
      </c>
      <c r="G13510" t="s">
        <v>39198</v>
      </c>
      <c r="H13510" t="s">
        <v>39199</v>
      </c>
      <c r="I13510">
        <v>0.636</v>
      </c>
      <c r="J13510">
        <v>3</v>
      </c>
    </row>
    <row r="13511" spans="1:10">
      <c r="A13511" t="s">
        <v>10</v>
      </c>
      <c r="B13511" t="s">
        <v>39200</v>
      </c>
      <c r="C13511" t="s">
        <v>12</v>
      </c>
      <c r="D13511" t="s">
        <v>13</v>
      </c>
      <c r="E13511" t="s">
        <v>14</v>
      </c>
      <c r="F13511">
        <v>1599278058</v>
      </c>
      <c r="G13511" t="s">
        <v>39201</v>
      </c>
      <c r="H13511" t="s">
        <v>39202</v>
      </c>
      <c r="I13511">
        <v>0.0232</v>
      </c>
      <c r="J13511">
        <v>2</v>
      </c>
    </row>
    <row r="13512" spans="1:10">
      <c r="A13512" t="s">
        <v>10</v>
      </c>
      <c r="B13512" t="s">
        <v>39203</v>
      </c>
      <c r="C13512" t="s">
        <v>12</v>
      </c>
      <c r="D13512" t="s">
        <v>13</v>
      </c>
      <c r="E13512" t="s">
        <v>14</v>
      </c>
      <c r="F13512">
        <v>1599277337</v>
      </c>
      <c r="G13512" t="s">
        <v>39204</v>
      </c>
      <c r="H13512" t="s">
        <v>39205</v>
      </c>
      <c r="I13512">
        <v>0.6652</v>
      </c>
      <c r="J13512">
        <v>1</v>
      </c>
    </row>
    <row r="13513" spans="1:10">
      <c r="A13513" t="s">
        <v>10</v>
      </c>
      <c r="B13513" t="s">
        <v>39206</v>
      </c>
      <c r="C13513" t="s">
        <v>12</v>
      </c>
      <c r="D13513" t="s">
        <v>13</v>
      </c>
      <c r="E13513" t="s">
        <v>14</v>
      </c>
      <c r="F13513">
        <v>1599276359</v>
      </c>
      <c r="G13513" t="s">
        <v>39207</v>
      </c>
      <c r="H13513" t="s">
        <v>39208</v>
      </c>
      <c r="I13513">
        <v>0.4497</v>
      </c>
      <c r="J13513">
        <v>2</v>
      </c>
    </row>
    <row r="13514" spans="1:10">
      <c r="A13514" t="s">
        <v>10</v>
      </c>
      <c r="B13514" t="s">
        <v>39209</v>
      </c>
      <c r="C13514" t="s">
        <v>12</v>
      </c>
      <c r="D13514" t="s">
        <v>13</v>
      </c>
      <c r="E13514" t="s">
        <v>14</v>
      </c>
      <c r="F13514">
        <v>1599271982</v>
      </c>
      <c r="G13514" t="s">
        <v>39210</v>
      </c>
      <c r="H13514" t="s">
        <v>39211</v>
      </c>
      <c r="I13514">
        <v>0.9628</v>
      </c>
      <c r="J13514">
        <v>1</v>
      </c>
    </row>
    <row r="13515" spans="1:10">
      <c r="A13515" t="s">
        <v>10</v>
      </c>
      <c r="B13515" t="s">
        <v>39212</v>
      </c>
      <c r="C13515" t="s">
        <v>12</v>
      </c>
      <c r="D13515" t="s">
        <v>13</v>
      </c>
      <c r="E13515" t="s">
        <v>14</v>
      </c>
      <c r="F13515">
        <v>1599268416</v>
      </c>
      <c r="G13515" t="s">
        <v>39213</v>
      </c>
      <c r="H13515" t="s">
        <v>39214</v>
      </c>
      <c r="I13515">
        <v>0.212</v>
      </c>
      <c r="J13515">
        <v>2</v>
      </c>
    </row>
    <row r="13516" spans="1:10">
      <c r="A13516" t="s">
        <v>10</v>
      </c>
      <c r="B13516" t="s">
        <v>39215</v>
      </c>
      <c r="C13516" t="s">
        <v>12</v>
      </c>
      <c r="D13516" t="s">
        <v>13</v>
      </c>
      <c r="E13516" t="s">
        <v>14</v>
      </c>
      <c r="F13516">
        <v>1599268176</v>
      </c>
      <c r="G13516" t="s">
        <v>39216</v>
      </c>
      <c r="H13516" t="s">
        <v>39217</v>
      </c>
      <c r="I13516">
        <v>0.644</v>
      </c>
      <c r="J13516">
        <v>1</v>
      </c>
    </row>
    <row r="13517" spans="1:10">
      <c r="A13517" t="s">
        <v>10</v>
      </c>
      <c r="B13517" t="s">
        <v>39218</v>
      </c>
      <c r="C13517" t="s">
        <v>12</v>
      </c>
      <c r="D13517" t="s">
        <v>13</v>
      </c>
      <c r="E13517" t="s">
        <v>14</v>
      </c>
      <c r="F13517">
        <v>1599265187</v>
      </c>
      <c r="G13517" t="s">
        <v>39219</v>
      </c>
      <c r="H13517" t="s">
        <v>39220</v>
      </c>
      <c r="I13517">
        <v>0.5095</v>
      </c>
      <c r="J13517">
        <v>1</v>
      </c>
    </row>
    <row r="13518" spans="1:10">
      <c r="A13518" t="s">
        <v>10</v>
      </c>
      <c r="B13518" t="s">
        <v>39221</v>
      </c>
      <c r="C13518" t="s">
        <v>12</v>
      </c>
      <c r="D13518" t="s">
        <v>13</v>
      </c>
      <c r="E13518" t="s">
        <v>14</v>
      </c>
      <c r="F13518">
        <v>1599265040</v>
      </c>
      <c r="G13518" t="s">
        <v>39222</v>
      </c>
      <c r="H13518" t="s">
        <v>39223</v>
      </c>
      <c r="I13518">
        <v>-0.1411</v>
      </c>
      <c r="J13518">
        <v>1</v>
      </c>
    </row>
    <row r="13519" spans="1:10">
      <c r="A13519" t="s">
        <v>10</v>
      </c>
      <c r="B13519" t="s">
        <v>39224</v>
      </c>
      <c r="C13519" t="s">
        <v>12</v>
      </c>
      <c r="D13519" t="s">
        <v>13</v>
      </c>
      <c r="E13519" t="s">
        <v>14</v>
      </c>
      <c r="F13519">
        <v>1599264548</v>
      </c>
      <c r="G13519" t="s">
        <v>39225</v>
      </c>
      <c r="H13519" t="s">
        <v>39226</v>
      </c>
      <c r="I13519">
        <v>-0.1027</v>
      </c>
      <c r="J13519">
        <v>0</v>
      </c>
    </row>
    <row r="13520" spans="1:10">
      <c r="A13520" t="s">
        <v>10</v>
      </c>
      <c r="B13520" t="s">
        <v>39227</v>
      </c>
      <c r="C13520" t="s">
        <v>12</v>
      </c>
      <c r="D13520" t="s">
        <v>13</v>
      </c>
      <c r="E13520" t="s">
        <v>14</v>
      </c>
      <c r="F13520">
        <v>1599264318</v>
      </c>
      <c r="G13520" t="s">
        <v>39228</v>
      </c>
      <c r="H13520" t="s">
        <v>39229</v>
      </c>
      <c r="I13520">
        <v>0.6908</v>
      </c>
      <c r="J13520">
        <v>1</v>
      </c>
    </row>
    <row r="13521" spans="1:10">
      <c r="A13521" t="s">
        <v>10</v>
      </c>
      <c r="B13521" t="s">
        <v>39230</v>
      </c>
      <c r="C13521" t="s">
        <v>12</v>
      </c>
      <c r="D13521" t="s">
        <v>13</v>
      </c>
      <c r="E13521" t="s">
        <v>14</v>
      </c>
      <c r="F13521">
        <v>1599263693</v>
      </c>
      <c r="G13521" t="s">
        <v>39231</v>
      </c>
      <c r="H13521" t="s">
        <v>39232</v>
      </c>
      <c r="I13521">
        <v>0.3626</v>
      </c>
      <c r="J13521">
        <v>2</v>
      </c>
    </row>
    <row r="13522" spans="1:10">
      <c r="A13522" t="s">
        <v>10</v>
      </c>
      <c r="B13522" t="s">
        <v>39233</v>
      </c>
      <c r="C13522" t="s">
        <v>12</v>
      </c>
      <c r="D13522" t="s">
        <v>13</v>
      </c>
      <c r="E13522" t="s">
        <v>14</v>
      </c>
      <c r="F13522">
        <v>1599254805</v>
      </c>
      <c r="G13522" t="s">
        <v>39234</v>
      </c>
      <c r="H13522" t="s">
        <v>39235</v>
      </c>
      <c r="I13522">
        <v>0.25</v>
      </c>
      <c r="J13522">
        <v>3</v>
      </c>
    </row>
    <row r="13523" spans="1:10">
      <c r="A13523" t="s">
        <v>10</v>
      </c>
      <c r="B13523" t="s">
        <v>39236</v>
      </c>
      <c r="C13523" t="s">
        <v>12</v>
      </c>
      <c r="D13523" t="s">
        <v>13</v>
      </c>
      <c r="E13523" t="s">
        <v>14</v>
      </c>
      <c r="F13523">
        <v>1599254328</v>
      </c>
      <c r="G13523" t="s">
        <v>39237</v>
      </c>
      <c r="H13523" t="s">
        <v>39238</v>
      </c>
      <c r="I13523">
        <v>0.0</v>
      </c>
      <c r="J13523">
        <v>1</v>
      </c>
    </row>
    <row r="13524" spans="1:10">
      <c r="A13524" t="s">
        <v>10</v>
      </c>
      <c r="B13524" t="s">
        <v>39239</v>
      </c>
      <c r="C13524" t="s">
        <v>12</v>
      </c>
      <c r="D13524" t="s">
        <v>13</v>
      </c>
      <c r="E13524" t="s">
        <v>14</v>
      </c>
      <c r="F13524">
        <v>1599250569</v>
      </c>
      <c r="G13524" t="s">
        <v>39240</v>
      </c>
      <c r="H13524" t="s">
        <v>39241</v>
      </c>
      <c r="I13524">
        <v>-0.2263</v>
      </c>
      <c r="J13524">
        <v>2</v>
      </c>
    </row>
    <row r="13525" spans="1:10">
      <c r="A13525" t="s">
        <v>10</v>
      </c>
      <c r="B13525" t="s">
        <v>39242</v>
      </c>
      <c r="C13525" t="s">
        <v>12</v>
      </c>
      <c r="D13525" t="s">
        <v>13</v>
      </c>
      <c r="E13525" t="s">
        <v>14</v>
      </c>
      <c r="F13525">
        <v>1599250329</v>
      </c>
      <c r="G13525" t="s">
        <v>39243</v>
      </c>
      <c r="H13525" t="s">
        <v>39244</v>
      </c>
      <c r="I13525">
        <v>-0.4576</v>
      </c>
      <c r="J13525">
        <v>2</v>
      </c>
    </row>
    <row r="13526" spans="1:10">
      <c r="A13526" t="s">
        <v>10</v>
      </c>
      <c r="B13526" t="s">
        <v>39245</v>
      </c>
      <c r="C13526" t="s">
        <v>12</v>
      </c>
      <c r="D13526" t="s">
        <v>13</v>
      </c>
      <c r="E13526" t="s">
        <v>14</v>
      </c>
      <c r="F13526">
        <v>1599249851</v>
      </c>
      <c r="G13526" t="s">
        <v>39246</v>
      </c>
      <c r="H13526" t="s">
        <v>39247</v>
      </c>
      <c r="I13526">
        <v>-0.5423</v>
      </c>
      <c r="J13526">
        <v>1</v>
      </c>
    </row>
    <row r="13527" spans="1:10">
      <c r="A13527" t="s">
        <v>10</v>
      </c>
      <c r="B13527" t="s">
        <v>39248</v>
      </c>
      <c r="C13527" t="s">
        <v>12</v>
      </c>
      <c r="D13527" t="s">
        <v>13</v>
      </c>
      <c r="E13527" t="s">
        <v>14</v>
      </c>
      <c r="F13527">
        <v>1599249812</v>
      </c>
      <c r="G13527" t="s">
        <v>39249</v>
      </c>
      <c r="H13527" t="s">
        <v>39250</v>
      </c>
      <c r="I13527">
        <v>0.0</v>
      </c>
      <c r="J13527">
        <v>-1</v>
      </c>
    </row>
    <row r="13528" spans="1:10">
      <c r="A13528" t="s">
        <v>10</v>
      </c>
      <c r="B13528" t="s">
        <v>39251</v>
      </c>
      <c r="C13528" t="s">
        <v>12</v>
      </c>
      <c r="D13528" t="s">
        <v>13</v>
      </c>
      <c r="E13528" t="s">
        <v>14</v>
      </c>
      <c r="F13528">
        <v>1599249799</v>
      </c>
      <c r="G13528" t="s">
        <v>39252</v>
      </c>
      <c r="H13528" t="s">
        <v>39253</v>
      </c>
      <c r="I13528">
        <v>0.296</v>
      </c>
      <c r="J13528">
        <v>2</v>
      </c>
    </row>
    <row r="13529" spans="1:10">
      <c r="A13529" t="s">
        <v>10</v>
      </c>
      <c r="B13529" t="s">
        <v>39254</v>
      </c>
      <c r="C13529" t="s">
        <v>12</v>
      </c>
      <c r="D13529" t="s">
        <v>13</v>
      </c>
      <c r="E13529" t="s">
        <v>14</v>
      </c>
      <c r="F13529">
        <v>1599249512</v>
      </c>
      <c r="G13529" t="s">
        <v>39255</v>
      </c>
      <c r="H13529" t="s">
        <v>39256</v>
      </c>
      <c r="I13529">
        <v>-0.1588</v>
      </c>
      <c r="J13529">
        <v>3</v>
      </c>
    </row>
    <row r="13530" spans="1:10">
      <c r="A13530" t="s">
        <v>10</v>
      </c>
      <c r="B13530" t="s">
        <v>39257</v>
      </c>
      <c r="C13530" t="s">
        <v>12</v>
      </c>
      <c r="D13530" t="s">
        <v>13</v>
      </c>
      <c r="E13530" t="s">
        <v>14</v>
      </c>
      <c r="F13530">
        <v>1599249063</v>
      </c>
      <c r="G13530" t="s">
        <v>39258</v>
      </c>
      <c r="H13530" t="s">
        <v>39259</v>
      </c>
      <c r="I13530">
        <v>0.3716</v>
      </c>
      <c r="J13530">
        <v>3</v>
      </c>
    </row>
    <row r="13531" spans="1:10">
      <c r="A13531" t="s">
        <v>10</v>
      </c>
      <c r="B13531" t="s">
        <v>39260</v>
      </c>
      <c r="C13531" t="s">
        <v>12</v>
      </c>
      <c r="D13531" t="s">
        <v>13</v>
      </c>
      <c r="E13531" t="s">
        <v>14</v>
      </c>
      <c r="F13531">
        <v>1599248234</v>
      </c>
      <c r="G13531" t="s">
        <v>39261</v>
      </c>
      <c r="H13531" t="s">
        <v>39262</v>
      </c>
      <c r="I13531">
        <v>0.0</v>
      </c>
      <c r="J13531">
        <v>3</v>
      </c>
    </row>
    <row r="13532" spans="1:10">
      <c r="A13532" t="s">
        <v>10</v>
      </c>
      <c r="B13532" t="s">
        <v>39263</v>
      </c>
      <c r="C13532" t="s">
        <v>12</v>
      </c>
      <c r="D13532" t="s">
        <v>13</v>
      </c>
      <c r="E13532" t="s">
        <v>14</v>
      </c>
      <c r="F13532">
        <v>1599247186</v>
      </c>
      <c r="G13532" t="s">
        <v>39264</v>
      </c>
      <c r="H13532" t="s">
        <v>39265</v>
      </c>
      <c r="I13532">
        <v>0.5423</v>
      </c>
      <c r="J13532">
        <v>1</v>
      </c>
    </row>
    <row r="13533" spans="1:10">
      <c r="A13533" t="s">
        <v>10</v>
      </c>
      <c r="B13533" t="s">
        <v>39266</v>
      </c>
      <c r="C13533" t="s">
        <v>12</v>
      </c>
      <c r="D13533" t="s">
        <v>13</v>
      </c>
      <c r="E13533" t="s">
        <v>14</v>
      </c>
      <c r="F13533">
        <v>1599246406</v>
      </c>
      <c r="G13533" t="s">
        <v>39267</v>
      </c>
      <c r="H13533" t="s">
        <v>39268</v>
      </c>
      <c r="I13533">
        <v>-0.6072</v>
      </c>
      <c r="J13533">
        <v>1</v>
      </c>
    </row>
    <row r="13534" spans="1:10">
      <c r="A13534" t="s">
        <v>10</v>
      </c>
      <c r="B13534" t="s">
        <v>39269</v>
      </c>
      <c r="C13534" t="s">
        <v>12</v>
      </c>
      <c r="D13534" t="s">
        <v>13</v>
      </c>
      <c r="E13534" t="s">
        <v>14</v>
      </c>
      <c r="F13534">
        <v>1599245809</v>
      </c>
      <c r="G13534" t="s">
        <v>39270</v>
      </c>
      <c r="H13534" t="s">
        <v>39271</v>
      </c>
      <c r="I13534">
        <v>-0.1129</v>
      </c>
      <c r="J13534">
        <v>1</v>
      </c>
    </row>
    <row r="13535" spans="1:10">
      <c r="A13535" t="s">
        <v>10</v>
      </c>
      <c r="B13535" t="s">
        <v>39272</v>
      </c>
      <c r="C13535" t="s">
        <v>12</v>
      </c>
      <c r="D13535" t="s">
        <v>13</v>
      </c>
      <c r="E13535" t="s">
        <v>14</v>
      </c>
      <c r="F13535">
        <v>1599245683</v>
      </c>
      <c r="G13535" t="s">
        <v>39273</v>
      </c>
      <c r="H13535" t="s">
        <v>39274</v>
      </c>
      <c r="I13535">
        <v>0.7579</v>
      </c>
      <c r="J13535">
        <v>3</v>
      </c>
    </row>
    <row r="13536" spans="1:10">
      <c r="A13536" t="s">
        <v>10</v>
      </c>
      <c r="B13536" t="s">
        <v>39275</v>
      </c>
      <c r="C13536" t="s">
        <v>12</v>
      </c>
      <c r="D13536" t="s">
        <v>13</v>
      </c>
      <c r="E13536" t="s">
        <v>14</v>
      </c>
      <c r="F13536">
        <v>1599245031</v>
      </c>
      <c r="G13536" t="s">
        <v>39276</v>
      </c>
      <c r="H13536" t="s">
        <v>39277</v>
      </c>
      <c r="I13536">
        <v>0.6696</v>
      </c>
      <c r="J13536">
        <v>2</v>
      </c>
    </row>
    <row r="13537" spans="1:10">
      <c r="A13537" t="s">
        <v>10</v>
      </c>
      <c r="B13537" t="s">
        <v>39278</v>
      </c>
      <c r="C13537" t="s">
        <v>12</v>
      </c>
      <c r="D13537" t="s">
        <v>13</v>
      </c>
      <c r="E13537" t="s">
        <v>14</v>
      </c>
      <c r="F13537">
        <v>1599244845</v>
      </c>
      <c r="G13537" t="s">
        <v>39279</v>
      </c>
      <c r="H13537" t="s">
        <v>39280</v>
      </c>
      <c r="I13537">
        <v>0.0</v>
      </c>
      <c r="J13537">
        <v>3</v>
      </c>
    </row>
    <row r="13538" spans="1:10">
      <c r="A13538" t="s">
        <v>10</v>
      </c>
      <c r="B13538" t="s">
        <v>39281</v>
      </c>
      <c r="C13538" t="s">
        <v>12</v>
      </c>
      <c r="D13538" t="s">
        <v>13</v>
      </c>
      <c r="E13538" t="s">
        <v>14</v>
      </c>
      <c r="F13538">
        <v>1599244703</v>
      </c>
      <c r="G13538" t="s">
        <v>39282</v>
      </c>
      <c r="H13538" t="s">
        <v>39283</v>
      </c>
      <c r="I13538">
        <v>0.7783</v>
      </c>
      <c r="J13538">
        <v>9</v>
      </c>
    </row>
    <row r="13539" spans="1:10">
      <c r="A13539" t="s">
        <v>10</v>
      </c>
      <c r="B13539" t="s">
        <v>39284</v>
      </c>
      <c r="C13539" t="s">
        <v>12</v>
      </c>
      <c r="D13539" t="s">
        <v>13</v>
      </c>
      <c r="E13539" t="s">
        <v>14</v>
      </c>
      <c r="F13539">
        <v>1599243524</v>
      </c>
      <c r="G13539" t="s">
        <v>39285</v>
      </c>
      <c r="H13539" t="s">
        <v>39286</v>
      </c>
      <c r="I13539">
        <v>0.6187</v>
      </c>
      <c r="J13539">
        <v>3</v>
      </c>
    </row>
    <row r="13540" spans="1:10">
      <c r="A13540" t="s">
        <v>10</v>
      </c>
      <c r="B13540" t="s">
        <v>39287</v>
      </c>
      <c r="C13540" t="s">
        <v>12</v>
      </c>
      <c r="D13540" t="s">
        <v>13</v>
      </c>
      <c r="E13540" t="s">
        <v>14</v>
      </c>
      <c r="F13540">
        <v>1599242449</v>
      </c>
      <c r="G13540" t="s">
        <v>39288</v>
      </c>
      <c r="H13540" t="s">
        <v>39289</v>
      </c>
      <c r="I13540">
        <v>0.3802</v>
      </c>
      <c r="J13540">
        <v>2</v>
      </c>
    </row>
    <row r="13541" spans="1:10">
      <c r="A13541" t="s">
        <v>10</v>
      </c>
      <c r="B13541" t="s">
        <v>39290</v>
      </c>
      <c r="C13541" t="s">
        <v>12</v>
      </c>
      <c r="D13541" t="s">
        <v>13</v>
      </c>
      <c r="E13541" t="s">
        <v>14</v>
      </c>
      <c r="F13541">
        <v>1599237143</v>
      </c>
      <c r="G13541" t="s">
        <v>39291</v>
      </c>
      <c r="H13541" t="s">
        <v>39292</v>
      </c>
      <c r="I13541">
        <v>0.8528</v>
      </c>
      <c r="J13541">
        <v>2</v>
      </c>
    </row>
    <row r="13542" spans="1:10">
      <c r="A13542" t="s">
        <v>10</v>
      </c>
      <c r="B13542" t="s">
        <v>39293</v>
      </c>
      <c r="C13542" t="s">
        <v>12</v>
      </c>
      <c r="D13542" t="s">
        <v>13</v>
      </c>
      <c r="E13542" t="s">
        <v>14</v>
      </c>
      <c r="F13542">
        <v>1599230299</v>
      </c>
      <c r="G13542" t="s">
        <v>39294</v>
      </c>
      <c r="H13542" t="s">
        <v>39295</v>
      </c>
      <c r="I13542">
        <v>0.3855</v>
      </c>
      <c r="J13542">
        <v>3</v>
      </c>
    </row>
    <row r="13543" spans="1:10">
      <c r="A13543" t="s">
        <v>10</v>
      </c>
      <c r="B13543" t="s">
        <v>39296</v>
      </c>
      <c r="C13543" t="s">
        <v>12</v>
      </c>
      <c r="D13543" t="s">
        <v>13</v>
      </c>
      <c r="E13543" t="s">
        <v>14</v>
      </c>
      <c r="F13543">
        <v>1599227757</v>
      </c>
      <c r="G13543" t="s">
        <v>39297</v>
      </c>
      <c r="H13543" t="s">
        <v>39298</v>
      </c>
      <c r="I13543">
        <v>-0.6344</v>
      </c>
      <c r="J13543">
        <v>1</v>
      </c>
    </row>
    <row r="13544" spans="1:10">
      <c r="A13544" t="s">
        <v>10</v>
      </c>
      <c r="B13544" t="s">
        <v>39299</v>
      </c>
      <c r="C13544" t="s">
        <v>12</v>
      </c>
      <c r="D13544" t="s">
        <v>13</v>
      </c>
      <c r="E13544" t="s">
        <v>14</v>
      </c>
      <c r="F13544">
        <v>1599221659</v>
      </c>
      <c r="G13544" t="s">
        <v>39300</v>
      </c>
      <c r="H13544" t="s">
        <v>39301</v>
      </c>
      <c r="J13544">
        <v>1</v>
      </c>
    </row>
    <row r="13545" spans="1:10">
      <c r="A13545" t="s">
        <v>10</v>
      </c>
      <c r="B13545" t="s">
        <v>39302</v>
      </c>
      <c r="C13545" t="s">
        <v>12</v>
      </c>
      <c r="D13545" t="s">
        <v>13</v>
      </c>
      <c r="E13545" t="s">
        <v>14</v>
      </c>
      <c r="F13545">
        <v>1599203325</v>
      </c>
      <c r="G13545" t="s">
        <v>39303</v>
      </c>
      <c r="H13545" t="s">
        <v>39304</v>
      </c>
      <c r="I13545">
        <v>-0.4797</v>
      </c>
      <c r="J13545">
        <v>4</v>
      </c>
    </row>
    <row r="13546" spans="1:10">
      <c r="A13546" t="s">
        <v>10</v>
      </c>
      <c r="B13546" t="s">
        <v>39305</v>
      </c>
      <c r="C13546" t="s">
        <v>12</v>
      </c>
      <c r="D13546" t="s">
        <v>13</v>
      </c>
      <c r="E13546" t="s">
        <v>14</v>
      </c>
      <c r="F13546">
        <v>1599188681</v>
      </c>
      <c r="G13546" t="s">
        <v>39306</v>
      </c>
      <c r="H13546" t="s">
        <v>58</v>
      </c>
      <c r="J13546">
        <v>1</v>
      </c>
    </row>
    <row r="13547" spans="1:10">
      <c r="A13547" t="s">
        <v>10</v>
      </c>
      <c r="B13547" t="s">
        <v>39307</v>
      </c>
      <c r="C13547" t="s">
        <v>12</v>
      </c>
      <c r="D13547" t="s">
        <v>13</v>
      </c>
      <c r="E13547" t="s">
        <v>14</v>
      </c>
      <c r="F13547">
        <v>1599173553</v>
      </c>
      <c r="G13547" t="s">
        <v>39308</v>
      </c>
      <c r="H13547" t="s">
        <v>39309</v>
      </c>
      <c r="I13547">
        <v>0.5719</v>
      </c>
      <c r="J13547">
        <v>1</v>
      </c>
    </row>
    <row r="13548" spans="1:10">
      <c r="A13548" t="s">
        <v>10</v>
      </c>
      <c r="B13548" t="s">
        <v>39310</v>
      </c>
      <c r="C13548" t="s">
        <v>12</v>
      </c>
      <c r="D13548" t="s">
        <v>13</v>
      </c>
      <c r="E13548" t="s">
        <v>14</v>
      </c>
      <c r="F13548">
        <v>1599165455</v>
      </c>
      <c r="G13548" t="s">
        <v>39311</v>
      </c>
      <c r="H13548" t="s">
        <v>58</v>
      </c>
      <c r="J13548">
        <v>1</v>
      </c>
    </row>
    <row r="13549" spans="1:10">
      <c r="A13549" t="s">
        <v>10</v>
      </c>
      <c r="B13549" t="s">
        <v>39312</v>
      </c>
      <c r="C13549" t="s">
        <v>12</v>
      </c>
      <c r="D13549" t="s">
        <v>13</v>
      </c>
      <c r="E13549" t="s">
        <v>14</v>
      </c>
      <c r="F13549">
        <v>1599164635</v>
      </c>
      <c r="G13549" t="s">
        <v>39313</v>
      </c>
      <c r="H13549" t="s">
        <v>39314</v>
      </c>
      <c r="I13549">
        <v>-0.9991</v>
      </c>
      <c r="J13549">
        <v>-5</v>
      </c>
    </row>
    <row r="13550" spans="1:10">
      <c r="A13550" t="s">
        <v>10</v>
      </c>
      <c r="B13550" t="s">
        <v>39315</v>
      </c>
      <c r="C13550" t="s">
        <v>12</v>
      </c>
      <c r="D13550" t="s">
        <v>13</v>
      </c>
      <c r="E13550" t="s">
        <v>14</v>
      </c>
      <c r="F13550">
        <v>1599164422</v>
      </c>
      <c r="G13550" t="s">
        <v>39316</v>
      </c>
      <c r="H13550" t="s">
        <v>39317</v>
      </c>
      <c r="I13550">
        <v>0.0</v>
      </c>
      <c r="J13550">
        <v>1</v>
      </c>
    </row>
    <row r="13551" spans="1:10">
      <c r="A13551" t="s">
        <v>10</v>
      </c>
      <c r="B13551" t="s">
        <v>39318</v>
      </c>
      <c r="C13551" t="s">
        <v>12</v>
      </c>
      <c r="D13551" t="s">
        <v>13</v>
      </c>
      <c r="E13551" t="s">
        <v>14</v>
      </c>
      <c r="F13551">
        <v>1599163658</v>
      </c>
      <c r="G13551" t="s">
        <v>39319</v>
      </c>
      <c r="H13551" t="s">
        <v>39320</v>
      </c>
      <c r="I13551">
        <v>-0.6237</v>
      </c>
      <c r="J13551">
        <v>2</v>
      </c>
    </row>
    <row r="13552" spans="1:10">
      <c r="A13552" t="s">
        <v>10</v>
      </c>
      <c r="B13552" t="s">
        <v>39321</v>
      </c>
      <c r="C13552" t="s">
        <v>12</v>
      </c>
      <c r="D13552" t="s">
        <v>13</v>
      </c>
      <c r="E13552" t="s">
        <v>14</v>
      </c>
      <c r="F13552">
        <v>1599162019</v>
      </c>
      <c r="G13552" t="s">
        <v>39322</v>
      </c>
      <c r="H13552" t="s">
        <v>39323</v>
      </c>
      <c r="I13552">
        <v>-0.91</v>
      </c>
      <c r="J13552">
        <v>7</v>
      </c>
    </row>
    <row r="13553" spans="1:10">
      <c r="A13553" t="s">
        <v>10</v>
      </c>
      <c r="B13553" t="s">
        <v>39324</v>
      </c>
      <c r="C13553" t="s">
        <v>12</v>
      </c>
      <c r="D13553" t="s">
        <v>13</v>
      </c>
      <c r="E13553" t="s">
        <v>14</v>
      </c>
      <c r="F13553">
        <v>1599161414</v>
      </c>
      <c r="G13553" t="s">
        <v>39325</v>
      </c>
      <c r="H13553" t="s">
        <v>39326</v>
      </c>
      <c r="I13553">
        <v>0.5894</v>
      </c>
      <c r="J13553">
        <v>-6</v>
      </c>
    </row>
    <row r="13554" spans="1:10">
      <c r="A13554" t="s">
        <v>10</v>
      </c>
      <c r="B13554" t="s">
        <v>39327</v>
      </c>
      <c r="C13554" t="s">
        <v>12</v>
      </c>
      <c r="D13554" t="s">
        <v>13</v>
      </c>
      <c r="E13554" t="s">
        <v>14</v>
      </c>
      <c r="F13554">
        <v>1599159823</v>
      </c>
      <c r="G13554" t="s">
        <v>39328</v>
      </c>
      <c r="H13554" t="s">
        <v>39329</v>
      </c>
      <c r="I13554">
        <v>-0.5584</v>
      </c>
      <c r="J13554">
        <v>1</v>
      </c>
    </row>
    <row r="13555" spans="1:10">
      <c r="A13555" t="s">
        <v>10</v>
      </c>
      <c r="B13555" t="s">
        <v>39330</v>
      </c>
      <c r="C13555" t="s">
        <v>12</v>
      </c>
      <c r="D13555" t="s">
        <v>13</v>
      </c>
      <c r="E13555" t="s">
        <v>14</v>
      </c>
      <c r="F13555">
        <v>1599159631</v>
      </c>
      <c r="G13555" t="s">
        <v>39331</v>
      </c>
      <c r="H13555" t="s">
        <v>39332</v>
      </c>
      <c r="I13555">
        <v>0.9162</v>
      </c>
      <c r="J13555">
        <v>1</v>
      </c>
    </row>
    <row r="13556" spans="1:10">
      <c r="A13556" t="s">
        <v>10</v>
      </c>
      <c r="B13556" t="s">
        <v>39333</v>
      </c>
      <c r="C13556" t="s">
        <v>12</v>
      </c>
      <c r="D13556" t="s">
        <v>13</v>
      </c>
      <c r="E13556" t="s">
        <v>14</v>
      </c>
      <c r="F13556">
        <v>1599159105</v>
      </c>
      <c r="G13556" t="s">
        <v>39334</v>
      </c>
      <c r="H13556" t="s">
        <v>39335</v>
      </c>
      <c r="I13556">
        <v>0.6486</v>
      </c>
      <c r="J13556">
        <v>2</v>
      </c>
    </row>
    <row r="13557" spans="1:10">
      <c r="A13557" t="s">
        <v>10</v>
      </c>
      <c r="B13557" t="s">
        <v>39336</v>
      </c>
      <c r="C13557" t="s">
        <v>12</v>
      </c>
      <c r="D13557" t="s">
        <v>13</v>
      </c>
      <c r="E13557" t="s">
        <v>14</v>
      </c>
      <c r="F13557">
        <v>1599158527</v>
      </c>
      <c r="G13557" t="s">
        <v>39337</v>
      </c>
      <c r="H13557" t="s">
        <v>39338</v>
      </c>
      <c r="I13557">
        <v>0.6181</v>
      </c>
      <c r="J13557">
        <v>1</v>
      </c>
    </row>
    <row r="13558" spans="1:10">
      <c r="A13558" t="s">
        <v>10</v>
      </c>
      <c r="B13558" t="s">
        <v>39339</v>
      </c>
      <c r="C13558" t="s">
        <v>12</v>
      </c>
      <c r="D13558" t="s">
        <v>13</v>
      </c>
      <c r="E13558" t="s">
        <v>14</v>
      </c>
      <c r="F13558">
        <v>1599156738</v>
      </c>
      <c r="G13558" t="s">
        <v>39340</v>
      </c>
      <c r="H13558" t="s">
        <v>39341</v>
      </c>
      <c r="I13558">
        <v>-0.2023</v>
      </c>
      <c r="J13558">
        <v>1</v>
      </c>
    </row>
    <row r="13559" spans="1:10">
      <c r="A13559" t="s">
        <v>10</v>
      </c>
      <c r="B13559" t="s">
        <v>39342</v>
      </c>
      <c r="C13559" t="s">
        <v>12</v>
      </c>
      <c r="D13559" t="s">
        <v>13</v>
      </c>
      <c r="E13559" t="s">
        <v>14</v>
      </c>
      <c r="F13559">
        <v>1599152165</v>
      </c>
      <c r="G13559" t="s">
        <v>39343</v>
      </c>
      <c r="H13559" t="s">
        <v>39344</v>
      </c>
      <c r="I13559">
        <v>0.2204</v>
      </c>
      <c r="J13559">
        <v>2</v>
      </c>
    </row>
    <row r="13560" spans="1:10">
      <c r="A13560" t="s">
        <v>10</v>
      </c>
      <c r="B13560" t="s">
        <v>39345</v>
      </c>
      <c r="C13560" t="s">
        <v>12</v>
      </c>
      <c r="D13560" t="s">
        <v>13</v>
      </c>
      <c r="E13560" t="s">
        <v>14</v>
      </c>
      <c r="F13560">
        <v>1599150684</v>
      </c>
      <c r="G13560" t="s">
        <v>39346</v>
      </c>
      <c r="H13560" t="s">
        <v>39347</v>
      </c>
      <c r="I13560">
        <v>0.5859</v>
      </c>
      <c r="J13560">
        <v>2</v>
      </c>
    </row>
    <row r="13561" spans="1:10">
      <c r="A13561" t="s">
        <v>10</v>
      </c>
      <c r="B13561" t="s">
        <v>39348</v>
      </c>
      <c r="C13561" t="s">
        <v>12</v>
      </c>
      <c r="D13561" t="s">
        <v>13</v>
      </c>
      <c r="E13561" t="s">
        <v>14</v>
      </c>
      <c r="F13561">
        <v>1599148678</v>
      </c>
      <c r="G13561" t="s">
        <v>39349</v>
      </c>
      <c r="H13561" t="s">
        <v>39350</v>
      </c>
      <c r="I13561">
        <v>-0.926</v>
      </c>
      <c r="J13561">
        <v>2</v>
      </c>
    </row>
    <row r="13562" spans="1:10">
      <c r="A13562" t="s">
        <v>10</v>
      </c>
      <c r="B13562" t="s">
        <v>39351</v>
      </c>
      <c r="C13562" t="s">
        <v>12</v>
      </c>
      <c r="D13562" t="s">
        <v>13</v>
      </c>
      <c r="E13562" t="s">
        <v>14</v>
      </c>
      <c r="F13562">
        <v>1599148265</v>
      </c>
      <c r="G13562" t="s">
        <v>39352</v>
      </c>
      <c r="H13562" t="s">
        <v>58</v>
      </c>
      <c r="J13562">
        <v>-3</v>
      </c>
    </row>
    <row r="13563" spans="1:10">
      <c r="A13563" t="s">
        <v>10</v>
      </c>
      <c r="B13563" t="s">
        <v>39353</v>
      </c>
      <c r="C13563" t="s">
        <v>12</v>
      </c>
      <c r="D13563" t="s">
        <v>13</v>
      </c>
      <c r="E13563" t="s">
        <v>14</v>
      </c>
      <c r="F13563">
        <v>1599147954</v>
      </c>
      <c r="G13563" t="s">
        <v>39354</v>
      </c>
      <c r="H13563" t="s">
        <v>58</v>
      </c>
      <c r="J13563">
        <v>2</v>
      </c>
    </row>
    <row r="13564" spans="1:10">
      <c r="A13564" t="s">
        <v>10</v>
      </c>
      <c r="B13564" t="s">
        <v>39355</v>
      </c>
      <c r="C13564" t="s">
        <v>12</v>
      </c>
      <c r="D13564" t="s">
        <v>13</v>
      </c>
      <c r="E13564" t="s">
        <v>14</v>
      </c>
      <c r="F13564">
        <v>1599147919</v>
      </c>
      <c r="G13564" t="s">
        <v>39356</v>
      </c>
      <c r="H13564" t="s">
        <v>39357</v>
      </c>
      <c r="I13564">
        <v>0.2732</v>
      </c>
      <c r="J13564">
        <v>5</v>
      </c>
    </row>
    <row r="13565" spans="1:10">
      <c r="A13565" t="s">
        <v>10</v>
      </c>
      <c r="B13565" t="s">
        <v>39358</v>
      </c>
      <c r="C13565" t="s">
        <v>12</v>
      </c>
      <c r="D13565" t="s">
        <v>13</v>
      </c>
      <c r="E13565" t="s">
        <v>14</v>
      </c>
      <c r="F13565">
        <v>1599147745</v>
      </c>
      <c r="G13565" t="s">
        <v>39359</v>
      </c>
      <c r="H13565" t="s">
        <v>39360</v>
      </c>
      <c r="I13565">
        <v>-0.4659</v>
      </c>
      <c r="J13565">
        <v>5</v>
      </c>
    </row>
    <row r="13566" spans="1:10">
      <c r="A13566" t="s">
        <v>10</v>
      </c>
      <c r="B13566" t="s">
        <v>39361</v>
      </c>
      <c r="C13566" t="s">
        <v>12</v>
      </c>
      <c r="D13566" t="s">
        <v>13</v>
      </c>
      <c r="E13566" t="s">
        <v>14</v>
      </c>
      <c r="F13566">
        <v>1599147268</v>
      </c>
      <c r="G13566" t="s">
        <v>39362</v>
      </c>
      <c r="H13566" t="s">
        <v>58</v>
      </c>
      <c r="J13566">
        <v>-3</v>
      </c>
    </row>
    <row r="13567" spans="1:10">
      <c r="A13567" t="s">
        <v>10</v>
      </c>
      <c r="B13567" t="s">
        <v>39363</v>
      </c>
      <c r="C13567" t="s">
        <v>12</v>
      </c>
      <c r="D13567" t="s">
        <v>13</v>
      </c>
      <c r="E13567" t="s">
        <v>14</v>
      </c>
      <c r="F13567">
        <v>1599147019</v>
      </c>
      <c r="G13567" t="s">
        <v>39364</v>
      </c>
      <c r="H13567" t="s">
        <v>39365</v>
      </c>
      <c r="I13567">
        <v>-0.9403</v>
      </c>
      <c r="J13567">
        <v>6</v>
      </c>
    </row>
    <row r="13568" spans="1:10">
      <c r="A13568" t="s">
        <v>10</v>
      </c>
      <c r="B13568" t="s">
        <v>39366</v>
      </c>
      <c r="C13568" t="s">
        <v>12</v>
      </c>
      <c r="D13568" t="s">
        <v>13</v>
      </c>
      <c r="E13568" t="s">
        <v>14</v>
      </c>
      <c r="F13568">
        <v>1599146783</v>
      </c>
      <c r="G13568" t="s">
        <v>39367</v>
      </c>
      <c r="H13568" t="s">
        <v>39368</v>
      </c>
      <c r="I13568">
        <v>-0.5994</v>
      </c>
      <c r="J13568">
        <v>15</v>
      </c>
    </row>
    <row r="13569" spans="1:10">
      <c r="A13569" t="s">
        <v>10</v>
      </c>
      <c r="B13569" t="s">
        <v>39369</v>
      </c>
      <c r="C13569" t="s">
        <v>12</v>
      </c>
      <c r="D13569" t="s">
        <v>13</v>
      </c>
      <c r="E13569" t="s">
        <v>14</v>
      </c>
      <c r="F13569">
        <v>1599145805</v>
      </c>
      <c r="G13569" t="s">
        <v>39370</v>
      </c>
      <c r="H13569" t="s">
        <v>58</v>
      </c>
      <c r="J13569">
        <v>-3</v>
      </c>
    </row>
    <row r="13570" spans="1:10">
      <c r="A13570" t="s">
        <v>10</v>
      </c>
      <c r="B13570" t="s">
        <v>39371</v>
      </c>
      <c r="C13570" t="s">
        <v>12</v>
      </c>
      <c r="D13570" t="s">
        <v>13</v>
      </c>
      <c r="E13570" t="s">
        <v>14</v>
      </c>
      <c r="F13570">
        <v>1599145100</v>
      </c>
      <c r="G13570" t="s">
        <v>39372</v>
      </c>
      <c r="H13570" t="s">
        <v>39373</v>
      </c>
      <c r="I13570">
        <v>0.9127</v>
      </c>
      <c r="J13570">
        <v>1</v>
      </c>
    </row>
    <row r="13571" spans="1:10">
      <c r="A13571" t="s">
        <v>10</v>
      </c>
      <c r="B13571" t="s">
        <v>39374</v>
      </c>
      <c r="C13571" t="s">
        <v>12</v>
      </c>
      <c r="D13571" t="s">
        <v>13</v>
      </c>
      <c r="E13571" t="s">
        <v>14</v>
      </c>
      <c r="F13571">
        <v>1599143816</v>
      </c>
      <c r="G13571" t="s">
        <v>39375</v>
      </c>
      <c r="H13571" t="s">
        <v>39376</v>
      </c>
      <c r="I13571">
        <v>0.0</v>
      </c>
      <c r="J13571">
        <v>8</v>
      </c>
    </row>
    <row r="13572" spans="1:10">
      <c r="A13572" t="s">
        <v>10</v>
      </c>
      <c r="B13572" t="s">
        <v>39377</v>
      </c>
      <c r="C13572" t="s">
        <v>12</v>
      </c>
      <c r="D13572" t="s">
        <v>13</v>
      </c>
      <c r="E13572" t="s">
        <v>14</v>
      </c>
      <c r="F13572">
        <v>1599133831</v>
      </c>
      <c r="G13572" t="s">
        <v>39378</v>
      </c>
      <c r="H13572" t="s">
        <v>39379</v>
      </c>
      <c r="I13572">
        <v>-0.7458</v>
      </c>
      <c r="J13572">
        <v>2</v>
      </c>
    </row>
    <row r="13573" spans="1:10">
      <c r="A13573" t="s">
        <v>10</v>
      </c>
      <c r="B13573" t="s">
        <v>39380</v>
      </c>
      <c r="C13573" t="s">
        <v>12</v>
      </c>
      <c r="D13573" t="s">
        <v>13</v>
      </c>
      <c r="E13573" t="s">
        <v>14</v>
      </c>
      <c r="F13573">
        <v>1599122926</v>
      </c>
      <c r="G13573" t="s">
        <v>39381</v>
      </c>
      <c r="H13573" t="s">
        <v>39382</v>
      </c>
      <c r="I13573">
        <v>0.4939</v>
      </c>
      <c r="J13573">
        <v>1</v>
      </c>
    </row>
    <row r="13574" spans="1:10">
      <c r="A13574" t="s">
        <v>10</v>
      </c>
      <c r="B13574" t="s">
        <v>39383</v>
      </c>
      <c r="C13574" t="s">
        <v>12</v>
      </c>
      <c r="D13574" t="s">
        <v>13</v>
      </c>
      <c r="E13574" t="s">
        <v>14</v>
      </c>
      <c r="F13574">
        <v>1599119795</v>
      </c>
      <c r="G13574" t="s">
        <v>39384</v>
      </c>
      <c r="H13574" t="s">
        <v>39385</v>
      </c>
      <c r="I13574">
        <v>0.4019</v>
      </c>
      <c r="J13574">
        <v>2</v>
      </c>
    </row>
    <row r="13575" spans="1:10">
      <c r="A13575" t="s">
        <v>10</v>
      </c>
      <c r="B13575" t="s">
        <v>39386</v>
      </c>
      <c r="C13575" t="s">
        <v>12</v>
      </c>
      <c r="D13575" t="s">
        <v>13</v>
      </c>
      <c r="E13575" t="s">
        <v>14</v>
      </c>
      <c r="F13575">
        <v>1599113989</v>
      </c>
      <c r="G13575" t="s">
        <v>39387</v>
      </c>
      <c r="H13575" t="s">
        <v>39388</v>
      </c>
      <c r="I13575">
        <v>-0.4015</v>
      </c>
      <c r="J13575">
        <v>1</v>
      </c>
    </row>
    <row r="13576" spans="1:10">
      <c r="A13576" t="s">
        <v>10</v>
      </c>
      <c r="B13576" t="s">
        <v>39389</v>
      </c>
      <c r="C13576" t="s">
        <v>12</v>
      </c>
      <c r="D13576" t="s">
        <v>13</v>
      </c>
      <c r="E13576" t="s">
        <v>14</v>
      </c>
      <c r="F13576">
        <v>1599106503</v>
      </c>
      <c r="G13576" t="s">
        <v>39390</v>
      </c>
      <c r="H13576" t="s">
        <v>39391</v>
      </c>
      <c r="I13576">
        <v>0.0</v>
      </c>
      <c r="J13576">
        <v>2</v>
      </c>
    </row>
    <row r="13577" spans="1:10">
      <c r="A13577" t="s">
        <v>10</v>
      </c>
      <c r="B13577" t="s">
        <v>39392</v>
      </c>
      <c r="C13577" t="s">
        <v>12</v>
      </c>
      <c r="D13577" t="s">
        <v>13</v>
      </c>
      <c r="E13577" t="s">
        <v>14</v>
      </c>
      <c r="F13577">
        <v>1599104358</v>
      </c>
      <c r="G13577" t="s">
        <v>39393</v>
      </c>
      <c r="H13577" t="s">
        <v>39394</v>
      </c>
      <c r="I13577">
        <v>0.8955</v>
      </c>
      <c r="J13577">
        <v>1</v>
      </c>
    </row>
    <row r="13578" spans="1:10">
      <c r="A13578" t="s">
        <v>10</v>
      </c>
      <c r="B13578" t="s">
        <v>39395</v>
      </c>
      <c r="C13578" t="s">
        <v>12</v>
      </c>
      <c r="D13578" t="s">
        <v>13</v>
      </c>
      <c r="E13578" t="s">
        <v>14</v>
      </c>
      <c r="F13578">
        <v>1599101275</v>
      </c>
      <c r="G13578" t="s">
        <v>39396</v>
      </c>
      <c r="H13578" t="s">
        <v>39397</v>
      </c>
      <c r="I13578">
        <v>0.7196</v>
      </c>
      <c r="J13578">
        <v>1</v>
      </c>
    </row>
    <row r="13579" spans="1:10">
      <c r="A13579" t="s">
        <v>10</v>
      </c>
      <c r="B13579" t="s">
        <v>39398</v>
      </c>
      <c r="C13579" t="s">
        <v>12</v>
      </c>
      <c r="D13579" t="s">
        <v>13</v>
      </c>
      <c r="E13579" t="s">
        <v>14</v>
      </c>
      <c r="F13579">
        <v>1599096175</v>
      </c>
      <c r="G13579" t="s">
        <v>39399</v>
      </c>
      <c r="H13579" t="s">
        <v>39400</v>
      </c>
      <c r="I13579">
        <v>0.0</v>
      </c>
      <c r="J13579">
        <v>1</v>
      </c>
    </row>
    <row r="13580" spans="1:10">
      <c r="A13580" t="s">
        <v>10</v>
      </c>
      <c r="B13580" t="s">
        <v>39401</v>
      </c>
      <c r="C13580" t="s">
        <v>12</v>
      </c>
      <c r="D13580" t="s">
        <v>13</v>
      </c>
      <c r="E13580" t="s">
        <v>14</v>
      </c>
      <c r="F13580">
        <v>1599092097</v>
      </c>
      <c r="G13580" t="s">
        <v>39402</v>
      </c>
      <c r="H13580" t="s">
        <v>39403</v>
      </c>
      <c r="I13580">
        <v>0.4926</v>
      </c>
      <c r="J13580">
        <v>1</v>
      </c>
    </row>
    <row r="13581" spans="1:10">
      <c r="A13581" t="s">
        <v>10</v>
      </c>
      <c r="B13581" t="s">
        <v>39404</v>
      </c>
      <c r="C13581" t="s">
        <v>12</v>
      </c>
      <c r="D13581" t="s">
        <v>13</v>
      </c>
      <c r="E13581" t="s">
        <v>14</v>
      </c>
      <c r="F13581">
        <v>1599091184</v>
      </c>
      <c r="G13581" t="s">
        <v>39405</v>
      </c>
      <c r="H13581" t="s">
        <v>39406</v>
      </c>
      <c r="I13581">
        <v>0.0</v>
      </c>
      <c r="J13581">
        <v>2</v>
      </c>
    </row>
    <row r="13582" spans="1:10">
      <c r="A13582" t="s">
        <v>10</v>
      </c>
      <c r="B13582" t="s">
        <v>39407</v>
      </c>
      <c r="C13582" t="s">
        <v>12</v>
      </c>
      <c r="D13582" t="s">
        <v>13</v>
      </c>
      <c r="E13582" t="s">
        <v>14</v>
      </c>
      <c r="F13582">
        <v>1599091121</v>
      </c>
      <c r="G13582" t="s">
        <v>39408</v>
      </c>
      <c r="H13582" t="s">
        <v>39409</v>
      </c>
      <c r="I13582">
        <v>-0.8248</v>
      </c>
      <c r="J13582">
        <v>1</v>
      </c>
    </row>
    <row r="13583" spans="1:10">
      <c r="A13583" t="s">
        <v>10</v>
      </c>
      <c r="B13583" t="s">
        <v>39410</v>
      </c>
      <c r="C13583" t="s">
        <v>12</v>
      </c>
      <c r="D13583" t="s">
        <v>13</v>
      </c>
      <c r="E13583" t="s">
        <v>14</v>
      </c>
      <c r="F13583">
        <v>1599090959</v>
      </c>
      <c r="G13583" t="s">
        <v>39411</v>
      </c>
      <c r="H13583" t="s">
        <v>39412</v>
      </c>
      <c r="I13583">
        <v>0.0</v>
      </c>
      <c r="J13583">
        <v>3</v>
      </c>
    </row>
    <row r="13584" spans="1:10">
      <c r="A13584" t="s">
        <v>10</v>
      </c>
      <c r="B13584" t="s">
        <v>39413</v>
      </c>
      <c r="C13584" t="s">
        <v>12</v>
      </c>
      <c r="D13584" t="s">
        <v>13</v>
      </c>
      <c r="E13584" t="s">
        <v>14</v>
      </c>
      <c r="F13584">
        <v>1599090888</v>
      </c>
      <c r="G13584" t="s">
        <v>39414</v>
      </c>
      <c r="H13584" t="s">
        <v>39415</v>
      </c>
      <c r="I13584">
        <v>0.7239</v>
      </c>
      <c r="J13584">
        <v>1</v>
      </c>
    </row>
    <row r="13585" spans="1:10">
      <c r="A13585" t="s">
        <v>10</v>
      </c>
      <c r="B13585" t="s">
        <v>39416</v>
      </c>
      <c r="C13585" t="s">
        <v>12</v>
      </c>
      <c r="D13585" t="s">
        <v>13</v>
      </c>
      <c r="E13585" t="s">
        <v>14</v>
      </c>
      <c r="F13585">
        <v>1599088487</v>
      </c>
      <c r="G13585" t="s">
        <v>39417</v>
      </c>
      <c r="H13585" t="s">
        <v>39418</v>
      </c>
      <c r="I13585">
        <v>-0.3182</v>
      </c>
      <c r="J13585">
        <v>2</v>
      </c>
    </row>
    <row r="13586" spans="1:10">
      <c r="A13586" t="s">
        <v>10</v>
      </c>
      <c r="B13586" t="s">
        <v>39419</v>
      </c>
      <c r="C13586" t="s">
        <v>12</v>
      </c>
      <c r="D13586" t="s">
        <v>13</v>
      </c>
      <c r="E13586" t="s">
        <v>14</v>
      </c>
      <c r="F13586">
        <v>1599086599</v>
      </c>
      <c r="G13586" t="s">
        <v>39420</v>
      </c>
      <c r="H13586" t="s">
        <v>39421</v>
      </c>
      <c r="I13586">
        <v>0.8999</v>
      </c>
      <c r="J13586">
        <v>2</v>
      </c>
    </row>
    <row r="13587" spans="1:10">
      <c r="A13587" t="s">
        <v>10</v>
      </c>
      <c r="B13587" t="s">
        <v>39422</v>
      </c>
      <c r="C13587" t="s">
        <v>12</v>
      </c>
      <c r="D13587" t="s">
        <v>13</v>
      </c>
      <c r="E13587" t="s">
        <v>14</v>
      </c>
      <c r="F13587">
        <v>1599085496</v>
      </c>
      <c r="G13587" t="s">
        <v>39423</v>
      </c>
      <c r="H13587" t="s">
        <v>39424</v>
      </c>
      <c r="I13587">
        <v>0.0</v>
      </c>
      <c r="J13587">
        <v>1</v>
      </c>
    </row>
    <row r="13588" spans="1:10">
      <c r="A13588" t="s">
        <v>10</v>
      </c>
      <c r="B13588" t="s">
        <v>39425</v>
      </c>
      <c r="C13588" t="s">
        <v>12</v>
      </c>
      <c r="D13588" t="s">
        <v>13</v>
      </c>
      <c r="E13588" t="s">
        <v>14</v>
      </c>
      <c r="F13588">
        <v>1599084242</v>
      </c>
      <c r="G13588" t="s">
        <v>39426</v>
      </c>
      <c r="H13588" t="s">
        <v>39427</v>
      </c>
      <c r="I13588">
        <v>0.4019</v>
      </c>
      <c r="J13588">
        <v>3</v>
      </c>
    </row>
    <row r="13589" spans="1:10">
      <c r="A13589" t="s">
        <v>10</v>
      </c>
      <c r="B13589" t="s">
        <v>39428</v>
      </c>
      <c r="C13589" t="s">
        <v>12</v>
      </c>
      <c r="D13589" t="s">
        <v>13</v>
      </c>
      <c r="E13589" t="s">
        <v>14</v>
      </c>
      <c r="F13589">
        <v>1599082686</v>
      </c>
      <c r="G13589" t="s">
        <v>39429</v>
      </c>
      <c r="H13589" t="s">
        <v>39430</v>
      </c>
      <c r="I13589">
        <v>0.8065</v>
      </c>
      <c r="J13589">
        <v>1</v>
      </c>
    </row>
    <row r="13590" spans="1:10">
      <c r="A13590" t="s">
        <v>10</v>
      </c>
      <c r="B13590" t="s">
        <v>39431</v>
      </c>
      <c r="C13590" t="s">
        <v>12</v>
      </c>
      <c r="D13590" t="s">
        <v>13</v>
      </c>
      <c r="E13590" t="s">
        <v>14</v>
      </c>
      <c r="F13590">
        <v>1599080099</v>
      </c>
      <c r="G13590" t="s">
        <v>39432</v>
      </c>
      <c r="H13590" t="s">
        <v>39433</v>
      </c>
      <c r="I13590">
        <v>0.3818</v>
      </c>
      <c r="J13590">
        <v>3</v>
      </c>
    </row>
    <row r="13591" spans="1:10">
      <c r="A13591" t="s">
        <v>10</v>
      </c>
      <c r="B13591" t="s">
        <v>39434</v>
      </c>
      <c r="C13591" t="s">
        <v>12</v>
      </c>
      <c r="D13591" t="s">
        <v>13</v>
      </c>
      <c r="E13591" t="s">
        <v>14</v>
      </c>
      <c r="F13591">
        <v>1599078922</v>
      </c>
      <c r="G13591" t="s">
        <v>39435</v>
      </c>
      <c r="H13591" t="s">
        <v>39436</v>
      </c>
      <c r="I13591">
        <v>0.4475</v>
      </c>
      <c r="J13591">
        <v>2</v>
      </c>
    </row>
    <row r="13592" spans="1:10">
      <c r="A13592" t="s">
        <v>10</v>
      </c>
      <c r="B13592" t="s">
        <v>39437</v>
      </c>
      <c r="C13592" t="s">
        <v>12</v>
      </c>
      <c r="D13592" t="s">
        <v>13</v>
      </c>
      <c r="E13592" t="s">
        <v>14</v>
      </c>
      <c r="F13592">
        <v>1599072837</v>
      </c>
      <c r="G13592" t="s">
        <v>39438</v>
      </c>
      <c r="H13592" t="s">
        <v>39439</v>
      </c>
      <c r="I13592">
        <v>0.8534</v>
      </c>
      <c r="J13592">
        <v>11</v>
      </c>
    </row>
    <row r="13593" spans="1:10">
      <c r="A13593" t="s">
        <v>10</v>
      </c>
      <c r="B13593" t="s">
        <v>39440</v>
      </c>
      <c r="C13593" t="s">
        <v>12</v>
      </c>
      <c r="D13593" t="s">
        <v>13</v>
      </c>
      <c r="E13593" t="s">
        <v>14</v>
      </c>
      <c r="F13593">
        <v>1599071465</v>
      </c>
      <c r="G13593" t="s">
        <v>39441</v>
      </c>
      <c r="H13593" t="s">
        <v>39442</v>
      </c>
      <c r="I13593">
        <v>0.775</v>
      </c>
      <c r="J13593">
        <v>1</v>
      </c>
    </row>
    <row r="13594" spans="1:10">
      <c r="A13594" t="s">
        <v>10</v>
      </c>
      <c r="B13594" t="s">
        <v>39443</v>
      </c>
      <c r="C13594" t="s">
        <v>12</v>
      </c>
      <c r="D13594" t="s">
        <v>13</v>
      </c>
      <c r="E13594" t="s">
        <v>14</v>
      </c>
      <c r="F13594">
        <v>1599071312</v>
      </c>
      <c r="G13594" t="s">
        <v>39444</v>
      </c>
      <c r="H13594" t="s">
        <v>39445</v>
      </c>
      <c r="I13594">
        <v>0.5647</v>
      </c>
      <c r="J13594">
        <v>1</v>
      </c>
    </row>
    <row r="13595" spans="1:10">
      <c r="A13595" t="s">
        <v>10</v>
      </c>
      <c r="B13595" t="s">
        <v>39446</v>
      </c>
      <c r="C13595" t="s">
        <v>12</v>
      </c>
      <c r="D13595" t="s">
        <v>13</v>
      </c>
      <c r="E13595" t="s">
        <v>14</v>
      </c>
      <c r="F13595">
        <v>1599069197</v>
      </c>
      <c r="G13595" t="s">
        <v>39447</v>
      </c>
      <c r="H13595" t="s">
        <v>39448</v>
      </c>
      <c r="I13595">
        <v>0.8519</v>
      </c>
      <c r="J13595">
        <v>1</v>
      </c>
    </row>
    <row r="13596" spans="1:10">
      <c r="A13596" t="s">
        <v>10</v>
      </c>
      <c r="B13596" t="s">
        <v>39449</v>
      </c>
      <c r="C13596" t="s">
        <v>12</v>
      </c>
      <c r="D13596" t="s">
        <v>13</v>
      </c>
      <c r="E13596" t="s">
        <v>14</v>
      </c>
      <c r="F13596">
        <v>1599068975</v>
      </c>
      <c r="G13596" t="s">
        <v>39450</v>
      </c>
      <c r="H13596" t="s">
        <v>39451</v>
      </c>
      <c r="I13596">
        <v>0.906</v>
      </c>
      <c r="J13596">
        <v>6</v>
      </c>
    </row>
    <row r="13597" spans="1:10">
      <c r="A13597" t="s">
        <v>10</v>
      </c>
      <c r="B13597" t="s">
        <v>39452</v>
      </c>
      <c r="C13597" t="s">
        <v>12</v>
      </c>
      <c r="D13597" t="s">
        <v>13</v>
      </c>
      <c r="E13597" t="s">
        <v>14</v>
      </c>
      <c r="F13597">
        <v>1599068446</v>
      </c>
      <c r="G13597" t="s">
        <v>39453</v>
      </c>
      <c r="H13597" t="s">
        <v>39454</v>
      </c>
      <c r="I13597">
        <v>-0.1027</v>
      </c>
      <c r="J13597">
        <v>2</v>
      </c>
    </row>
    <row r="13598" spans="1:10">
      <c r="A13598" t="s">
        <v>10</v>
      </c>
      <c r="B13598" t="s">
        <v>39455</v>
      </c>
      <c r="C13598" t="s">
        <v>12</v>
      </c>
      <c r="D13598" t="s">
        <v>13</v>
      </c>
      <c r="E13598" t="s">
        <v>14</v>
      </c>
      <c r="F13598">
        <v>1599068147</v>
      </c>
      <c r="G13598" t="s">
        <v>39456</v>
      </c>
      <c r="H13598" t="s">
        <v>39457</v>
      </c>
      <c r="I13598">
        <v>-0.09</v>
      </c>
      <c r="J13598">
        <v>3</v>
      </c>
    </row>
    <row r="13599" spans="1:10">
      <c r="A13599" t="s">
        <v>10</v>
      </c>
      <c r="B13599" t="s">
        <v>39458</v>
      </c>
      <c r="C13599" t="s">
        <v>12</v>
      </c>
      <c r="D13599" t="s">
        <v>13</v>
      </c>
      <c r="E13599" t="s">
        <v>14</v>
      </c>
      <c r="F13599">
        <v>1599066385</v>
      </c>
      <c r="G13599" t="s">
        <v>39459</v>
      </c>
      <c r="H13599" t="s">
        <v>39460</v>
      </c>
      <c r="I13599">
        <v>0.0</v>
      </c>
      <c r="J13599">
        <v>1</v>
      </c>
    </row>
    <row r="13600" spans="1:10">
      <c r="A13600" t="s">
        <v>10</v>
      </c>
      <c r="B13600" t="s">
        <v>39461</v>
      </c>
      <c r="C13600" t="s">
        <v>12</v>
      </c>
      <c r="D13600" t="s">
        <v>13</v>
      </c>
      <c r="E13600" t="s">
        <v>14</v>
      </c>
      <c r="F13600">
        <v>1599064350</v>
      </c>
      <c r="G13600" t="s">
        <v>39462</v>
      </c>
      <c r="H13600" t="s">
        <v>39463</v>
      </c>
      <c r="I13600">
        <v>0.0</v>
      </c>
      <c r="J13600">
        <v>2</v>
      </c>
    </row>
    <row r="13601" spans="1:10">
      <c r="A13601" t="s">
        <v>10</v>
      </c>
      <c r="B13601" t="s">
        <v>39464</v>
      </c>
      <c r="C13601" t="s">
        <v>12</v>
      </c>
      <c r="D13601" t="s">
        <v>13</v>
      </c>
      <c r="E13601" t="s">
        <v>14</v>
      </c>
      <c r="F13601">
        <v>1599064234</v>
      </c>
      <c r="G13601" t="s">
        <v>39465</v>
      </c>
      <c r="H13601" t="s">
        <v>39466</v>
      </c>
      <c r="J13601">
        <v>1</v>
      </c>
    </row>
    <row r="13602" spans="1:10">
      <c r="A13602" t="s">
        <v>10</v>
      </c>
      <c r="B13602" t="s">
        <v>39467</v>
      </c>
      <c r="C13602" t="s">
        <v>12</v>
      </c>
      <c r="D13602" t="s">
        <v>13</v>
      </c>
      <c r="E13602" t="s">
        <v>14</v>
      </c>
      <c r="F13602">
        <v>1599060371</v>
      </c>
      <c r="G13602" t="s">
        <v>39468</v>
      </c>
      <c r="H13602" t="s">
        <v>39469</v>
      </c>
      <c r="I13602">
        <v>0.6486</v>
      </c>
      <c r="J13602">
        <v>1</v>
      </c>
    </row>
    <row r="13603" spans="1:10">
      <c r="A13603" t="s">
        <v>10</v>
      </c>
      <c r="B13603" t="s">
        <v>39470</v>
      </c>
      <c r="C13603" t="s">
        <v>12</v>
      </c>
      <c r="D13603" t="s">
        <v>13</v>
      </c>
      <c r="E13603" t="s">
        <v>14</v>
      </c>
      <c r="F13603">
        <v>1599051137</v>
      </c>
      <c r="G13603" t="s">
        <v>39471</v>
      </c>
      <c r="H13603" t="s">
        <v>39472</v>
      </c>
      <c r="I13603">
        <v>0.0</v>
      </c>
      <c r="J13603">
        <v>1</v>
      </c>
    </row>
    <row r="13604" spans="1:10">
      <c r="A13604" t="s">
        <v>10</v>
      </c>
      <c r="B13604" t="s">
        <v>39473</v>
      </c>
      <c r="C13604" t="s">
        <v>12</v>
      </c>
      <c r="D13604" t="s">
        <v>13</v>
      </c>
      <c r="E13604" t="s">
        <v>14</v>
      </c>
      <c r="F13604">
        <v>1599048641</v>
      </c>
      <c r="G13604" t="s">
        <v>39474</v>
      </c>
      <c r="H13604" t="s">
        <v>39475</v>
      </c>
      <c r="I13604">
        <v>-0.0772</v>
      </c>
      <c r="J13604">
        <v>1</v>
      </c>
    </row>
    <row r="13605" spans="1:10">
      <c r="A13605" t="s">
        <v>10</v>
      </c>
      <c r="B13605" t="s">
        <v>39476</v>
      </c>
      <c r="C13605" t="s">
        <v>12</v>
      </c>
      <c r="D13605" t="s">
        <v>13</v>
      </c>
      <c r="E13605" t="s">
        <v>14</v>
      </c>
      <c r="F13605">
        <v>1599048000</v>
      </c>
      <c r="G13605" t="s">
        <v>39477</v>
      </c>
      <c r="H13605" t="s">
        <v>39478</v>
      </c>
      <c r="I13605">
        <v>0.7783</v>
      </c>
      <c r="J13605">
        <v>2</v>
      </c>
    </row>
    <row r="13606" spans="1:10">
      <c r="A13606" t="s">
        <v>10</v>
      </c>
      <c r="B13606" t="s">
        <v>39479</v>
      </c>
      <c r="C13606" t="s">
        <v>12</v>
      </c>
      <c r="D13606" t="s">
        <v>13</v>
      </c>
      <c r="E13606" t="s">
        <v>14</v>
      </c>
      <c r="F13606">
        <v>1599047395</v>
      </c>
      <c r="G13606" t="s">
        <v>39480</v>
      </c>
      <c r="H13606" t="s">
        <v>39481</v>
      </c>
      <c r="I13606">
        <v>0.1347</v>
      </c>
      <c r="J13606">
        <v>1</v>
      </c>
    </row>
    <row r="13607" spans="1:10">
      <c r="A13607" t="s">
        <v>10</v>
      </c>
      <c r="B13607" t="s">
        <v>39482</v>
      </c>
      <c r="C13607" t="s">
        <v>12</v>
      </c>
      <c r="D13607" t="s">
        <v>13</v>
      </c>
      <c r="E13607" t="s">
        <v>14</v>
      </c>
      <c r="F13607">
        <v>1599042212</v>
      </c>
      <c r="G13607" t="s">
        <v>39483</v>
      </c>
      <c r="H13607" t="s">
        <v>39484</v>
      </c>
      <c r="I13607">
        <v>0.0</v>
      </c>
      <c r="J13607">
        <v>2</v>
      </c>
    </row>
    <row r="13608" spans="1:10">
      <c r="A13608" t="s">
        <v>10</v>
      </c>
      <c r="B13608" t="s">
        <v>39485</v>
      </c>
      <c r="C13608" t="s">
        <v>12</v>
      </c>
      <c r="D13608" t="s">
        <v>13</v>
      </c>
      <c r="E13608" t="s">
        <v>14</v>
      </c>
      <c r="F13608">
        <v>1599034323</v>
      </c>
      <c r="G13608" t="s">
        <v>39486</v>
      </c>
      <c r="H13608" t="s">
        <v>39487</v>
      </c>
      <c r="I13608">
        <v>0.296</v>
      </c>
      <c r="J13608">
        <v>2</v>
      </c>
    </row>
    <row r="13609" spans="1:10">
      <c r="A13609" t="s">
        <v>10</v>
      </c>
      <c r="B13609" t="s">
        <v>39488</v>
      </c>
      <c r="C13609" t="s">
        <v>12</v>
      </c>
      <c r="D13609" t="s">
        <v>13</v>
      </c>
      <c r="E13609" t="s">
        <v>14</v>
      </c>
      <c r="F13609">
        <v>1599029015</v>
      </c>
      <c r="G13609" t="s">
        <v>39489</v>
      </c>
      <c r="H13609" t="s">
        <v>39490</v>
      </c>
      <c r="I13609">
        <v>0.3182</v>
      </c>
      <c r="J13609">
        <v>2</v>
      </c>
    </row>
    <row r="13610" spans="1:10">
      <c r="A13610" t="s">
        <v>10</v>
      </c>
      <c r="B13610" t="s">
        <v>39491</v>
      </c>
      <c r="C13610" t="s">
        <v>12</v>
      </c>
      <c r="D13610" t="s">
        <v>13</v>
      </c>
      <c r="E13610" t="s">
        <v>14</v>
      </c>
      <c r="F13610">
        <v>1599026748</v>
      </c>
      <c r="G13610" t="s">
        <v>39492</v>
      </c>
      <c r="H13610" t="s">
        <v>39493</v>
      </c>
      <c r="I13610">
        <v>-0.0772</v>
      </c>
      <c r="J13610">
        <v>3</v>
      </c>
    </row>
    <row r="13611" spans="1:10">
      <c r="A13611" t="s">
        <v>10</v>
      </c>
      <c r="B13611" t="s">
        <v>39494</v>
      </c>
      <c r="C13611" t="s">
        <v>12</v>
      </c>
      <c r="D13611" t="s">
        <v>13</v>
      </c>
      <c r="E13611" t="s">
        <v>14</v>
      </c>
      <c r="F13611">
        <v>1599024523</v>
      </c>
      <c r="G13611" t="s">
        <v>39495</v>
      </c>
      <c r="H13611" t="s">
        <v>39496</v>
      </c>
      <c r="I13611">
        <v>0.3182</v>
      </c>
      <c r="J13611">
        <v>1</v>
      </c>
    </row>
    <row r="13612" spans="1:10">
      <c r="A13612" t="s">
        <v>10</v>
      </c>
      <c r="B13612" t="s">
        <v>39497</v>
      </c>
      <c r="C13612" t="s">
        <v>12</v>
      </c>
      <c r="D13612" t="s">
        <v>13</v>
      </c>
      <c r="E13612" t="s">
        <v>14</v>
      </c>
      <c r="F13612">
        <v>1599024474</v>
      </c>
      <c r="G13612" t="s">
        <v>39498</v>
      </c>
      <c r="H13612" t="s">
        <v>39499</v>
      </c>
      <c r="I13612">
        <v>0.802</v>
      </c>
      <c r="J13612">
        <v>1</v>
      </c>
    </row>
    <row r="13613" spans="1:10">
      <c r="A13613" t="s">
        <v>10</v>
      </c>
      <c r="B13613" t="s">
        <v>39500</v>
      </c>
      <c r="C13613" t="s">
        <v>12</v>
      </c>
      <c r="D13613" t="s">
        <v>13</v>
      </c>
      <c r="E13613" t="s">
        <v>14</v>
      </c>
      <c r="F13613">
        <v>1599020306</v>
      </c>
      <c r="G13613" t="s">
        <v>39501</v>
      </c>
      <c r="H13613" t="s">
        <v>39502</v>
      </c>
      <c r="I13613">
        <v>0.4215</v>
      </c>
      <c r="J13613">
        <v>7</v>
      </c>
    </row>
    <row r="13614" spans="1:10">
      <c r="A13614" t="s">
        <v>10</v>
      </c>
      <c r="B13614" t="s">
        <v>39503</v>
      </c>
      <c r="C13614" t="s">
        <v>12</v>
      </c>
      <c r="D13614" t="s">
        <v>13</v>
      </c>
      <c r="E13614" t="s">
        <v>14</v>
      </c>
      <c r="F13614">
        <v>1599017665</v>
      </c>
      <c r="G13614" t="s">
        <v>39504</v>
      </c>
      <c r="H13614" t="s">
        <v>39505</v>
      </c>
      <c r="I13614">
        <v>0.0</v>
      </c>
      <c r="J13614">
        <v>2</v>
      </c>
    </row>
    <row r="13615" spans="1:10">
      <c r="A13615" t="s">
        <v>10</v>
      </c>
      <c r="B13615" t="s">
        <v>39506</v>
      </c>
      <c r="C13615" t="s">
        <v>12</v>
      </c>
      <c r="D13615" t="s">
        <v>13</v>
      </c>
      <c r="E13615" t="s">
        <v>14</v>
      </c>
      <c r="F13615">
        <v>1599016961</v>
      </c>
      <c r="G13615" t="s">
        <v>39507</v>
      </c>
      <c r="H13615" t="s">
        <v>39508</v>
      </c>
      <c r="I13615">
        <v>0.872</v>
      </c>
      <c r="J13615">
        <v>1</v>
      </c>
    </row>
    <row r="13616" spans="1:10">
      <c r="A13616" t="s">
        <v>10</v>
      </c>
      <c r="B13616" t="s">
        <v>39509</v>
      </c>
      <c r="C13616" t="s">
        <v>12</v>
      </c>
      <c r="D13616" t="s">
        <v>13</v>
      </c>
      <c r="E13616" t="s">
        <v>14</v>
      </c>
      <c r="F13616">
        <v>1599013895</v>
      </c>
      <c r="G13616" t="s">
        <v>39510</v>
      </c>
      <c r="H13616" t="s">
        <v>39511</v>
      </c>
      <c r="I13616">
        <v>0.0</v>
      </c>
      <c r="J13616">
        <v>2</v>
      </c>
    </row>
    <row r="13617" spans="1:10">
      <c r="A13617" t="s">
        <v>10</v>
      </c>
      <c r="B13617" t="s">
        <v>39512</v>
      </c>
      <c r="C13617" t="s">
        <v>12</v>
      </c>
      <c r="D13617" t="s">
        <v>13</v>
      </c>
      <c r="E13617" t="s">
        <v>14</v>
      </c>
      <c r="F13617">
        <v>1599013270</v>
      </c>
      <c r="G13617" t="s">
        <v>39513</v>
      </c>
      <c r="H13617" t="s">
        <v>39514</v>
      </c>
      <c r="I13617">
        <v>0.7418</v>
      </c>
      <c r="J13617">
        <v>1</v>
      </c>
    </row>
    <row r="13618" spans="1:10">
      <c r="A13618" t="s">
        <v>10</v>
      </c>
      <c r="B13618" t="s">
        <v>39515</v>
      </c>
      <c r="C13618" t="s">
        <v>12</v>
      </c>
      <c r="D13618" t="s">
        <v>13</v>
      </c>
      <c r="E13618" t="s">
        <v>14</v>
      </c>
      <c r="F13618">
        <v>1599011833</v>
      </c>
      <c r="G13618" t="s">
        <v>39516</v>
      </c>
      <c r="H13618" t="s">
        <v>39517</v>
      </c>
      <c r="I13618">
        <v>-0.0541</v>
      </c>
      <c r="J13618">
        <v>1</v>
      </c>
    </row>
    <row r="13619" spans="1:10">
      <c r="A13619" t="s">
        <v>10</v>
      </c>
      <c r="B13619" t="s">
        <v>39518</v>
      </c>
      <c r="C13619" t="s">
        <v>12</v>
      </c>
      <c r="D13619" t="s">
        <v>13</v>
      </c>
      <c r="E13619" t="s">
        <v>14</v>
      </c>
      <c r="F13619">
        <v>1599010713</v>
      </c>
      <c r="G13619" t="s">
        <v>39519</v>
      </c>
      <c r="H13619" t="s">
        <v>39520</v>
      </c>
      <c r="I13619">
        <v>0.3612</v>
      </c>
      <c r="J13619">
        <v>1</v>
      </c>
    </row>
    <row r="13620" spans="1:10">
      <c r="A13620" t="s">
        <v>10</v>
      </c>
      <c r="B13620" t="s">
        <v>39521</v>
      </c>
      <c r="C13620" t="s">
        <v>12</v>
      </c>
      <c r="D13620" t="s">
        <v>13</v>
      </c>
      <c r="E13620" t="s">
        <v>14</v>
      </c>
      <c r="F13620">
        <v>1599008765</v>
      </c>
      <c r="G13620" t="s">
        <v>39522</v>
      </c>
      <c r="H13620" t="s">
        <v>39523</v>
      </c>
      <c r="I13620">
        <v>0.8746</v>
      </c>
      <c r="J13620">
        <v>2</v>
      </c>
    </row>
    <row r="13621" spans="1:10">
      <c r="A13621" t="s">
        <v>10</v>
      </c>
      <c r="B13621" t="s">
        <v>39524</v>
      </c>
      <c r="C13621" t="s">
        <v>12</v>
      </c>
      <c r="D13621" t="s">
        <v>13</v>
      </c>
      <c r="E13621" t="s">
        <v>14</v>
      </c>
      <c r="F13621">
        <v>1599005028</v>
      </c>
      <c r="G13621" t="s">
        <v>39525</v>
      </c>
      <c r="H13621" t="s">
        <v>39526</v>
      </c>
      <c r="J13621">
        <v>1</v>
      </c>
    </row>
    <row r="13622" spans="1:10">
      <c r="A13622" t="s">
        <v>10</v>
      </c>
      <c r="B13622" t="s">
        <v>39527</v>
      </c>
      <c r="C13622" t="s">
        <v>12</v>
      </c>
      <c r="D13622" t="s">
        <v>13</v>
      </c>
      <c r="E13622" t="s">
        <v>14</v>
      </c>
      <c r="F13622">
        <v>1599004773</v>
      </c>
      <c r="G13622" t="s">
        <v>39528</v>
      </c>
      <c r="H13622" t="s">
        <v>39529</v>
      </c>
      <c r="I13622">
        <v>0.9665</v>
      </c>
      <c r="J13622">
        <v>3</v>
      </c>
    </row>
    <row r="13623" spans="1:10">
      <c r="A13623" t="s">
        <v>10</v>
      </c>
      <c r="B13623" t="s">
        <v>39530</v>
      </c>
      <c r="C13623" t="s">
        <v>12</v>
      </c>
      <c r="D13623" t="s">
        <v>13</v>
      </c>
      <c r="E13623" t="s">
        <v>14</v>
      </c>
      <c r="F13623">
        <v>1598999951</v>
      </c>
      <c r="G13623" t="s">
        <v>39531</v>
      </c>
      <c r="H13623" t="s">
        <v>39532</v>
      </c>
      <c r="I13623">
        <v>0.7865</v>
      </c>
      <c r="J13623">
        <v>2</v>
      </c>
    </row>
    <row r="13624" spans="1:10">
      <c r="A13624" t="s">
        <v>10</v>
      </c>
      <c r="B13624" t="s">
        <v>39533</v>
      </c>
      <c r="C13624" t="s">
        <v>12</v>
      </c>
      <c r="D13624" t="s">
        <v>13</v>
      </c>
      <c r="E13624" t="s">
        <v>14</v>
      </c>
      <c r="F13624">
        <v>1598999148</v>
      </c>
      <c r="G13624" t="s">
        <v>39534</v>
      </c>
      <c r="H13624" t="s">
        <v>39535</v>
      </c>
      <c r="I13624">
        <v>0.7506</v>
      </c>
      <c r="J13624">
        <v>8</v>
      </c>
    </row>
    <row r="13625" spans="1:10">
      <c r="A13625" t="s">
        <v>10</v>
      </c>
      <c r="B13625" t="s">
        <v>39536</v>
      </c>
      <c r="C13625" t="s">
        <v>12</v>
      </c>
      <c r="D13625" t="s">
        <v>13</v>
      </c>
      <c r="E13625" t="s">
        <v>14</v>
      </c>
      <c r="F13625">
        <v>1598991426</v>
      </c>
      <c r="G13625" t="s">
        <v>39537</v>
      </c>
      <c r="H13625" t="s">
        <v>39538</v>
      </c>
      <c r="I13625">
        <v>0.4712</v>
      </c>
      <c r="J13625">
        <v>2</v>
      </c>
    </row>
    <row r="13626" spans="1:10">
      <c r="A13626" t="s">
        <v>10</v>
      </c>
      <c r="B13626" t="s">
        <v>39539</v>
      </c>
      <c r="C13626" t="s">
        <v>12</v>
      </c>
      <c r="D13626" t="s">
        <v>13</v>
      </c>
      <c r="E13626" t="s">
        <v>14</v>
      </c>
      <c r="F13626">
        <v>1598989850</v>
      </c>
      <c r="G13626" t="s">
        <v>39540</v>
      </c>
      <c r="H13626" t="s">
        <v>39541</v>
      </c>
      <c r="I13626">
        <v>0.0</v>
      </c>
      <c r="J13626">
        <v>1</v>
      </c>
    </row>
    <row r="13627" spans="1:10">
      <c r="A13627" t="s">
        <v>10</v>
      </c>
      <c r="B13627" t="s">
        <v>39542</v>
      </c>
      <c r="C13627" t="s">
        <v>12</v>
      </c>
      <c r="D13627" t="s">
        <v>13</v>
      </c>
      <c r="E13627" t="s">
        <v>14</v>
      </c>
      <c r="F13627">
        <v>1598989680</v>
      </c>
      <c r="G13627" t="s">
        <v>39543</v>
      </c>
      <c r="H13627" t="s">
        <v>39544</v>
      </c>
      <c r="I13627">
        <v>0.7184</v>
      </c>
      <c r="J13627">
        <v>3</v>
      </c>
    </row>
    <row r="13628" spans="1:10">
      <c r="A13628" t="s">
        <v>10</v>
      </c>
      <c r="B13628" t="s">
        <v>39545</v>
      </c>
      <c r="C13628" t="s">
        <v>12</v>
      </c>
      <c r="D13628" t="s">
        <v>13</v>
      </c>
      <c r="E13628" t="s">
        <v>14</v>
      </c>
      <c r="F13628">
        <v>1598986451</v>
      </c>
      <c r="G13628" t="s">
        <v>39546</v>
      </c>
      <c r="H13628" t="s">
        <v>39547</v>
      </c>
      <c r="I13628">
        <v>0.0</v>
      </c>
      <c r="J13628">
        <v>1</v>
      </c>
    </row>
    <row r="13629" spans="1:10">
      <c r="A13629" t="s">
        <v>10</v>
      </c>
      <c r="B13629" t="s">
        <v>39548</v>
      </c>
      <c r="C13629" t="s">
        <v>12</v>
      </c>
      <c r="D13629" t="s">
        <v>13</v>
      </c>
      <c r="E13629" t="s">
        <v>14</v>
      </c>
      <c r="F13629">
        <v>1598986415</v>
      </c>
      <c r="G13629" t="s">
        <v>39549</v>
      </c>
      <c r="H13629" t="s">
        <v>39550</v>
      </c>
      <c r="I13629">
        <v>-0.0127</v>
      </c>
      <c r="J13629">
        <v>2</v>
      </c>
    </row>
    <row r="13630" spans="1:10">
      <c r="A13630" t="s">
        <v>10</v>
      </c>
      <c r="B13630" t="s">
        <v>39551</v>
      </c>
      <c r="C13630" t="s">
        <v>12</v>
      </c>
      <c r="D13630" t="s">
        <v>13</v>
      </c>
      <c r="E13630" t="s">
        <v>14</v>
      </c>
      <c r="F13630">
        <v>1598981073</v>
      </c>
      <c r="G13630" t="s">
        <v>39552</v>
      </c>
      <c r="H13630" t="s">
        <v>39553</v>
      </c>
      <c r="I13630">
        <v>0.6749</v>
      </c>
      <c r="J13630">
        <v>1</v>
      </c>
    </row>
    <row r="13631" spans="1:10">
      <c r="A13631" t="s">
        <v>10</v>
      </c>
      <c r="B13631" t="s">
        <v>39554</v>
      </c>
      <c r="C13631" t="s">
        <v>12</v>
      </c>
      <c r="D13631" t="s">
        <v>13</v>
      </c>
      <c r="E13631" t="s">
        <v>14</v>
      </c>
      <c r="F13631">
        <v>1598973917</v>
      </c>
      <c r="G13631" t="s">
        <v>39555</v>
      </c>
      <c r="H13631" t="s">
        <v>39556</v>
      </c>
      <c r="I13631">
        <v>0.4215</v>
      </c>
      <c r="J13631">
        <v>1</v>
      </c>
    </row>
    <row r="13632" spans="1:10">
      <c r="A13632" t="s">
        <v>10</v>
      </c>
      <c r="B13632" t="s">
        <v>39557</v>
      </c>
      <c r="C13632" t="s">
        <v>12</v>
      </c>
      <c r="D13632" t="s">
        <v>13</v>
      </c>
      <c r="E13632" t="s">
        <v>14</v>
      </c>
      <c r="F13632">
        <v>1598968398</v>
      </c>
      <c r="G13632" t="s">
        <v>39558</v>
      </c>
      <c r="H13632" t="s">
        <v>1076</v>
      </c>
      <c r="J13632">
        <v>1</v>
      </c>
    </row>
    <row r="13633" spans="1:10">
      <c r="A13633" t="s">
        <v>10</v>
      </c>
      <c r="B13633" t="s">
        <v>39559</v>
      </c>
      <c r="C13633" t="s">
        <v>12</v>
      </c>
      <c r="D13633" t="s">
        <v>13</v>
      </c>
      <c r="E13633" t="s">
        <v>14</v>
      </c>
      <c r="F13633">
        <v>1598968380</v>
      </c>
      <c r="G13633" t="s">
        <v>39560</v>
      </c>
      <c r="H13633" t="s">
        <v>39561</v>
      </c>
      <c r="I13633">
        <v>0.8034</v>
      </c>
      <c r="J13633">
        <v>1</v>
      </c>
    </row>
    <row r="13634" spans="1:10">
      <c r="A13634" t="s">
        <v>10</v>
      </c>
      <c r="B13634" t="s">
        <v>39562</v>
      </c>
      <c r="C13634" t="s">
        <v>12</v>
      </c>
      <c r="D13634" t="s">
        <v>13</v>
      </c>
      <c r="E13634" t="s">
        <v>14</v>
      </c>
      <c r="F13634">
        <v>1598965380</v>
      </c>
      <c r="G13634" t="s">
        <v>39563</v>
      </c>
      <c r="H13634" t="s">
        <v>39564</v>
      </c>
      <c r="I13634">
        <v>-0.755</v>
      </c>
      <c r="J13634">
        <v>1</v>
      </c>
    </row>
    <row r="13635" spans="1:10">
      <c r="A13635" t="s">
        <v>10</v>
      </c>
      <c r="B13635" t="s">
        <v>39565</v>
      </c>
      <c r="C13635" t="s">
        <v>12</v>
      </c>
      <c r="D13635" t="s">
        <v>13</v>
      </c>
      <c r="E13635" t="s">
        <v>14</v>
      </c>
      <c r="F13635">
        <v>1598965281</v>
      </c>
      <c r="G13635" t="s">
        <v>39566</v>
      </c>
      <c r="H13635" t="s">
        <v>39567</v>
      </c>
      <c r="I13635">
        <v>0.296</v>
      </c>
      <c r="J13635">
        <v>1</v>
      </c>
    </row>
    <row r="13636" spans="1:10">
      <c r="A13636" t="s">
        <v>10</v>
      </c>
      <c r="B13636" t="s">
        <v>39568</v>
      </c>
      <c r="C13636" t="s">
        <v>12</v>
      </c>
      <c r="D13636" t="s">
        <v>13</v>
      </c>
      <c r="E13636" t="s">
        <v>14</v>
      </c>
      <c r="F13636">
        <v>1598963287</v>
      </c>
      <c r="G13636" t="s">
        <v>39569</v>
      </c>
      <c r="H13636" t="s">
        <v>39570</v>
      </c>
      <c r="I13636">
        <v>-0.25</v>
      </c>
      <c r="J13636">
        <v>1</v>
      </c>
    </row>
    <row r="13637" spans="1:10">
      <c r="A13637" t="s">
        <v>10</v>
      </c>
      <c r="B13637" t="s">
        <v>39571</v>
      </c>
      <c r="C13637" t="s">
        <v>12</v>
      </c>
      <c r="D13637" t="s">
        <v>13</v>
      </c>
      <c r="E13637" t="s">
        <v>14</v>
      </c>
      <c r="F13637">
        <v>1598962548</v>
      </c>
      <c r="G13637" t="s">
        <v>39572</v>
      </c>
      <c r="H13637" t="s">
        <v>39573</v>
      </c>
      <c r="I13637">
        <v>0.8042</v>
      </c>
      <c r="J13637">
        <v>1</v>
      </c>
    </row>
    <row r="13638" spans="1:10">
      <c r="A13638" t="s">
        <v>10</v>
      </c>
      <c r="B13638" t="s">
        <v>39574</v>
      </c>
      <c r="C13638" t="s">
        <v>12</v>
      </c>
      <c r="D13638" t="s">
        <v>13</v>
      </c>
      <c r="E13638" t="s">
        <v>14</v>
      </c>
      <c r="F13638">
        <v>1598961829</v>
      </c>
      <c r="G13638" t="s">
        <v>39575</v>
      </c>
      <c r="H13638" t="s">
        <v>39576</v>
      </c>
      <c r="I13638">
        <v>0.4926</v>
      </c>
      <c r="J13638">
        <v>1</v>
      </c>
    </row>
    <row r="13639" spans="1:10">
      <c r="A13639" t="s">
        <v>10</v>
      </c>
      <c r="B13639" t="s">
        <v>39577</v>
      </c>
      <c r="C13639" t="s">
        <v>12</v>
      </c>
      <c r="D13639" t="s">
        <v>13</v>
      </c>
      <c r="E13639" t="s">
        <v>14</v>
      </c>
      <c r="F13639">
        <v>1598961250</v>
      </c>
      <c r="G13639" t="s">
        <v>39578</v>
      </c>
      <c r="H13639" t="s">
        <v>39579</v>
      </c>
      <c r="I13639">
        <v>-0.1756</v>
      </c>
      <c r="J13639">
        <v>1</v>
      </c>
    </row>
    <row r="13640" spans="1:10">
      <c r="A13640" t="s">
        <v>10</v>
      </c>
      <c r="B13640" t="s">
        <v>39580</v>
      </c>
      <c r="C13640" t="s">
        <v>12</v>
      </c>
      <c r="D13640" t="s">
        <v>13</v>
      </c>
      <c r="E13640" t="s">
        <v>14</v>
      </c>
      <c r="F13640">
        <v>1598960755</v>
      </c>
      <c r="G13640" t="s">
        <v>39581</v>
      </c>
      <c r="H13640" t="s">
        <v>39582</v>
      </c>
      <c r="I13640">
        <v>0.7644</v>
      </c>
      <c r="J13640">
        <v>2</v>
      </c>
    </row>
    <row r="13641" spans="1:10">
      <c r="A13641" t="s">
        <v>10</v>
      </c>
      <c r="B13641" t="s">
        <v>39583</v>
      </c>
      <c r="C13641" t="s">
        <v>12</v>
      </c>
      <c r="D13641" t="s">
        <v>13</v>
      </c>
      <c r="E13641" t="s">
        <v>14</v>
      </c>
      <c r="F13641">
        <v>1598957562</v>
      </c>
      <c r="G13641" t="s">
        <v>39584</v>
      </c>
      <c r="H13641" t="s">
        <v>39585</v>
      </c>
      <c r="I13641">
        <v>-0.5763</v>
      </c>
      <c r="J13641">
        <v>2</v>
      </c>
    </row>
    <row r="13642" spans="1:10">
      <c r="A13642" t="s">
        <v>10</v>
      </c>
      <c r="B13642" t="s">
        <v>39586</v>
      </c>
      <c r="C13642" t="s">
        <v>12</v>
      </c>
      <c r="D13642" t="s">
        <v>13</v>
      </c>
      <c r="E13642" t="s">
        <v>14</v>
      </c>
      <c r="F13642">
        <v>1598956922</v>
      </c>
      <c r="G13642" t="s">
        <v>39587</v>
      </c>
      <c r="H13642" t="s">
        <v>39588</v>
      </c>
      <c r="I13642">
        <v>0.0</v>
      </c>
      <c r="J13642">
        <v>11</v>
      </c>
    </row>
    <row r="13643" spans="1:10">
      <c r="A13643" t="s">
        <v>10</v>
      </c>
      <c r="B13643" t="s">
        <v>39589</v>
      </c>
      <c r="C13643" t="s">
        <v>12</v>
      </c>
      <c r="D13643" t="s">
        <v>13</v>
      </c>
      <c r="E13643" t="s">
        <v>14</v>
      </c>
      <c r="F13643">
        <v>1598956565</v>
      </c>
      <c r="G13643" t="s">
        <v>39590</v>
      </c>
      <c r="H13643" t="s">
        <v>39591</v>
      </c>
      <c r="I13643">
        <v>0.2617</v>
      </c>
      <c r="J13643">
        <v>2</v>
      </c>
    </row>
    <row r="13644" spans="1:10">
      <c r="A13644" t="s">
        <v>10</v>
      </c>
      <c r="B13644" t="s">
        <v>39592</v>
      </c>
      <c r="C13644" t="s">
        <v>12</v>
      </c>
      <c r="D13644" t="s">
        <v>13</v>
      </c>
      <c r="E13644" t="s">
        <v>14</v>
      </c>
      <c r="F13644">
        <v>1598956421</v>
      </c>
      <c r="G13644" t="s">
        <v>39593</v>
      </c>
      <c r="H13644" t="s">
        <v>39594</v>
      </c>
      <c r="I13644">
        <v>0.3899</v>
      </c>
      <c r="J13644">
        <v>1</v>
      </c>
    </row>
    <row r="13645" spans="1:10">
      <c r="A13645" t="s">
        <v>10</v>
      </c>
      <c r="B13645" t="s">
        <v>39595</v>
      </c>
      <c r="C13645" t="s">
        <v>12</v>
      </c>
      <c r="D13645" t="s">
        <v>13</v>
      </c>
      <c r="E13645" t="s">
        <v>14</v>
      </c>
      <c r="F13645">
        <v>1598955916</v>
      </c>
      <c r="G13645" t="s">
        <v>39596</v>
      </c>
      <c r="H13645" t="s">
        <v>39597</v>
      </c>
      <c r="I13645">
        <v>0.0</v>
      </c>
      <c r="J13645">
        <v>2</v>
      </c>
    </row>
    <row r="13646" spans="1:10">
      <c r="A13646" t="s">
        <v>10</v>
      </c>
      <c r="B13646" t="s">
        <v>39598</v>
      </c>
      <c r="C13646" t="s">
        <v>12</v>
      </c>
      <c r="D13646" t="s">
        <v>13</v>
      </c>
      <c r="E13646" t="s">
        <v>14</v>
      </c>
      <c r="F13646">
        <v>1598955820</v>
      </c>
      <c r="G13646" t="s">
        <v>39599</v>
      </c>
      <c r="H13646" t="s">
        <v>39600</v>
      </c>
      <c r="I13646">
        <v>0.0</v>
      </c>
      <c r="J13646">
        <v>1</v>
      </c>
    </row>
    <row r="13647" spans="1:10">
      <c r="A13647" t="s">
        <v>10</v>
      </c>
      <c r="B13647" t="s">
        <v>39601</v>
      </c>
      <c r="C13647" t="s">
        <v>12</v>
      </c>
      <c r="D13647" t="s">
        <v>13</v>
      </c>
      <c r="E13647" t="s">
        <v>14</v>
      </c>
      <c r="F13647">
        <v>1598954778</v>
      </c>
      <c r="G13647" t="s">
        <v>39602</v>
      </c>
      <c r="H13647" t="s">
        <v>39603</v>
      </c>
      <c r="I13647">
        <v>0.0</v>
      </c>
      <c r="J13647">
        <v>1</v>
      </c>
    </row>
    <row r="13648" spans="1:10">
      <c r="A13648" t="s">
        <v>10</v>
      </c>
      <c r="B13648" t="s">
        <v>39604</v>
      </c>
      <c r="C13648" t="s">
        <v>12</v>
      </c>
      <c r="D13648" t="s">
        <v>13</v>
      </c>
      <c r="E13648" t="s">
        <v>14</v>
      </c>
      <c r="F13648">
        <v>1598948850</v>
      </c>
      <c r="G13648" t="s">
        <v>39605</v>
      </c>
      <c r="H13648" t="s">
        <v>349</v>
      </c>
      <c r="J13648">
        <v>1</v>
      </c>
    </row>
    <row r="13649" spans="1:10">
      <c r="A13649" t="s">
        <v>10</v>
      </c>
      <c r="B13649" t="s">
        <v>39606</v>
      </c>
      <c r="C13649" t="s">
        <v>12</v>
      </c>
      <c r="D13649" t="s">
        <v>13</v>
      </c>
      <c r="E13649" t="s">
        <v>14</v>
      </c>
      <c r="F13649">
        <v>1598947706</v>
      </c>
      <c r="G13649" t="s">
        <v>39607</v>
      </c>
      <c r="H13649" t="s">
        <v>39608</v>
      </c>
      <c r="I13649">
        <v>0.1779</v>
      </c>
      <c r="J13649">
        <v>1</v>
      </c>
    </row>
    <row r="13650" spans="1:10">
      <c r="A13650" t="s">
        <v>10</v>
      </c>
      <c r="B13650" t="s">
        <v>39609</v>
      </c>
      <c r="C13650" t="s">
        <v>12</v>
      </c>
      <c r="D13650" t="s">
        <v>13</v>
      </c>
      <c r="E13650" t="s">
        <v>14</v>
      </c>
      <c r="F13650">
        <v>1598945591</v>
      </c>
      <c r="G13650" t="s">
        <v>39610</v>
      </c>
      <c r="H13650" t="s">
        <v>39611</v>
      </c>
      <c r="I13650">
        <v>0.0</v>
      </c>
      <c r="J13650">
        <v>2</v>
      </c>
    </row>
    <row r="13651" spans="1:10">
      <c r="A13651" t="s">
        <v>10</v>
      </c>
      <c r="B13651" t="s">
        <v>39612</v>
      </c>
      <c r="C13651" t="s">
        <v>12</v>
      </c>
      <c r="D13651" t="s">
        <v>13</v>
      </c>
      <c r="E13651" t="s">
        <v>14</v>
      </c>
      <c r="F13651">
        <v>1598944132</v>
      </c>
      <c r="G13651" t="s">
        <v>39613</v>
      </c>
      <c r="H13651" t="s">
        <v>19029</v>
      </c>
      <c r="I13651">
        <v>0.0</v>
      </c>
      <c r="J13651">
        <v>2</v>
      </c>
    </row>
    <row r="13652" spans="1:10">
      <c r="A13652" t="s">
        <v>10</v>
      </c>
      <c r="B13652" t="s">
        <v>39614</v>
      </c>
      <c r="C13652" t="s">
        <v>12</v>
      </c>
      <c r="D13652" t="s">
        <v>13</v>
      </c>
      <c r="E13652" t="s">
        <v>14</v>
      </c>
      <c r="F13652">
        <v>1598939967</v>
      </c>
      <c r="G13652" t="s">
        <v>39615</v>
      </c>
      <c r="H13652" t="s">
        <v>39616</v>
      </c>
      <c r="I13652">
        <v>0.0</v>
      </c>
      <c r="J13652">
        <v>1</v>
      </c>
    </row>
    <row r="13653" spans="1:10">
      <c r="A13653" t="s">
        <v>10</v>
      </c>
      <c r="B13653" t="s">
        <v>39617</v>
      </c>
      <c r="C13653" t="s">
        <v>12</v>
      </c>
      <c r="D13653" t="s">
        <v>13</v>
      </c>
      <c r="E13653" t="s">
        <v>14</v>
      </c>
      <c r="F13653">
        <v>1598939840</v>
      </c>
      <c r="G13653" t="s">
        <v>39618</v>
      </c>
      <c r="H13653" t="s">
        <v>39619</v>
      </c>
      <c r="I13653">
        <v>0.0</v>
      </c>
      <c r="J13653">
        <v>1</v>
      </c>
    </row>
    <row r="13654" spans="1:10">
      <c r="A13654" t="s">
        <v>10</v>
      </c>
      <c r="B13654" t="s">
        <v>39620</v>
      </c>
      <c r="C13654" t="s">
        <v>12</v>
      </c>
      <c r="D13654" t="s">
        <v>13</v>
      </c>
      <c r="E13654" t="s">
        <v>14</v>
      </c>
      <c r="F13654">
        <v>1598939110</v>
      </c>
      <c r="G13654" t="s">
        <v>39621</v>
      </c>
      <c r="H13654" t="s">
        <v>19029</v>
      </c>
      <c r="I13654">
        <v>0.0</v>
      </c>
      <c r="J13654">
        <v>2</v>
      </c>
    </row>
    <row r="13655" spans="1:10">
      <c r="A13655" t="s">
        <v>10</v>
      </c>
      <c r="B13655" t="s">
        <v>39622</v>
      </c>
      <c r="C13655" t="s">
        <v>12</v>
      </c>
      <c r="D13655" t="s">
        <v>13</v>
      </c>
      <c r="E13655" t="s">
        <v>14</v>
      </c>
      <c r="F13655">
        <v>1598935885</v>
      </c>
      <c r="G13655" t="s">
        <v>39623</v>
      </c>
      <c r="H13655" t="s">
        <v>39624</v>
      </c>
      <c r="I13655">
        <v>0.7867</v>
      </c>
      <c r="J13655">
        <v>1</v>
      </c>
    </row>
    <row r="13656" spans="1:10">
      <c r="A13656" t="s">
        <v>10</v>
      </c>
      <c r="B13656" t="s">
        <v>39625</v>
      </c>
      <c r="C13656" t="s">
        <v>12</v>
      </c>
      <c r="D13656" t="s">
        <v>13</v>
      </c>
      <c r="E13656" t="s">
        <v>14</v>
      </c>
      <c r="F13656">
        <v>1598933648</v>
      </c>
      <c r="G13656" t="s">
        <v>39626</v>
      </c>
      <c r="H13656" t="s">
        <v>39627</v>
      </c>
      <c r="I13656">
        <v>0.3612</v>
      </c>
      <c r="J13656">
        <v>1</v>
      </c>
    </row>
    <row r="13657" spans="1:10">
      <c r="A13657" t="s">
        <v>10</v>
      </c>
      <c r="B13657" t="s">
        <v>39628</v>
      </c>
      <c r="C13657" t="s">
        <v>12</v>
      </c>
      <c r="D13657" t="s">
        <v>13</v>
      </c>
      <c r="E13657" t="s">
        <v>14</v>
      </c>
      <c r="F13657">
        <v>1598929130</v>
      </c>
      <c r="G13657" t="s">
        <v>39629</v>
      </c>
      <c r="H13657" t="s">
        <v>39630</v>
      </c>
      <c r="I13657">
        <v>0.0</v>
      </c>
      <c r="J13657">
        <v>1</v>
      </c>
    </row>
    <row r="13658" spans="1:10">
      <c r="A13658" t="s">
        <v>10</v>
      </c>
      <c r="B13658" t="s">
        <v>39631</v>
      </c>
      <c r="C13658" t="s">
        <v>12</v>
      </c>
      <c r="D13658" t="s">
        <v>13</v>
      </c>
      <c r="E13658" t="s">
        <v>14</v>
      </c>
      <c r="F13658">
        <v>1598915556</v>
      </c>
      <c r="G13658" t="s">
        <v>39632</v>
      </c>
      <c r="H13658" t="s">
        <v>39633</v>
      </c>
      <c r="I13658">
        <v>0.6857</v>
      </c>
      <c r="J13658">
        <v>3</v>
      </c>
    </row>
    <row r="13659" spans="1:10">
      <c r="A13659" t="s">
        <v>10</v>
      </c>
      <c r="B13659" t="s">
        <v>39634</v>
      </c>
      <c r="C13659" t="s">
        <v>12</v>
      </c>
      <c r="D13659" t="s">
        <v>13</v>
      </c>
      <c r="E13659" t="s">
        <v>14</v>
      </c>
      <c r="F13659">
        <v>1598909039</v>
      </c>
      <c r="G13659" t="s">
        <v>39635</v>
      </c>
      <c r="H13659" t="s">
        <v>39636</v>
      </c>
      <c r="I13659">
        <v>-0.128</v>
      </c>
      <c r="J13659">
        <v>8</v>
      </c>
    </row>
    <row r="13660" spans="1:10">
      <c r="A13660" t="s">
        <v>10</v>
      </c>
      <c r="B13660" t="s">
        <v>39637</v>
      </c>
      <c r="C13660" t="s">
        <v>12</v>
      </c>
      <c r="D13660" t="s">
        <v>13</v>
      </c>
      <c r="E13660" t="s">
        <v>14</v>
      </c>
      <c r="F13660">
        <v>1598897434</v>
      </c>
      <c r="G13660" t="s">
        <v>39638</v>
      </c>
      <c r="H13660" t="s">
        <v>39639</v>
      </c>
      <c r="I13660">
        <v>-0.2144</v>
      </c>
      <c r="J13660">
        <v>1</v>
      </c>
    </row>
    <row r="13661" spans="1:10">
      <c r="A13661" t="s">
        <v>10</v>
      </c>
      <c r="B13661" t="s">
        <v>39640</v>
      </c>
      <c r="C13661" t="s">
        <v>12</v>
      </c>
      <c r="D13661" t="s">
        <v>13</v>
      </c>
      <c r="E13661" t="s">
        <v>14</v>
      </c>
      <c r="F13661">
        <v>1598881354</v>
      </c>
      <c r="G13661" t="s">
        <v>39641</v>
      </c>
      <c r="H13661" t="s">
        <v>39642</v>
      </c>
      <c r="I13661">
        <v>0.0</v>
      </c>
      <c r="J13661">
        <v>2</v>
      </c>
    </row>
    <row r="13662" spans="1:10">
      <c r="A13662" t="s">
        <v>10</v>
      </c>
      <c r="B13662" t="s">
        <v>39643</v>
      </c>
      <c r="C13662" t="s">
        <v>12</v>
      </c>
      <c r="D13662" t="s">
        <v>13</v>
      </c>
      <c r="E13662" t="s">
        <v>14</v>
      </c>
      <c r="F13662">
        <v>1598876172</v>
      </c>
      <c r="G13662" t="s">
        <v>39644</v>
      </c>
      <c r="H13662" t="s">
        <v>39645</v>
      </c>
      <c r="I13662">
        <v>0.0</v>
      </c>
      <c r="J13662">
        <v>1</v>
      </c>
    </row>
    <row r="13663" spans="1:10">
      <c r="A13663" t="s">
        <v>10</v>
      </c>
      <c r="B13663" t="s">
        <v>39646</v>
      </c>
      <c r="C13663" t="s">
        <v>12</v>
      </c>
      <c r="D13663" t="s">
        <v>13</v>
      </c>
      <c r="E13663" t="s">
        <v>14</v>
      </c>
      <c r="F13663">
        <v>1598868207</v>
      </c>
      <c r="G13663" t="s">
        <v>39647</v>
      </c>
      <c r="H13663" t="s">
        <v>39648</v>
      </c>
      <c r="I13663">
        <v>0.4658</v>
      </c>
      <c r="J13663">
        <v>2</v>
      </c>
    </row>
    <row r="13664" spans="1:10">
      <c r="A13664" t="s">
        <v>10</v>
      </c>
      <c r="B13664" t="s">
        <v>39649</v>
      </c>
      <c r="C13664" t="s">
        <v>12</v>
      </c>
      <c r="D13664" t="s">
        <v>13</v>
      </c>
      <c r="E13664" t="s">
        <v>14</v>
      </c>
      <c r="F13664">
        <v>1598863637</v>
      </c>
      <c r="G13664" t="s">
        <v>39650</v>
      </c>
      <c r="H13664" t="s">
        <v>39651</v>
      </c>
      <c r="I13664">
        <v>0.0</v>
      </c>
      <c r="J13664">
        <v>4</v>
      </c>
    </row>
    <row r="13665" spans="1:10">
      <c r="A13665" t="s">
        <v>10</v>
      </c>
      <c r="B13665" t="s">
        <v>39652</v>
      </c>
      <c r="C13665" t="s">
        <v>12</v>
      </c>
      <c r="D13665" t="s">
        <v>13</v>
      </c>
      <c r="E13665" t="s">
        <v>14</v>
      </c>
      <c r="F13665">
        <v>1598836049</v>
      </c>
      <c r="G13665" t="s">
        <v>39653</v>
      </c>
      <c r="H13665" t="s">
        <v>39654</v>
      </c>
      <c r="I13665">
        <v>0.5212</v>
      </c>
      <c r="J13665">
        <v>1</v>
      </c>
    </row>
    <row r="13666" spans="1:10">
      <c r="A13666" t="s">
        <v>10</v>
      </c>
      <c r="B13666" t="s">
        <v>39655</v>
      </c>
      <c r="C13666" t="s">
        <v>12</v>
      </c>
      <c r="D13666" t="s">
        <v>13</v>
      </c>
      <c r="E13666" t="s">
        <v>14</v>
      </c>
      <c r="F13666">
        <v>1598835948</v>
      </c>
      <c r="G13666" t="s">
        <v>39656</v>
      </c>
      <c r="H13666" t="s">
        <v>58</v>
      </c>
      <c r="J13666">
        <v>1</v>
      </c>
    </row>
    <row r="13667" spans="1:10">
      <c r="A13667" t="s">
        <v>10</v>
      </c>
      <c r="B13667" t="s">
        <v>39657</v>
      </c>
      <c r="C13667" t="s">
        <v>12</v>
      </c>
      <c r="D13667" t="s">
        <v>13</v>
      </c>
      <c r="E13667" t="s">
        <v>14</v>
      </c>
      <c r="F13667">
        <v>1598823456</v>
      </c>
      <c r="G13667" t="s">
        <v>39658</v>
      </c>
      <c r="H13667" t="s">
        <v>39659</v>
      </c>
      <c r="I13667">
        <v>0.4199</v>
      </c>
      <c r="J13667">
        <v>1</v>
      </c>
    </row>
    <row r="13668" spans="1:10">
      <c r="A13668" t="s">
        <v>10</v>
      </c>
      <c r="B13668" t="s">
        <v>39660</v>
      </c>
      <c r="C13668" t="s">
        <v>12</v>
      </c>
      <c r="D13668" t="s">
        <v>13</v>
      </c>
      <c r="E13668" t="s">
        <v>14</v>
      </c>
      <c r="F13668">
        <v>1598823406</v>
      </c>
      <c r="G13668" t="s">
        <v>39661</v>
      </c>
      <c r="H13668" t="s">
        <v>39662</v>
      </c>
      <c r="I13668">
        <v>-0.1027</v>
      </c>
      <c r="J13668">
        <v>1</v>
      </c>
    </row>
    <row r="13669" spans="1:10">
      <c r="A13669" t="s">
        <v>10</v>
      </c>
      <c r="B13669" t="s">
        <v>39663</v>
      </c>
      <c r="C13669" t="s">
        <v>12</v>
      </c>
      <c r="D13669" t="s">
        <v>13</v>
      </c>
      <c r="E13669" t="s">
        <v>14</v>
      </c>
      <c r="F13669">
        <v>1598822779</v>
      </c>
      <c r="G13669" t="s">
        <v>39664</v>
      </c>
      <c r="H13669" t="s">
        <v>39665</v>
      </c>
      <c r="I13669">
        <v>-0.296</v>
      </c>
      <c r="J13669">
        <v>1</v>
      </c>
    </row>
    <row r="13670" spans="1:10">
      <c r="A13670" t="s">
        <v>10</v>
      </c>
      <c r="B13670" t="s">
        <v>39666</v>
      </c>
      <c r="C13670" t="s">
        <v>12</v>
      </c>
      <c r="D13670" t="s">
        <v>13</v>
      </c>
      <c r="E13670" t="s">
        <v>14</v>
      </c>
      <c r="F13670">
        <v>1598821976</v>
      </c>
      <c r="G13670" t="s">
        <v>39667</v>
      </c>
      <c r="H13670" t="s">
        <v>39668</v>
      </c>
      <c r="I13670">
        <v>0.1695</v>
      </c>
      <c r="J13670">
        <v>5</v>
      </c>
    </row>
    <row r="13671" spans="1:10">
      <c r="A13671" t="s">
        <v>10</v>
      </c>
      <c r="B13671" t="s">
        <v>39669</v>
      </c>
      <c r="C13671" t="s">
        <v>12</v>
      </c>
      <c r="D13671" t="s">
        <v>13</v>
      </c>
      <c r="E13671" t="s">
        <v>14</v>
      </c>
      <c r="F13671">
        <v>1598819400</v>
      </c>
      <c r="G13671" t="s">
        <v>39670</v>
      </c>
      <c r="H13671" t="s">
        <v>39671</v>
      </c>
      <c r="I13671">
        <v>0.0</v>
      </c>
      <c r="J13671">
        <v>8</v>
      </c>
    </row>
    <row r="13672" spans="1:10">
      <c r="A13672" t="s">
        <v>10</v>
      </c>
      <c r="B13672" t="s">
        <v>39672</v>
      </c>
      <c r="C13672" t="s">
        <v>12</v>
      </c>
      <c r="D13672" t="s">
        <v>13</v>
      </c>
      <c r="E13672" t="s">
        <v>14</v>
      </c>
      <c r="F13672">
        <v>1598817029</v>
      </c>
      <c r="G13672" t="s">
        <v>39673</v>
      </c>
      <c r="H13672" t="s">
        <v>39674</v>
      </c>
      <c r="I13672">
        <v>0.4926</v>
      </c>
      <c r="J13672">
        <v>1</v>
      </c>
    </row>
    <row r="13673" spans="1:10">
      <c r="A13673" t="s">
        <v>10</v>
      </c>
      <c r="B13673" t="s">
        <v>39675</v>
      </c>
      <c r="C13673" t="s">
        <v>12</v>
      </c>
      <c r="D13673" t="s">
        <v>13</v>
      </c>
      <c r="E13673" t="s">
        <v>14</v>
      </c>
      <c r="F13673">
        <v>1598816034</v>
      </c>
      <c r="G13673" t="s">
        <v>39676</v>
      </c>
      <c r="H13673" t="s">
        <v>39677</v>
      </c>
      <c r="I13673">
        <v>0.6808</v>
      </c>
      <c r="J13673">
        <v>1</v>
      </c>
    </row>
    <row r="13674" spans="1:10">
      <c r="A13674" t="s">
        <v>10</v>
      </c>
      <c r="B13674" t="s">
        <v>39678</v>
      </c>
      <c r="C13674" t="s">
        <v>12</v>
      </c>
      <c r="D13674" t="s">
        <v>13</v>
      </c>
      <c r="E13674" t="s">
        <v>14</v>
      </c>
      <c r="F13674">
        <v>1598814257</v>
      </c>
      <c r="G13674" t="s">
        <v>39679</v>
      </c>
      <c r="H13674" t="s">
        <v>39680</v>
      </c>
      <c r="I13674">
        <v>0.4939</v>
      </c>
      <c r="J13674">
        <v>3</v>
      </c>
    </row>
    <row r="13675" spans="1:10">
      <c r="A13675" t="s">
        <v>10</v>
      </c>
      <c r="B13675" t="s">
        <v>39681</v>
      </c>
      <c r="C13675" t="s">
        <v>12</v>
      </c>
      <c r="D13675" t="s">
        <v>13</v>
      </c>
      <c r="E13675" t="s">
        <v>14</v>
      </c>
      <c r="F13675">
        <v>1598813214</v>
      </c>
      <c r="G13675" t="s">
        <v>39682</v>
      </c>
      <c r="H13675" t="s">
        <v>39683</v>
      </c>
      <c r="I13675">
        <v>0.3382</v>
      </c>
      <c r="J13675">
        <v>7</v>
      </c>
    </row>
    <row r="13676" spans="1:10">
      <c r="A13676" t="s">
        <v>10</v>
      </c>
      <c r="B13676" t="s">
        <v>39684</v>
      </c>
      <c r="C13676" t="s">
        <v>12</v>
      </c>
      <c r="D13676" t="s">
        <v>13</v>
      </c>
      <c r="E13676" t="s">
        <v>14</v>
      </c>
      <c r="F13676">
        <v>1598812910</v>
      </c>
      <c r="G13676" t="s">
        <v>39685</v>
      </c>
      <c r="H13676" t="s">
        <v>39686</v>
      </c>
      <c r="I13676">
        <v>0.0</v>
      </c>
      <c r="J13676">
        <v>2</v>
      </c>
    </row>
    <row r="13677" spans="1:10">
      <c r="A13677" t="s">
        <v>10</v>
      </c>
      <c r="B13677" t="s">
        <v>39687</v>
      </c>
      <c r="C13677" t="s">
        <v>12</v>
      </c>
      <c r="D13677" t="s">
        <v>13</v>
      </c>
      <c r="E13677" t="s">
        <v>14</v>
      </c>
      <c r="F13677">
        <v>1598812731</v>
      </c>
      <c r="G13677" t="s">
        <v>39688</v>
      </c>
      <c r="H13677" t="s">
        <v>39689</v>
      </c>
      <c r="I13677">
        <v>-0.1882</v>
      </c>
      <c r="J13677">
        <v>2</v>
      </c>
    </row>
    <row r="13678" spans="1:10">
      <c r="A13678" t="s">
        <v>10</v>
      </c>
      <c r="B13678" t="s">
        <v>39690</v>
      </c>
      <c r="C13678" t="s">
        <v>12</v>
      </c>
      <c r="D13678" t="s">
        <v>13</v>
      </c>
      <c r="E13678" t="s">
        <v>14</v>
      </c>
      <c r="F13678">
        <v>1598810461</v>
      </c>
      <c r="G13678" t="s">
        <v>39691</v>
      </c>
      <c r="H13678" t="s">
        <v>39692</v>
      </c>
      <c r="I13678">
        <v>-0.6542</v>
      </c>
      <c r="J13678">
        <v>13</v>
      </c>
    </row>
    <row r="13679" spans="1:10">
      <c r="A13679" t="s">
        <v>10</v>
      </c>
      <c r="B13679" t="s">
        <v>39693</v>
      </c>
      <c r="C13679" t="s">
        <v>12</v>
      </c>
      <c r="D13679" t="s">
        <v>13</v>
      </c>
      <c r="E13679" t="s">
        <v>14</v>
      </c>
      <c r="F13679">
        <v>1598806266</v>
      </c>
      <c r="G13679" t="s">
        <v>39694</v>
      </c>
      <c r="H13679" t="s">
        <v>39695</v>
      </c>
      <c r="I13679">
        <v>0.0</v>
      </c>
      <c r="J13679">
        <v>2</v>
      </c>
    </row>
    <row r="13680" spans="1:10">
      <c r="A13680" t="s">
        <v>10</v>
      </c>
      <c r="B13680" t="s">
        <v>39696</v>
      </c>
      <c r="C13680" t="s">
        <v>12</v>
      </c>
      <c r="D13680" t="s">
        <v>13</v>
      </c>
      <c r="E13680" t="s">
        <v>14</v>
      </c>
      <c r="F13680">
        <v>1598792793</v>
      </c>
      <c r="G13680" t="s">
        <v>39697</v>
      </c>
      <c r="H13680" t="s">
        <v>39698</v>
      </c>
      <c r="I13680">
        <v>0.5106</v>
      </c>
      <c r="J13680">
        <v>2</v>
      </c>
    </row>
    <row r="13681" spans="1:10">
      <c r="A13681" t="s">
        <v>10</v>
      </c>
      <c r="B13681" t="s">
        <v>39699</v>
      </c>
      <c r="C13681" t="s">
        <v>12</v>
      </c>
      <c r="D13681" t="s">
        <v>13</v>
      </c>
      <c r="E13681" t="s">
        <v>14</v>
      </c>
      <c r="F13681">
        <v>1598788144</v>
      </c>
      <c r="G13681" t="s">
        <v>39700</v>
      </c>
      <c r="H13681" t="s">
        <v>58</v>
      </c>
      <c r="J13681">
        <v>1</v>
      </c>
    </row>
    <row r="13682" spans="1:10">
      <c r="A13682" t="s">
        <v>10</v>
      </c>
      <c r="B13682" t="s">
        <v>39701</v>
      </c>
      <c r="C13682" t="s">
        <v>12</v>
      </c>
      <c r="D13682" t="s">
        <v>13</v>
      </c>
      <c r="E13682" t="s">
        <v>14</v>
      </c>
      <c r="F13682">
        <v>1598787955</v>
      </c>
      <c r="G13682" t="s">
        <v>39702</v>
      </c>
      <c r="H13682" t="s">
        <v>58</v>
      </c>
      <c r="J13682">
        <v>1</v>
      </c>
    </row>
    <row r="13683" spans="1:10">
      <c r="A13683" t="s">
        <v>10</v>
      </c>
      <c r="B13683" t="s">
        <v>39703</v>
      </c>
      <c r="C13683" t="s">
        <v>12</v>
      </c>
      <c r="D13683" t="s">
        <v>13</v>
      </c>
      <c r="E13683" t="s">
        <v>14</v>
      </c>
      <c r="F13683">
        <v>1598779901</v>
      </c>
      <c r="G13683" t="s">
        <v>39704</v>
      </c>
      <c r="H13683" t="s">
        <v>39705</v>
      </c>
      <c r="I13683">
        <v>-0.9662</v>
      </c>
      <c r="J13683">
        <v>2</v>
      </c>
    </row>
    <row r="13684" spans="1:10">
      <c r="A13684" t="s">
        <v>10</v>
      </c>
      <c r="B13684" t="s">
        <v>39706</v>
      </c>
      <c r="C13684" t="s">
        <v>12</v>
      </c>
      <c r="D13684" t="s">
        <v>13</v>
      </c>
      <c r="E13684" t="s">
        <v>14</v>
      </c>
      <c r="F13684">
        <v>1598772237</v>
      </c>
      <c r="G13684" t="s">
        <v>39707</v>
      </c>
      <c r="H13684" t="s">
        <v>39708</v>
      </c>
      <c r="I13684">
        <v>-0.4767</v>
      </c>
      <c r="J13684">
        <v>-5</v>
      </c>
    </row>
    <row r="13685" spans="1:10">
      <c r="A13685" t="s">
        <v>10</v>
      </c>
      <c r="B13685" t="s">
        <v>39709</v>
      </c>
      <c r="C13685" t="s">
        <v>12</v>
      </c>
      <c r="D13685" t="s">
        <v>13</v>
      </c>
      <c r="E13685" t="s">
        <v>14</v>
      </c>
      <c r="F13685">
        <v>1598768904</v>
      </c>
      <c r="G13685" t="s">
        <v>39710</v>
      </c>
      <c r="H13685" t="s">
        <v>39711</v>
      </c>
      <c r="I13685">
        <v>0.0258</v>
      </c>
      <c r="J13685">
        <v>3</v>
      </c>
    </row>
    <row r="13686" spans="1:10">
      <c r="A13686" t="s">
        <v>10</v>
      </c>
      <c r="B13686" t="s">
        <v>39712</v>
      </c>
      <c r="C13686" t="s">
        <v>12</v>
      </c>
      <c r="D13686" t="s">
        <v>13</v>
      </c>
      <c r="E13686" t="s">
        <v>14</v>
      </c>
      <c r="F13686">
        <v>1598764286</v>
      </c>
      <c r="G13686" t="s">
        <v>39713</v>
      </c>
      <c r="H13686" t="s">
        <v>39714</v>
      </c>
      <c r="I13686">
        <v>0.0</v>
      </c>
      <c r="J13686">
        <v>0</v>
      </c>
    </row>
    <row r="13687" spans="1:10">
      <c r="A13687" t="s">
        <v>10</v>
      </c>
      <c r="B13687" t="s">
        <v>39715</v>
      </c>
      <c r="C13687" t="s">
        <v>12</v>
      </c>
      <c r="D13687" t="s">
        <v>13</v>
      </c>
      <c r="E13687" t="s">
        <v>14</v>
      </c>
      <c r="F13687">
        <v>1598759864</v>
      </c>
      <c r="G13687" t="s">
        <v>39716</v>
      </c>
      <c r="H13687" t="s">
        <v>39717</v>
      </c>
      <c r="I13687">
        <v>0.0</v>
      </c>
      <c r="J13687">
        <v>1</v>
      </c>
    </row>
    <row r="13688" spans="1:10">
      <c r="A13688" t="s">
        <v>10</v>
      </c>
      <c r="B13688" t="s">
        <v>39718</v>
      </c>
      <c r="C13688" t="s">
        <v>12</v>
      </c>
      <c r="D13688" t="s">
        <v>13</v>
      </c>
      <c r="E13688" t="s">
        <v>14</v>
      </c>
      <c r="F13688">
        <v>1598758646</v>
      </c>
      <c r="G13688" t="s">
        <v>39719</v>
      </c>
      <c r="H13688" t="s">
        <v>39720</v>
      </c>
      <c r="I13688">
        <v>0.7177</v>
      </c>
      <c r="J13688">
        <v>2</v>
      </c>
    </row>
    <row r="13689" spans="1:10">
      <c r="A13689" t="s">
        <v>10</v>
      </c>
      <c r="B13689" t="s">
        <v>39721</v>
      </c>
      <c r="C13689" t="s">
        <v>12</v>
      </c>
      <c r="D13689" t="s">
        <v>13</v>
      </c>
      <c r="E13689" t="s">
        <v>14</v>
      </c>
      <c r="F13689">
        <v>1598751120</v>
      </c>
      <c r="G13689" t="s">
        <v>39722</v>
      </c>
      <c r="H13689" t="s">
        <v>39723</v>
      </c>
      <c r="I13689">
        <v>0.0</v>
      </c>
      <c r="J13689">
        <v>1</v>
      </c>
    </row>
    <row r="13690" spans="1:10">
      <c r="A13690" t="s">
        <v>10</v>
      </c>
      <c r="B13690" t="s">
        <v>39724</v>
      </c>
      <c r="C13690" t="s">
        <v>12</v>
      </c>
      <c r="D13690" t="s">
        <v>13</v>
      </c>
      <c r="E13690" t="s">
        <v>14</v>
      </c>
      <c r="F13690">
        <v>1598745056</v>
      </c>
      <c r="G13690" t="s">
        <v>39725</v>
      </c>
      <c r="H13690" t="s">
        <v>39726</v>
      </c>
      <c r="I13690">
        <v>0.0</v>
      </c>
      <c r="J13690">
        <v>2</v>
      </c>
    </row>
    <row r="13691" spans="1:10">
      <c r="A13691" t="s">
        <v>10</v>
      </c>
      <c r="B13691" t="s">
        <v>39727</v>
      </c>
      <c r="C13691" t="s">
        <v>12</v>
      </c>
      <c r="D13691" t="s">
        <v>13</v>
      </c>
      <c r="E13691" t="s">
        <v>14</v>
      </c>
      <c r="F13691">
        <v>1598735574</v>
      </c>
      <c r="G13691" t="s">
        <v>39728</v>
      </c>
      <c r="H13691" t="s">
        <v>39729</v>
      </c>
      <c r="I13691">
        <v>0.4215</v>
      </c>
      <c r="J13691">
        <v>3</v>
      </c>
    </row>
    <row r="13692" spans="1:10">
      <c r="A13692" t="s">
        <v>10</v>
      </c>
      <c r="B13692" t="s">
        <v>39730</v>
      </c>
      <c r="C13692" t="s">
        <v>12</v>
      </c>
      <c r="D13692" t="s">
        <v>13</v>
      </c>
      <c r="E13692" t="s">
        <v>14</v>
      </c>
      <c r="F13692">
        <v>1598734056</v>
      </c>
      <c r="G13692" t="s">
        <v>39731</v>
      </c>
      <c r="H13692" t="s">
        <v>39732</v>
      </c>
      <c r="I13692">
        <v>0.63</v>
      </c>
      <c r="J13692">
        <v>1</v>
      </c>
    </row>
    <row r="13693" spans="1:10">
      <c r="A13693" t="s">
        <v>10</v>
      </c>
      <c r="B13693" t="s">
        <v>39733</v>
      </c>
      <c r="C13693" t="s">
        <v>12</v>
      </c>
      <c r="D13693" t="s">
        <v>13</v>
      </c>
      <c r="E13693" t="s">
        <v>14</v>
      </c>
      <c r="F13693">
        <v>1598733930</v>
      </c>
      <c r="G13693" t="s">
        <v>39734</v>
      </c>
      <c r="H13693" t="s">
        <v>39735</v>
      </c>
      <c r="I13693">
        <v>0.0</v>
      </c>
      <c r="J13693">
        <v>1</v>
      </c>
    </row>
    <row r="13694" spans="1:10">
      <c r="A13694" t="s">
        <v>10</v>
      </c>
      <c r="B13694" t="s">
        <v>39736</v>
      </c>
      <c r="C13694" t="s">
        <v>12</v>
      </c>
      <c r="D13694" t="s">
        <v>13</v>
      </c>
      <c r="E13694" t="s">
        <v>14</v>
      </c>
      <c r="F13694">
        <v>1598731537</v>
      </c>
      <c r="G13694" t="s">
        <v>39737</v>
      </c>
      <c r="H13694" t="s">
        <v>39738</v>
      </c>
      <c r="I13694">
        <v>0.7897</v>
      </c>
      <c r="J13694">
        <v>1</v>
      </c>
    </row>
    <row r="13695" spans="1:10">
      <c r="A13695" t="s">
        <v>10</v>
      </c>
      <c r="B13695" t="s">
        <v>39739</v>
      </c>
      <c r="C13695" t="s">
        <v>12</v>
      </c>
      <c r="D13695" t="s">
        <v>13</v>
      </c>
      <c r="E13695" t="s">
        <v>14</v>
      </c>
      <c r="F13695">
        <v>1598729435</v>
      </c>
      <c r="G13695" t="s">
        <v>39740</v>
      </c>
      <c r="H13695" t="s">
        <v>39741</v>
      </c>
      <c r="I13695">
        <v>0.6696</v>
      </c>
      <c r="J13695">
        <v>1</v>
      </c>
    </row>
    <row r="13696" spans="1:10">
      <c r="A13696" t="s">
        <v>10</v>
      </c>
      <c r="B13696" t="s">
        <v>39742</v>
      </c>
      <c r="C13696" t="s">
        <v>12</v>
      </c>
      <c r="D13696" t="s">
        <v>13</v>
      </c>
      <c r="E13696" t="s">
        <v>14</v>
      </c>
      <c r="F13696">
        <v>1598724995</v>
      </c>
      <c r="G13696" t="s">
        <v>39743</v>
      </c>
      <c r="H13696" t="s">
        <v>39744</v>
      </c>
      <c r="I13696">
        <v>0.7637</v>
      </c>
      <c r="J13696">
        <v>1</v>
      </c>
    </row>
    <row r="13697" spans="1:10">
      <c r="A13697" t="s">
        <v>10</v>
      </c>
      <c r="B13697" t="s">
        <v>39745</v>
      </c>
      <c r="C13697" t="s">
        <v>12</v>
      </c>
      <c r="D13697" t="s">
        <v>13</v>
      </c>
      <c r="E13697" t="s">
        <v>14</v>
      </c>
      <c r="F13697">
        <v>1598672541</v>
      </c>
      <c r="G13697" t="s">
        <v>39746</v>
      </c>
      <c r="H13697" t="s">
        <v>39747</v>
      </c>
      <c r="I13697">
        <v>0.6249</v>
      </c>
      <c r="J13697">
        <v>1</v>
      </c>
    </row>
    <row r="13698" spans="1:10">
      <c r="A13698" t="s">
        <v>10</v>
      </c>
      <c r="B13698" t="s">
        <v>39748</v>
      </c>
      <c r="C13698" t="s">
        <v>12</v>
      </c>
      <c r="D13698" t="s">
        <v>13</v>
      </c>
      <c r="E13698" t="s">
        <v>14</v>
      </c>
      <c r="F13698">
        <v>1598656417</v>
      </c>
      <c r="G13698" t="s">
        <v>39749</v>
      </c>
      <c r="H13698" t="s">
        <v>39750</v>
      </c>
      <c r="I13698">
        <v>0.0</v>
      </c>
      <c r="J13698">
        <v>1</v>
      </c>
    </row>
    <row r="13699" spans="1:10">
      <c r="A13699" t="s">
        <v>10</v>
      </c>
      <c r="B13699" t="s">
        <v>39751</v>
      </c>
      <c r="C13699" t="s">
        <v>12</v>
      </c>
      <c r="D13699" t="s">
        <v>13</v>
      </c>
      <c r="E13699" t="s">
        <v>14</v>
      </c>
      <c r="F13699">
        <v>1598652577</v>
      </c>
      <c r="G13699" t="s">
        <v>39752</v>
      </c>
      <c r="H13699" t="s">
        <v>629</v>
      </c>
      <c r="I13699">
        <v>0.7184</v>
      </c>
      <c r="J13699">
        <v>1</v>
      </c>
    </row>
    <row r="13700" spans="1:10">
      <c r="A13700" t="s">
        <v>10</v>
      </c>
      <c r="B13700" t="s">
        <v>39753</v>
      </c>
      <c r="C13700" t="s">
        <v>12</v>
      </c>
      <c r="D13700" t="s">
        <v>13</v>
      </c>
      <c r="E13700" t="s">
        <v>14</v>
      </c>
      <c r="F13700">
        <v>1598650738</v>
      </c>
      <c r="G13700" t="s">
        <v>39754</v>
      </c>
      <c r="H13700" t="s">
        <v>39755</v>
      </c>
      <c r="I13700">
        <v>-0.8922</v>
      </c>
      <c r="J13700">
        <v>7</v>
      </c>
    </row>
    <row r="13701" spans="1:10">
      <c r="A13701" t="s">
        <v>10</v>
      </c>
      <c r="B13701" t="s">
        <v>39756</v>
      </c>
      <c r="C13701" t="s">
        <v>12</v>
      </c>
      <c r="D13701" t="s">
        <v>13</v>
      </c>
      <c r="E13701" t="s">
        <v>14</v>
      </c>
      <c r="F13701">
        <v>1598649097</v>
      </c>
      <c r="G13701" t="s">
        <v>39757</v>
      </c>
      <c r="H13701" t="s">
        <v>39758</v>
      </c>
      <c r="I13701">
        <v>-0.3818</v>
      </c>
      <c r="J13701">
        <v>1</v>
      </c>
    </row>
    <row r="13702" spans="1:10">
      <c r="A13702" t="s">
        <v>10</v>
      </c>
      <c r="B13702" t="s">
        <v>39759</v>
      </c>
      <c r="C13702" t="s">
        <v>12</v>
      </c>
      <c r="D13702" t="s">
        <v>13</v>
      </c>
      <c r="E13702" t="s">
        <v>14</v>
      </c>
      <c r="F13702">
        <v>1598647989</v>
      </c>
      <c r="G13702" t="s">
        <v>39760</v>
      </c>
      <c r="H13702" t="s">
        <v>39761</v>
      </c>
      <c r="I13702">
        <v>-0.1531</v>
      </c>
      <c r="J13702">
        <v>3</v>
      </c>
    </row>
    <row r="13703" spans="1:10">
      <c r="A13703" t="s">
        <v>10</v>
      </c>
      <c r="B13703" t="s">
        <v>39762</v>
      </c>
      <c r="C13703" t="s">
        <v>12</v>
      </c>
      <c r="D13703" t="s">
        <v>13</v>
      </c>
      <c r="E13703" t="s">
        <v>14</v>
      </c>
      <c r="F13703">
        <v>1598646793</v>
      </c>
      <c r="G13703" t="s">
        <v>39763</v>
      </c>
      <c r="H13703" t="s">
        <v>39764</v>
      </c>
      <c r="I13703">
        <v>-0.4754</v>
      </c>
      <c r="J13703">
        <v>5</v>
      </c>
    </row>
    <row r="13704" spans="1:10">
      <c r="A13704" t="s">
        <v>10</v>
      </c>
      <c r="B13704" t="s">
        <v>39765</v>
      </c>
      <c r="C13704" t="s">
        <v>12</v>
      </c>
      <c r="D13704" t="s">
        <v>13</v>
      </c>
      <c r="E13704" t="s">
        <v>14</v>
      </c>
      <c r="F13704">
        <v>1598639459</v>
      </c>
      <c r="G13704" t="s">
        <v>39766</v>
      </c>
      <c r="H13704" t="s">
        <v>39767</v>
      </c>
      <c r="I13704">
        <v>0.8715</v>
      </c>
      <c r="J13704">
        <v>2</v>
      </c>
    </row>
    <row r="13705" spans="1:10">
      <c r="A13705" t="s">
        <v>10</v>
      </c>
      <c r="B13705" t="s">
        <v>39768</v>
      </c>
      <c r="C13705" t="s">
        <v>12</v>
      </c>
      <c r="D13705" t="s">
        <v>13</v>
      </c>
      <c r="E13705" t="s">
        <v>14</v>
      </c>
      <c r="F13705">
        <v>1598631375</v>
      </c>
      <c r="G13705" t="s">
        <v>39769</v>
      </c>
      <c r="H13705" t="s">
        <v>39770</v>
      </c>
      <c r="I13705">
        <v>-0.7906</v>
      </c>
      <c r="J13705">
        <v>3</v>
      </c>
    </row>
    <row r="13706" spans="1:10">
      <c r="A13706" t="s">
        <v>10</v>
      </c>
      <c r="B13706" t="s">
        <v>39771</v>
      </c>
      <c r="C13706" t="s">
        <v>12</v>
      </c>
      <c r="D13706" t="s">
        <v>13</v>
      </c>
      <c r="E13706" t="s">
        <v>14</v>
      </c>
      <c r="F13706">
        <v>1598626349</v>
      </c>
      <c r="G13706" t="s">
        <v>39772</v>
      </c>
      <c r="H13706" t="s">
        <v>39773</v>
      </c>
      <c r="I13706">
        <v>0.4019</v>
      </c>
      <c r="J13706">
        <v>1</v>
      </c>
    </row>
    <row r="13707" spans="1:10">
      <c r="A13707" t="s">
        <v>10</v>
      </c>
      <c r="B13707" t="s">
        <v>39774</v>
      </c>
      <c r="C13707" t="s">
        <v>12</v>
      </c>
      <c r="D13707" t="s">
        <v>13</v>
      </c>
      <c r="E13707" t="s">
        <v>14</v>
      </c>
      <c r="F13707">
        <v>1598626175</v>
      </c>
      <c r="G13707" t="s">
        <v>39775</v>
      </c>
      <c r="H13707" t="s">
        <v>39776</v>
      </c>
      <c r="I13707">
        <v>-0.4019</v>
      </c>
      <c r="J13707">
        <v>2</v>
      </c>
    </row>
    <row r="13708" spans="1:10">
      <c r="A13708" t="s">
        <v>10</v>
      </c>
      <c r="B13708" t="s">
        <v>39777</v>
      </c>
      <c r="C13708" t="s">
        <v>12</v>
      </c>
      <c r="D13708" t="s">
        <v>13</v>
      </c>
      <c r="E13708" t="s">
        <v>14</v>
      </c>
      <c r="F13708">
        <v>1598624067</v>
      </c>
      <c r="G13708" t="s">
        <v>39778</v>
      </c>
      <c r="H13708" t="s">
        <v>39779</v>
      </c>
      <c r="I13708">
        <v>0.4019</v>
      </c>
      <c r="J13708">
        <v>1</v>
      </c>
    </row>
    <row r="13709" spans="1:10">
      <c r="A13709" t="s">
        <v>10</v>
      </c>
      <c r="B13709" t="s">
        <v>39780</v>
      </c>
      <c r="C13709" t="s">
        <v>12</v>
      </c>
      <c r="D13709" t="s">
        <v>13</v>
      </c>
      <c r="E13709" t="s">
        <v>14</v>
      </c>
      <c r="F13709">
        <v>1598623712</v>
      </c>
      <c r="G13709" t="s">
        <v>39781</v>
      </c>
      <c r="H13709" t="s">
        <v>39782</v>
      </c>
      <c r="I13709">
        <v>0.6124</v>
      </c>
      <c r="J13709">
        <v>1</v>
      </c>
    </row>
    <row r="13710" spans="1:10">
      <c r="A13710" t="s">
        <v>10</v>
      </c>
      <c r="B13710" t="s">
        <v>39783</v>
      </c>
      <c r="C13710" t="s">
        <v>12</v>
      </c>
      <c r="D13710" t="s">
        <v>13</v>
      </c>
      <c r="E13710" t="s">
        <v>14</v>
      </c>
      <c r="F13710">
        <v>1598623445</v>
      </c>
      <c r="G13710" t="s">
        <v>39784</v>
      </c>
      <c r="H13710" t="s">
        <v>39785</v>
      </c>
      <c r="J13710">
        <v>2</v>
      </c>
    </row>
    <row r="13711" spans="1:10">
      <c r="A13711" t="s">
        <v>10</v>
      </c>
      <c r="B13711" t="s">
        <v>39786</v>
      </c>
      <c r="C13711" t="s">
        <v>12</v>
      </c>
      <c r="D13711" t="s">
        <v>13</v>
      </c>
      <c r="E13711" t="s">
        <v>14</v>
      </c>
      <c r="F13711">
        <v>1598616707</v>
      </c>
      <c r="G13711" t="s">
        <v>39787</v>
      </c>
      <c r="H13711" t="s">
        <v>39788</v>
      </c>
      <c r="I13711">
        <v>0.0</v>
      </c>
      <c r="J13711">
        <v>1</v>
      </c>
    </row>
    <row r="13712" spans="1:10">
      <c r="A13712" t="s">
        <v>10</v>
      </c>
      <c r="B13712" t="s">
        <v>39789</v>
      </c>
      <c r="C13712" t="s">
        <v>12</v>
      </c>
      <c r="D13712" t="s">
        <v>13</v>
      </c>
      <c r="E13712" t="s">
        <v>14</v>
      </c>
      <c r="F13712">
        <v>1598613491</v>
      </c>
      <c r="G13712" t="s">
        <v>39790</v>
      </c>
      <c r="H13712" t="s">
        <v>39791</v>
      </c>
      <c r="I13712">
        <v>0.3384</v>
      </c>
      <c r="J13712">
        <v>1</v>
      </c>
    </row>
    <row r="13713" spans="1:10">
      <c r="A13713" t="s">
        <v>10</v>
      </c>
      <c r="B13713" t="s">
        <v>39792</v>
      </c>
      <c r="C13713" t="s">
        <v>12</v>
      </c>
      <c r="D13713" t="s">
        <v>13</v>
      </c>
      <c r="E13713" t="s">
        <v>14</v>
      </c>
      <c r="F13713">
        <v>1598605823</v>
      </c>
      <c r="G13713" t="s">
        <v>39793</v>
      </c>
      <c r="H13713" t="s">
        <v>39794</v>
      </c>
      <c r="I13713">
        <v>-0.6322</v>
      </c>
      <c r="J13713">
        <v>1</v>
      </c>
    </row>
    <row r="13714" spans="1:10">
      <c r="A13714" t="s">
        <v>10</v>
      </c>
      <c r="B13714" t="s">
        <v>39795</v>
      </c>
      <c r="C13714" t="s">
        <v>12</v>
      </c>
      <c r="D13714" t="s">
        <v>13</v>
      </c>
      <c r="E13714" t="s">
        <v>14</v>
      </c>
      <c r="F13714">
        <v>1598605803</v>
      </c>
      <c r="G13714" t="s">
        <v>39796</v>
      </c>
      <c r="H13714" t="s">
        <v>10433</v>
      </c>
      <c r="I13714">
        <v>0.0</v>
      </c>
      <c r="J13714">
        <v>3</v>
      </c>
    </row>
    <row r="13715" spans="1:10">
      <c r="A13715" t="s">
        <v>10</v>
      </c>
      <c r="B13715" t="s">
        <v>39797</v>
      </c>
      <c r="C13715" t="s">
        <v>12</v>
      </c>
      <c r="D13715" t="s">
        <v>13</v>
      </c>
      <c r="E13715" t="s">
        <v>14</v>
      </c>
      <c r="F13715">
        <v>1598602499</v>
      </c>
      <c r="G13715" t="s">
        <v>39798</v>
      </c>
      <c r="H13715" t="s">
        <v>39799</v>
      </c>
      <c r="I13715">
        <v>0.1779</v>
      </c>
      <c r="J13715">
        <v>1</v>
      </c>
    </row>
    <row r="13716" spans="1:10">
      <c r="A13716" t="s">
        <v>10</v>
      </c>
      <c r="B13716" t="s">
        <v>39800</v>
      </c>
      <c r="C13716" t="s">
        <v>12</v>
      </c>
      <c r="D13716" t="s">
        <v>13</v>
      </c>
      <c r="E13716" t="s">
        <v>14</v>
      </c>
      <c r="F13716">
        <v>1598595085</v>
      </c>
      <c r="G13716" t="s">
        <v>39801</v>
      </c>
      <c r="H13716" t="s">
        <v>39802</v>
      </c>
      <c r="I13716">
        <v>0.6708</v>
      </c>
      <c r="J13716">
        <v>2</v>
      </c>
    </row>
    <row r="13717" spans="1:10">
      <c r="A13717" t="s">
        <v>10</v>
      </c>
      <c r="B13717" t="s">
        <v>39803</v>
      </c>
      <c r="C13717" t="s">
        <v>12</v>
      </c>
      <c r="D13717" t="s">
        <v>13</v>
      </c>
      <c r="E13717" t="s">
        <v>14</v>
      </c>
      <c r="F13717">
        <v>1598593370</v>
      </c>
      <c r="G13717" t="s">
        <v>39804</v>
      </c>
      <c r="H13717" t="s">
        <v>39805</v>
      </c>
      <c r="I13717">
        <v>0.8649</v>
      </c>
      <c r="J13717">
        <v>2</v>
      </c>
    </row>
    <row r="13718" spans="1:10">
      <c r="A13718" t="s">
        <v>10</v>
      </c>
      <c r="B13718" t="s">
        <v>39806</v>
      </c>
      <c r="C13718" t="s">
        <v>12</v>
      </c>
      <c r="D13718" t="s">
        <v>13</v>
      </c>
      <c r="E13718" t="s">
        <v>14</v>
      </c>
      <c r="F13718">
        <v>1598591747</v>
      </c>
      <c r="G13718" t="s">
        <v>39807</v>
      </c>
      <c r="H13718" t="s">
        <v>39808</v>
      </c>
      <c r="I13718">
        <v>0.8573</v>
      </c>
      <c r="J13718">
        <v>2</v>
      </c>
    </row>
    <row r="13719" spans="1:10">
      <c r="A13719" t="s">
        <v>10</v>
      </c>
      <c r="B13719" t="s">
        <v>39809</v>
      </c>
      <c r="C13719" t="s">
        <v>12</v>
      </c>
      <c r="D13719" t="s">
        <v>13</v>
      </c>
      <c r="E13719" t="s">
        <v>14</v>
      </c>
      <c r="F13719">
        <v>1598569388</v>
      </c>
      <c r="G13719" t="s">
        <v>39810</v>
      </c>
      <c r="H13719" t="s">
        <v>39811</v>
      </c>
      <c r="I13719">
        <v>0.4019</v>
      </c>
      <c r="J13719">
        <v>2</v>
      </c>
    </row>
    <row r="13720" spans="1:10">
      <c r="A13720" t="s">
        <v>10</v>
      </c>
      <c r="B13720" t="s">
        <v>39812</v>
      </c>
      <c r="C13720" t="s">
        <v>12</v>
      </c>
      <c r="D13720" t="s">
        <v>13</v>
      </c>
      <c r="E13720" t="s">
        <v>14</v>
      </c>
      <c r="F13720">
        <v>1598564940</v>
      </c>
      <c r="G13720" t="s">
        <v>39813</v>
      </c>
      <c r="H13720" t="s">
        <v>688</v>
      </c>
      <c r="I13720">
        <v>0.802</v>
      </c>
      <c r="J13720">
        <v>1</v>
      </c>
    </row>
    <row r="13721" spans="1:10">
      <c r="A13721" t="s">
        <v>10</v>
      </c>
      <c r="B13721" t="s">
        <v>39814</v>
      </c>
      <c r="C13721" t="s">
        <v>12</v>
      </c>
      <c r="D13721" t="s">
        <v>13</v>
      </c>
      <c r="E13721" t="s">
        <v>14</v>
      </c>
      <c r="F13721">
        <v>1598564027</v>
      </c>
      <c r="G13721" t="s">
        <v>39815</v>
      </c>
      <c r="H13721" t="s">
        <v>39816</v>
      </c>
      <c r="I13721">
        <v>0.0</v>
      </c>
      <c r="J13721">
        <v>3</v>
      </c>
    </row>
    <row r="13722" spans="1:10">
      <c r="A13722" t="s">
        <v>10</v>
      </c>
      <c r="B13722" t="s">
        <v>39817</v>
      </c>
      <c r="C13722" t="s">
        <v>12</v>
      </c>
      <c r="D13722" t="s">
        <v>13</v>
      </c>
      <c r="E13722" t="s">
        <v>14</v>
      </c>
      <c r="F13722">
        <v>1598563913</v>
      </c>
      <c r="G13722" t="s">
        <v>39818</v>
      </c>
      <c r="H13722" t="s">
        <v>39819</v>
      </c>
      <c r="I13722">
        <v>0.0</v>
      </c>
      <c r="J13722">
        <v>2</v>
      </c>
    </row>
    <row r="13723" spans="1:10">
      <c r="A13723" t="s">
        <v>10</v>
      </c>
      <c r="B13723" t="s">
        <v>39820</v>
      </c>
      <c r="C13723" t="s">
        <v>12</v>
      </c>
      <c r="D13723" t="s">
        <v>13</v>
      </c>
      <c r="E13723" t="s">
        <v>14</v>
      </c>
      <c r="F13723">
        <v>1598562472</v>
      </c>
      <c r="G13723" t="s">
        <v>39821</v>
      </c>
      <c r="H13723" t="s">
        <v>39822</v>
      </c>
      <c r="I13723">
        <v>0.0772</v>
      </c>
      <c r="J13723">
        <v>6</v>
      </c>
    </row>
    <row r="13724" spans="1:10">
      <c r="A13724" t="s">
        <v>10</v>
      </c>
      <c r="B13724" t="s">
        <v>39823</v>
      </c>
      <c r="C13724" t="s">
        <v>12</v>
      </c>
      <c r="D13724" t="s">
        <v>13</v>
      </c>
      <c r="E13724" t="s">
        <v>14</v>
      </c>
      <c r="F13724">
        <v>1598560944</v>
      </c>
      <c r="G13724" t="s">
        <v>39824</v>
      </c>
      <c r="H13724" t="s">
        <v>39825</v>
      </c>
      <c r="J13724">
        <v>2</v>
      </c>
    </row>
    <row r="13725" spans="1:10">
      <c r="A13725" t="s">
        <v>10</v>
      </c>
      <c r="B13725" t="s">
        <v>39826</v>
      </c>
      <c r="C13725" t="s">
        <v>12</v>
      </c>
      <c r="D13725" t="s">
        <v>13</v>
      </c>
      <c r="E13725" t="s">
        <v>14</v>
      </c>
      <c r="F13725">
        <v>1598559283</v>
      </c>
      <c r="G13725" t="s">
        <v>39827</v>
      </c>
      <c r="H13725" t="s">
        <v>39828</v>
      </c>
      <c r="I13725">
        <v>0.0</v>
      </c>
      <c r="J13725">
        <v>3</v>
      </c>
    </row>
    <row r="13726" spans="1:10">
      <c r="A13726" t="s">
        <v>10</v>
      </c>
      <c r="B13726" t="s">
        <v>39829</v>
      </c>
      <c r="C13726" t="s">
        <v>12</v>
      </c>
      <c r="D13726" t="s">
        <v>13</v>
      </c>
      <c r="E13726" t="s">
        <v>14</v>
      </c>
      <c r="F13726">
        <v>1598558379</v>
      </c>
      <c r="G13726" t="s">
        <v>39830</v>
      </c>
      <c r="H13726" t="s">
        <v>349</v>
      </c>
      <c r="J13726">
        <v>1</v>
      </c>
    </row>
    <row r="13727" spans="1:10">
      <c r="A13727" t="s">
        <v>10</v>
      </c>
      <c r="B13727" t="s">
        <v>39831</v>
      </c>
      <c r="C13727" t="s">
        <v>12</v>
      </c>
      <c r="D13727" t="s">
        <v>13</v>
      </c>
      <c r="E13727" t="s">
        <v>14</v>
      </c>
      <c r="F13727">
        <v>1598557090</v>
      </c>
      <c r="G13727" t="s">
        <v>39832</v>
      </c>
      <c r="H13727" t="s">
        <v>39833</v>
      </c>
      <c r="I13727">
        <v>0.8171</v>
      </c>
      <c r="J13727">
        <v>1</v>
      </c>
    </row>
    <row r="13728" spans="1:10">
      <c r="A13728" t="s">
        <v>10</v>
      </c>
      <c r="B13728" t="s">
        <v>39834</v>
      </c>
      <c r="C13728" t="s">
        <v>12</v>
      </c>
      <c r="D13728" t="s">
        <v>13</v>
      </c>
      <c r="E13728" t="s">
        <v>14</v>
      </c>
      <c r="F13728">
        <v>1598551703</v>
      </c>
      <c r="G13728" t="s">
        <v>39835</v>
      </c>
      <c r="H13728" t="s">
        <v>39836</v>
      </c>
      <c r="I13728">
        <v>0.8834</v>
      </c>
      <c r="J13728">
        <v>1</v>
      </c>
    </row>
    <row r="13729" spans="1:10">
      <c r="A13729" t="s">
        <v>10</v>
      </c>
      <c r="B13729" t="s">
        <v>39837</v>
      </c>
      <c r="C13729" t="s">
        <v>12</v>
      </c>
      <c r="D13729" t="s">
        <v>13</v>
      </c>
      <c r="E13729" t="s">
        <v>14</v>
      </c>
      <c r="F13729">
        <v>1598547494</v>
      </c>
      <c r="G13729" t="s">
        <v>39838</v>
      </c>
      <c r="H13729" t="s">
        <v>39839</v>
      </c>
      <c r="I13729">
        <v>-0.0772</v>
      </c>
      <c r="J13729">
        <v>2</v>
      </c>
    </row>
    <row r="13730" spans="1:10">
      <c r="A13730" t="s">
        <v>10</v>
      </c>
      <c r="B13730" t="s">
        <v>39840</v>
      </c>
      <c r="C13730" t="s">
        <v>12</v>
      </c>
      <c r="D13730" t="s">
        <v>13</v>
      </c>
      <c r="E13730" t="s">
        <v>14</v>
      </c>
      <c r="F13730">
        <v>1598527327</v>
      </c>
      <c r="G13730" t="s">
        <v>39841</v>
      </c>
      <c r="H13730" t="s">
        <v>39842</v>
      </c>
      <c r="I13730">
        <v>0.7906</v>
      </c>
      <c r="J13730">
        <v>1</v>
      </c>
    </row>
    <row r="13731" spans="1:10">
      <c r="A13731" t="s">
        <v>10</v>
      </c>
      <c r="B13731" t="s">
        <v>39843</v>
      </c>
      <c r="C13731" t="s">
        <v>12</v>
      </c>
      <c r="D13731" t="s">
        <v>13</v>
      </c>
      <c r="E13731" t="s">
        <v>14</v>
      </c>
      <c r="F13731">
        <v>1598521508</v>
      </c>
      <c r="G13731" t="s">
        <v>39844</v>
      </c>
      <c r="H13731" t="s">
        <v>39845</v>
      </c>
      <c r="I13731">
        <v>0.0</v>
      </c>
      <c r="J13731">
        <v>1</v>
      </c>
    </row>
    <row r="13732" spans="1:10">
      <c r="A13732" t="s">
        <v>10</v>
      </c>
      <c r="B13732" t="s">
        <v>39846</v>
      </c>
      <c r="C13732" t="s">
        <v>12</v>
      </c>
      <c r="D13732" t="s">
        <v>13</v>
      </c>
      <c r="E13732" t="s">
        <v>14</v>
      </c>
      <c r="F13732">
        <v>1598519069</v>
      </c>
      <c r="G13732" t="s">
        <v>39847</v>
      </c>
      <c r="H13732" t="s">
        <v>39848</v>
      </c>
      <c r="I13732">
        <v>0.6239</v>
      </c>
      <c r="J13732">
        <v>3</v>
      </c>
    </row>
    <row r="13733" spans="1:10">
      <c r="A13733" t="s">
        <v>10</v>
      </c>
      <c r="B13733" t="s">
        <v>39849</v>
      </c>
      <c r="C13733" t="s">
        <v>12</v>
      </c>
      <c r="D13733" t="s">
        <v>13</v>
      </c>
      <c r="E13733" t="s">
        <v>14</v>
      </c>
      <c r="F13733">
        <v>1598504586</v>
      </c>
      <c r="G13733" t="s">
        <v>39850</v>
      </c>
      <c r="H13733" t="s">
        <v>39851</v>
      </c>
      <c r="J13733">
        <v>1</v>
      </c>
    </row>
    <row r="13734" spans="1:10">
      <c r="A13734" t="s">
        <v>10</v>
      </c>
      <c r="B13734" t="s">
        <v>39852</v>
      </c>
      <c r="C13734" t="s">
        <v>12</v>
      </c>
      <c r="D13734" t="s">
        <v>13</v>
      </c>
      <c r="E13734" t="s">
        <v>14</v>
      </c>
      <c r="F13734">
        <v>1598502757</v>
      </c>
      <c r="G13734" t="s">
        <v>39853</v>
      </c>
      <c r="H13734" t="s">
        <v>39854</v>
      </c>
      <c r="I13734">
        <v>0.746</v>
      </c>
      <c r="J13734">
        <v>2</v>
      </c>
    </row>
    <row r="13735" spans="1:10">
      <c r="A13735" t="s">
        <v>10</v>
      </c>
      <c r="B13735" t="s">
        <v>39855</v>
      </c>
      <c r="C13735" t="s">
        <v>12</v>
      </c>
      <c r="D13735" t="s">
        <v>13</v>
      </c>
      <c r="E13735" t="s">
        <v>14</v>
      </c>
      <c r="F13735">
        <v>1598501164</v>
      </c>
      <c r="G13735" t="s">
        <v>39856</v>
      </c>
      <c r="H13735" t="s">
        <v>39857</v>
      </c>
      <c r="I13735">
        <v>0.4753</v>
      </c>
      <c r="J13735">
        <v>6</v>
      </c>
    </row>
    <row r="13736" spans="1:10">
      <c r="A13736" t="s">
        <v>10</v>
      </c>
      <c r="B13736" t="s">
        <v>39858</v>
      </c>
      <c r="C13736" t="s">
        <v>12</v>
      </c>
      <c r="D13736" t="s">
        <v>13</v>
      </c>
      <c r="E13736" t="s">
        <v>14</v>
      </c>
      <c r="F13736">
        <v>1598495852</v>
      </c>
      <c r="G13736" t="s">
        <v>39859</v>
      </c>
      <c r="H13736" t="s">
        <v>39860</v>
      </c>
      <c r="I13736">
        <v>0.9752</v>
      </c>
      <c r="J13736">
        <v>5</v>
      </c>
    </row>
    <row r="13737" spans="1:10">
      <c r="A13737" t="s">
        <v>10</v>
      </c>
      <c r="B13737" t="s">
        <v>39861</v>
      </c>
      <c r="C13737" t="s">
        <v>12</v>
      </c>
      <c r="D13737" t="s">
        <v>13</v>
      </c>
      <c r="E13737" t="s">
        <v>14</v>
      </c>
      <c r="F13737">
        <v>1598469327</v>
      </c>
      <c r="G13737" t="s">
        <v>39862</v>
      </c>
      <c r="H13737" t="s">
        <v>39863</v>
      </c>
      <c r="I13737">
        <v>0.0</v>
      </c>
      <c r="J13737">
        <v>2</v>
      </c>
    </row>
    <row r="13738" spans="1:10">
      <c r="A13738" t="s">
        <v>10</v>
      </c>
      <c r="B13738" t="s">
        <v>39864</v>
      </c>
      <c r="C13738" t="s">
        <v>12</v>
      </c>
      <c r="D13738" t="s">
        <v>13</v>
      </c>
      <c r="E13738" t="s">
        <v>14</v>
      </c>
      <c r="F13738">
        <v>1598465526</v>
      </c>
      <c r="G13738" t="s">
        <v>39865</v>
      </c>
      <c r="H13738" t="s">
        <v>39866</v>
      </c>
      <c r="I13738">
        <v>-0.5318</v>
      </c>
      <c r="J13738">
        <v>1</v>
      </c>
    </row>
    <row r="13739" spans="1:10">
      <c r="A13739" t="s">
        <v>10</v>
      </c>
      <c r="B13739" t="s">
        <v>39867</v>
      </c>
      <c r="C13739" t="s">
        <v>12</v>
      </c>
      <c r="D13739" t="s">
        <v>13</v>
      </c>
      <c r="E13739" t="s">
        <v>14</v>
      </c>
      <c r="F13739">
        <v>1598465405</v>
      </c>
      <c r="G13739" t="s">
        <v>39868</v>
      </c>
      <c r="H13739" t="s">
        <v>39869</v>
      </c>
      <c r="I13739">
        <v>0.1007</v>
      </c>
      <c r="J13739">
        <v>1</v>
      </c>
    </row>
    <row r="13740" spans="1:10">
      <c r="A13740" t="s">
        <v>10</v>
      </c>
      <c r="B13740" t="s">
        <v>39870</v>
      </c>
      <c r="C13740" t="s">
        <v>12</v>
      </c>
      <c r="D13740" t="s">
        <v>13</v>
      </c>
      <c r="E13740" t="s">
        <v>14</v>
      </c>
      <c r="F13740">
        <v>1598465360</v>
      </c>
      <c r="G13740" t="s">
        <v>39871</v>
      </c>
      <c r="H13740" t="s">
        <v>39872</v>
      </c>
      <c r="I13740">
        <v>0.8774</v>
      </c>
      <c r="J13740">
        <v>1</v>
      </c>
    </row>
    <row r="13741" spans="1:10">
      <c r="A13741" t="s">
        <v>10</v>
      </c>
      <c r="B13741" t="s">
        <v>39873</v>
      </c>
      <c r="C13741" t="s">
        <v>12</v>
      </c>
      <c r="D13741" t="s">
        <v>13</v>
      </c>
      <c r="E13741" t="s">
        <v>14</v>
      </c>
      <c r="F13741">
        <v>1598463527</v>
      </c>
      <c r="G13741" t="s">
        <v>39874</v>
      </c>
      <c r="H13741" t="s">
        <v>39875</v>
      </c>
      <c r="I13741">
        <v>0.2382</v>
      </c>
      <c r="J13741">
        <v>1</v>
      </c>
    </row>
    <row r="13742" spans="1:10">
      <c r="A13742" t="s">
        <v>10</v>
      </c>
      <c r="B13742" t="s">
        <v>39876</v>
      </c>
      <c r="C13742" t="s">
        <v>12</v>
      </c>
      <c r="D13742" t="s">
        <v>13</v>
      </c>
      <c r="E13742" t="s">
        <v>14</v>
      </c>
      <c r="F13742">
        <v>1598463385</v>
      </c>
      <c r="G13742" t="s">
        <v>39877</v>
      </c>
      <c r="H13742" t="s">
        <v>39878</v>
      </c>
      <c r="J13742">
        <v>1</v>
      </c>
    </row>
    <row r="13743" spans="1:10">
      <c r="A13743" t="s">
        <v>10</v>
      </c>
      <c r="B13743" t="s">
        <v>39879</v>
      </c>
      <c r="C13743" t="s">
        <v>12</v>
      </c>
      <c r="D13743" t="s">
        <v>13</v>
      </c>
      <c r="E13743" t="s">
        <v>14</v>
      </c>
      <c r="F13743">
        <v>1598448602</v>
      </c>
      <c r="G13743" t="s">
        <v>39880</v>
      </c>
      <c r="H13743" t="s">
        <v>39881</v>
      </c>
      <c r="I13743">
        <v>0.0</v>
      </c>
      <c r="J13743">
        <v>1</v>
      </c>
    </row>
    <row r="13744" spans="1:10">
      <c r="A13744" t="s">
        <v>10</v>
      </c>
      <c r="B13744" t="s">
        <v>39882</v>
      </c>
      <c r="C13744" t="s">
        <v>12</v>
      </c>
      <c r="D13744" t="s">
        <v>13</v>
      </c>
      <c r="E13744" t="s">
        <v>14</v>
      </c>
      <c r="F13744">
        <v>1598448207</v>
      </c>
      <c r="G13744" t="s">
        <v>39883</v>
      </c>
      <c r="H13744" t="s">
        <v>39884</v>
      </c>
      <c r="I13744">
        <v>0.8658</v>
      </c>
      <c r="J13744">
        <v>13</v>
      </c>
    </row>
    <row r="13745" spans="1:10">
      <c r="A13745" t="s">
        <v>10</v>
      </c>
      <c r="B13745" t="s">
        <v>39885</v>
      </c>
      <c r="C13745" t="s">
        <v>12</v>
      </c>
      <c r="D13745" t="s">
        <v>13</v>
      </c>
      <c r="E13745" t="s">
        <v>14</v>
      </c>
      <c r="F13745">
        <v>1598448084</v>
      </c>
      <c r="G13745" t="s">
        <v>39886</v>
      </c>
      <c r="H13745" t="s">
        <v>39887</v>
      </c>
      <c r="J13745">
        <v>2</v>
      </c>
    </row>
    <row r="13746" spans="1:10">
      <c r="A13746" t="s">
        <v>10</v>
      </c>
      <c r="B13746" t="s">
        <v>39888</v>
      </c>
      <c r="C13746" t="s">
        <v>12</v>
      </c>
      <c r="D13746" t="s">
        <v>13</v>
      </c>
      <c r="E13746" t="s">
        <v>14</v>
      </c>
      <c r="F13746">
        <v>1598447061</v>
      </c>
      <c r="G13746" t="s">
        <v>39889</v>
      </c>
      <c r="H13746" t="s">
        <v>39890</v>
      </c>
      <c r="I13746">
        <v>0.4376</v>
      </c>
      <c r="J13746">
        <v>1</v>
      </c>
    </row>
    <row r="13747" spans="1:10">
      <c r="A13747" t="s">
        <v>10</v>
      </c>
      <c r="B13747" t="s">
        <v>39891</v>
      </c>
      <c r="C13747" t="s">
        <v>12</v>
      </c>
      <c r="D13747" t="s">
        <v>13</v>
      </c>
      <c r="E13747" t="s">
        <v>14</v>
      </c>
      <c r="F13747">
        <v>1598446932</v>
      </c>
      <c r="G13747" t="s">
        <v>39892</v>
      </c>
      <c r="H13747" t="s">
        <v>39893</v>
      </c>
      <c r="I13747">
        <v>0.0</v>
      </c>
      <c r="J13747">
        <v>3</v>
      </c>
    </row>
    <row r="13748" spans="1:10">
      <c r="A13748" t="s">
        <v>10</v>
      </c>
      <c r="B13748" t="s">
        <v>39894</v>
      </c>
      <c r="C13748" t="s">
        <v>12</v>
      </c>
      <c r="D13748" t="s">
        <v>13</v>
      </c>
      <c r="E13748" t="s">
        <v>14</v>
      </c>
      <c r="F13748">
        <v>1598433352</v>
      </c>
      <c r="G13748" t="s">
        <v>39895</v>
      </c>
      <c r="H13748" t="s">
        <v>39896</v>
      </c>
      <c r="I13748">
        <v>-0.4019</v>
      </c>
      <c r="J13748">
        <v>1</v>
      </c>
    </row>
    <row r="13749" spans="1:10">
      <c r="A13749" t="s">
        <v>10</v>
      </c>
      <c r="B13749" t="s">
        <v>39897</v>
      </c>
      <c r="C13749" t="s">
        <v>12</v>
      </c>
      <c r="D13749" t="s">
        <v>13</v>
      </c>
      <c r="E13749" t="s">
        <v>14</v>
      </c>
      <c r="F13749">
        <v>1598430736</v>
      </c>
      <c r="G13749" t="s">
        <v>39898</v>
      </c>
      <c r="H13749" t="s">
        <v>39899</v>
      </c>
      <c r="I13749">
        <v>0.0</v>
      </c>
      <c r="J13749">
        <v>1</v>
      </c>
    </row>
    <row r="13750" spans="1:10">
      <c r="A13750" t="s">
        <v>10</v>
      </c>
      <c r="B13750" t="s">
        <v>39900</v>
      </c>
      <c r="C13750" t="s">
        <v>12</v>
      </c>
      <c r="D13750" t="s">
        <v>13</v>
      </c>
      <c r="E13750" t="s">
        <v>14</v>
      </c>
      <c r="F13750">
        <v>1598425875</v>
      </c>
      <c r="G13750" t="s">
        <v>39901</v>
      </c>
      <c r="H13750" t="s">
        <v>39902</v>
      </c>
      <c r="I13750">
        <v>0.8922</v>
      </c>
      <c r="J13750">
        <v>1</v>
      </c>
    </row>
    <row r="13751" spans="1:10">
      <c r="A13751" t="s">
        <v>10</v>
      </c>
      <c r="B13751" t="s">
        <v>39903</v>
      </c>
      <c r="C13751" t="s">
        <v>12</v>
      </c>
      <c r="D13751" t="s">
        <v>13</v>
      </c>
      <c r="E13751" t="s">
        <v>14</v>
      </c>
      <c r="F13751">
        <v>1598418001</v>
      </c>
      <c r="G13751" t="s">
        <v>39904</v>
      </c>
      <c r="H13751" t="s">
        <v>39905</v>
      </c>
      <c r="I13751">
        <v>0.0772</v>
      </c>
      <c r="J13751">
        <v>1</v>
      </c>
    </row>
    <row r="13752" spans="1:10">
      <c r="A13752" t="s">
        <v>10</v>
      </c>
      <c r="B13752" t="s">
        <v>39906</v>
      </c>
      <c r="C13752" t="s">
        <v>12</v>
      </c>
      <c r="D13752" t="s">
        <v>13</v>
      </c>
      <c r="E13752" t="s">
        <v>14</v>
      </c>
      <c r="F13752">
        <v>1598403525</v>
      </c>
      <c r="G13752" t="s">
        <v>39907</v>
      </c>
      <c r="H13752" t="s">
        <v>39908</v>
      </c>
      <c r="I13752">
        <v>0.8585</v>
      </c>
      <c r="J13752">
        <v>1</v>
      </c>
    </row>
    <row r="13753" spans="1:10">
      <c r="A13753" t="s">
        <v>10</v>
      </c>
      <c r="B13753" t="s">
        <v>39909</v>
      </c>
      <c r="C13753" t="s">
        <v>12</v>
      </c>
      <c r="D13753" t="s">
        <v>13</v>
      </c>
      <c r="E13753" t="s">
        <v>14</v>
      </c>
      <c r="F13753">
        <v>1598403129</v>
      </c>
      <c r="G13753" t="s">
        <v>39910</v>
      </c>
      <c r="H13753" t="s">
        <v>39911</v>
      </c>
      <c r="I13753">
        <v>0.6997</v>
      </c>
      <c r="J13753">
        <v>2</v>
      </c>
    </row>
    <row r="13754" spans="1:10">
      <c r="A13754" t="s">
        <v>10</v>
      </c>
      <c r="B13754" t="s">
        <v>39912</v>
      </c>
      <c r="C13754" t="s">
        <v>12</v>
      </c>
      <c r="D13754" t="s">
        <v>13</v>
      </c>
      <c r="E13754" t="s">
        <v>14</v>
      </c>
      <c r="F13754">
        <v>1598402869</v>
      </c>
      <c r="G13754" t="s">
        <v>39913</v>
      </c>
      <c r="H13754" t="s">
        <v>39914</v>
      </c>
      <c r="I13754">
        <v>-0.6322</v>
      </c>
      <c r="J13754">
        <v>1</v>
      </c>
    </row>
    <row r="13755" spans="1:10">
      <c r="A13755" t="s">
        <v>10</v>
      </c>
      <c r="B13755" t="s">
        <v>39915</v>
      </c>
      <c r="C13755" t="s">
        <v>12</v>
      </c>
      <c r="D13755" t="s">
        <v>13</v>
      </c>
      <c r="E13755" t="s">
        <v>14</v>
      </c>
      <c r="F13755">
        <v>1598400788</v>
      </c>
      <c r="G13755" t="s">
        <v>39916</v>
      </c>
      <c r="H13755" t="s">
        <v>349</v>
      </c>
      <c r="J13755">
        <v>0</v>
      </c>
    </row>
    <row r="13756" spans="1:10">
      <c r="A13756" t="s">
        <v>10</v>
      </c>
      <c r="B13756" t="s">
        <v>39917</v>
      </c>
      <c r="C13756" t="s">
        <v>12</v>
      </c>
      <c r="D13756" t="s">
        <v>13</v>
      </c>
      <c r="E13756" t="s">
        <v>14</v>
      </c>
      <c r="F13756">
        <v>1598399259</v>
      </c>
      <c r="G13756" t="s">
        <v>39918</v>
      </c>
      <c r="H13756" t="s">
        <v>39919</v>
      </c>
      <c r="I13756">
        <v>-0.4767</v>
      </c>
      <c r="J13756">
        <v>3</v>
      </c>
    </row>
    <row r="13757" spans="1:10">
      <c r="A13757" t="s">
        <v>10</v>
      </c>
      <c r="B13757" t="s">
        <v>39920</v>
      </c>
      <c r="C13757" t="s">
        <v>12</v>
      </c>
      <c r="D13757" t="s">
        <v>13</v>
      </c>
      <c r="E13757" t="s">
        <v>14</v>
      </c>
      <c r="F13757">
        <v>1598397257</v>
      </c>
      <c r="G13757" t="s">
        <v>39921</v>
      </c>
      <c r="H13757" t="s">
        <v>39922</v>
      </c>
      <c r="J13757">
        <v>2</v>
      </c>
    </row>
    <row r="13758" spans="1:10">
      <c r="A13758" t="s">
        <v>10</v>
      </c>
      <c r="B13758" t="s">
        <v>39923</v>
      </c>
      <c r="C13758" t="s">
        <v>12</v>
      </c>
      <c r="D13758" t="s">
        <v>13</v>
      </c>
      <c r="E13758" t="s">
        <v>14</v>
      </c>
      <c r="F13758">
        <v>1598389887</v>
      </c>
      <c r="G13758" t="s">
        <v>39924</v>
      </c>
      <c r="H13758" t="s">
        <v>39925</v>
      </c>
      <c r="I13758">
        <v>0.743</v>
      </c>
      <c r="J13758">
        <v>2</v>
      </c>
    </row>
    <row r="13759" spans="1:10">
      <c r="A13759" t="s">
        <v>10</v>
      </c>
      <c r="B13759" t="s">
        <v>39926</v>
      </c>
      <c r="C13759" t="s">
        <v>12</v>
      </c>
      <c r="D13759" t="s">
        <v>13</v>
      </c>
      <c r="E13759" t="s">
        <v>14</v>
      </c>
      <c r="F13759">
        <v>1598384878</v>
      </c>
      <c r="G13759" t="s">
        <v>39927</v>
      </c>
      <c r="H13759" t="s">
        <v>39928</v>
      </c>
      <c r="I13759">
        <v>0.8777</v>
      </c>
      <c r="J13759">
        <v>1</v>
      </c>
    </row>
    <row r="13760" spans="1:10">
      <c r="A13760" t="s">
        <v>10</v>
      </c>
      <c r="B13760" t="s">
        <v>39929</v>
      </c>
      <c r="C13760" t="s">
        <v>12</v>
      </c>
      <c r="D13760" t="s">
        <v>13</v>
      </c>
      <c r="E13760" t="s">
        <v>14</v>
      </c>
      <c r="F13760">
        <v>1598383612</v>
      </c>
      <c r="G13760" t="s">
        <v>39930</v>
      </c>
      <c r="H13760" t="s">
        <v>39931</v>
      </c>
      <c r="I13760">
        <v>0.4926</v>
      </c>
      <c r="J13760">
        <v>2</v>
      </c>
    </row>
    <row r="13761" spans="1:10">
      <c r="A13761" t="s">
        <v>10</v>
      </c>
      <c r="B13761" t="s">
        <v>39932</v>
      </c>
      <c r="C13761" t="s">
        <v>12</v>
      </c>
      <c r="D13761" t="s">
        <v>13</v>
      </c>
      <c r="E13761" t="s">
        <v>14</v>
      </c>
      <c r="F13761">
        <v>1598383560</v>
      </c>
      <c r="G13761" t="s">
        <v>39933</v>
      </c>
      <c r="H13761" t="s">
        <v>39934</v>
      </c>
      <c r="I13761">
        <v>-0.5423</v>
      </c>
      <c r="J13761">
        <v>1</v>
      </c>
    </row>
    <row r="13762" spans="1:10">
      <c r="A13762" t="s">
        <v>10</v>
      </c>
      <c r="B13762" t="s">
        <v>39935</v>
      </c>
      <c r="C13762" t="s">
        <v>12</v>
      </c>
      <c r="D13762" t="s">
        <v>13</v>
      </c>
      <c r="E13762" t="s">
        <v>14</v>
      </c>
      <c r="F13762">
        <v>1598382840</v>
      </c>
      <c r="G13762" t="s">
        <v>39936</v>
      </c>
      <c r="H13762" t="s">
        <v>39937</v>
      </c>
      <c r="I13762">
        <v>0.8126</v>
      </c>
      <c r="J13762">
        <v>3</v>
      </c>
    </row>
    <row r="13763" spans="1:10">
      <c r="A13763" t="s">
        <v>10</v>
      </c>
      <c r="B13763" t="s">
        <v>39938</v>
      </c>
      <c r="C13763" t="s">
        <v>12</v>
      </c>
      <c r="D13763" t="s">
        <v>13</v>
      </c>
      <c r="E13763" t="s">
        <v>14</v>
      </c>
      <c r="F13763">
        <v>1598382085</v>
      </c>
      <c r="G13763" t="s">
        <v>39939</v>
      </c>
      <c r="H13763" t="s">
        <v>39940</v>
      </c>
      <c r="I13763">
        <v>0.6133</v>
      </c>
      <c r="J13763">
        <v>2</v>
      </c>
    </row>
    <row r="13764" spans="1:10">
      <c r="A13764" t="s">
        <v>10</v>
      </c>
      <c r="B13764" t="s">
        <v>39941</v>
      </c>
      <c r="C13764" t="s">
        <v>12</v>
      </c>
      <c r="D13764" t="s">
        <v>13</v>
      </c>
      <c r="E13764" t="s">
        <v>14</v>
      </c>
      <c r="F13764">
        <v>1598380397</v>
      </c>
      <c r="G13764" t="s">
        <v>39942</v>
      </c>
      <c r="H13764" t="s">
        <v>39943</v>
      </c>
      <c r="I13764">
        <v>0.0</v>
      </c>
      <c r="J13764">
        <v>3</v>
      </c>
    </row>
    <row r="13765" spans="1:10">
      <c r="A13765" t="s">
        <v>10</v>
      </c>
      <c r="B13765" t="s">
        <v>39944</v>
      </c>
      <c r="C13765" t="s">
        <v>12</v>
      </c>
      <c r="D13765" t="s">
        <v>13</v>
      </c>
      <c r="E13765" t="s">
        <v>14</v>
      </c>
      <c r="F13765">
        <v>1598377407</v>
      </c>
      <c r="G13765" t="s">
        <v>39945</v>
      </c>
      <c r="H13765" t="s">
        <v>39946</v>
      </c>
      <c r="I13765">
        <v>0.8611</v>
      </c>
      <c r="J13765">
        <v>1</v>
      </c>
    </row>
    <row r="13766" spans="1:10">
      <c r="A13766" t="s">
        <v>10</v>
      </c>
      <c r="B13766" t="s">
        <v>39947</v>
      </c>
      <c r="C13766" t="s">
        <v>12</v>
      </c>
      <c r="D13766" t="s">
        <v>13</v>
      </c>
      <c r="E13766" t="s">
        <v>14</v>
      </c>
      <c r="F13766">
        <v>1598375985</v>
      </c>
      <c r="G13766" t="s">
        <v>39948</v>
      </c>
      <c r="H13766" t="s">
        <v>39949</v>
      </c>
      <c r="I13766">
        <v>0.8976</v>
      </c>
      <c r="J13766">
        <v>3</v>
      </c>
    </row>
    <row r="13767" spans="1:10">
      <c r="A13767" t="s">
        <v>10</v>
      </c>
      <c r="B13767" t="s">
        <v>39950</v>
      </c>
      <c r="C13767" t="s">
        <v>12</v>
      </c>
      <c r="D13767" t="s">
        <v>13</v>
      </c>
      <c r="E13767" t="s">
        <v>14</v>
      </c>
      <c r="F13767">
        <v>1598375814</v>
      </c>
      <c r="G13767" t="s">
        <v>39951</v>
      </c>
      <c r="H13767" t="s">
        <v>39952</v>
      </c>
      <c r="I13767">
        <v>0.0</v>
      </c>
      <c r="J13767">
        <v>-1</v>
      </c>
    </row>
    <row r="13768" spans="1:10">
      <c r="A13768" t="s">
        <v>10</v>
      </c>
      <c r="B13768" t="s">
        <v>39953</v>
      </c>
      <c r="C13768" t="s">
        <v>12</v>
      </c>
      <c r="D13768" t="s">
        <v>13</v>
      </c>
      <c r="E13768" t="s">
        <v>14</v>
      </c>
      <c r="F13768">
        <v>1598366489</v>
      </c>
      <c r="G13768" t="s">
        <v>39954</v>
      </c>
      <c r="H13768" t="s">
        <v>39955</v>
      </c>
      <c r="I13768">
        <v>0.6249</v>
      </c>
      <c r="J13768">
        <v>3</v>
      </c>
    </row>
    <row r="13769" spans="1:10">
      <c r="A13769" t="s">
        <v>10</v>
      </c>
      <c r="B13769" t="s">
        <v>39956</v>
      </c>
      <c r="C13769" t="s">
        <v>12</v>
      </c>
      <c r="D13769" t="s">
        <v>13</v>
      </c>
      <c r="E13769" t="s">
        <v>14</v>
      </c>
      <c r="F13769">
        <v>1598365759</v>
      </c>
      <c r="G13769" t="s">
        <v>39957</v>
      </c>
      <c r="H13769" t="s">
        <v>39958</v>
      </c>
      <c r="I13769">
        <v>-0.5859</v>
      </c>
      <c r="J13769">
        <v>1</v>
      </c>
    </row>
    <row r="13770" spans="1:10">
      <c r="A13770" t="s">
        <v>10</v>
      </c>
      <c r="B13770" t="s">
        <v>39959</v>
      </c>
      <c r="C13770" t="s">
        <v>12</v>
      </c>
      <c r="D13770" t="s">
        <v>13</v>
      </c>
      <c r="E13770" t="s">
        <v>14</v>
      </c>
      <c r="F13770">
        <v>1598365640</v>
      </c>
      <c r="G13770" t="s">
        <v>39960</v>
      </c>
      <c r="H13770" t="s">
        <v>39961</v>
      </c>
      <c r="I13770">
        <v>0.4404</v>
      </c>
      <c r="J13770">
        <v>1</v>
      </c>
    </row>
    <row r="13771" spans="1:10">
      <c r="A13771" t="s">
        <v>10</v>
      </c>
      <c r="B13771" t="s">
        <v>39962</v>
      </c>
      <c r="C13771" t="s">
        <v>12</v>
      </c>
      <c r="D13771" t="s">
        <v>13</v>
      </c>
      <c r="E13771" t="s">
        <v>14</v>
      </c>
      <c r="F13771">
        <v>1598365135</v>
      </c>
      <c r="G13771" t="s">
        <v>39963</v>
      </c>
      <c r="H13771" t="s">
        <v>39964</v>
      </c>
      <c r="I13771">
        <v>0.9694</v>
      </c>
      <c r="J13771">
        <v>2</v>
      </c>
    </row>
    <row r="13772" spans="1:10">
      <c r="A13772" t="s">
        <v>10</v>
      </c>
      <c r="B13772" t="s">
        <v>39965</v>
      </c>
      <c r="C13772" t="s">
        <v>12</v>
      </c>
      <c r="D13772" t="s">
        <v>13</v>
      </c>
      <c r="E13772" t="s">
        <v>14</v>
      </c>
      <c r="F13772">
        <v>1598360501</v>
      </c>
      <c r="G13772" t="s">
        <v>39966</v>
      </c>
      <c r="H13772" t="s">
        <v>39967</v>
      </c>
      <c r="I13772">
        <v>0.3612</v>
      </c>
      <c r="J13772">
        <v>1</v>
      </c>
    </row>
    <row r="13773" spans="1:10">
      <c r="A13773" t="s">
        <v>10</v>
      </c>
      <c r="B13773" t="s">
        <v>39968</v>
      </c>
      <c r="C13773" t="s">
        <v>12</v>
      </c>
      <c r="D13773" t="s">
        <v>13</v>
      </c>
      <c r="E13773" t="s">
        <v>14</v>
      </c>
      <c r="F13773">
        <v>1598355262</v>
      </c>
      <c r="G13773" t="s">
        <v>39969</v>
      </c>
      <c r="H13773" t="s">
        <v>39970</v>
      </c>
      <c r="I13773">
        <v>-0.4497</v>
      </c>
      <c r="J13773">
        <v>1</v>
      </c>
    </row>
    <row r="13774" spans="1:10">
      <c r="A13774" t="s">
        <v>10</v>
      </c>
      <c r="B13774" t="s">
        <v>39971</v>
      </c>
      <c r="C13774" t="s">
        <v>12</v>
      </c>
      <c r="D13774" t="s">
        <v>13</v>
      </c>
      <c r="E13774" t="s">
        <v>14</v>
      </c>
      <c r="F13774">
        <v>1598353812</v>
      </c>
      <c r="G13774" t="s">
        <v>39972</v>
      </c>
      <c r="H13774" t="s">
        <v>39973</v>
      </c>
      <c r="I13774">
        <v>0.7075</v>
      </c>
      <c r="J13774">
        <v>1</v>
      </c>
    </row>
    <row r="13775" spans="1:10">
      <c r="A13775" t="s">
        <v>10</v>
      </c>
      <c r="B13775" t="s">
        <v>39974</v>
      </c>
      <c r="C13775" t="s">
        <v>12</v>
      </c>
      <c r="D13775" t="s">
        <v>13</v>
      </c>
      <c r="E13775" t="s">
        <v>14</v>
      </c>
      <c r="F13775">
        <v>1598339558</v>
      </c>
      <c r="G13775" t="s">
        <v>39975</v>
      </c>
      <c r="H13775" t="s">
        <v>39976</v>
      </c>
      <c r="I13775">
        <v>0.0</v>
      </c>
      <c r="J13775">
        <v>1</v>
      </c>
    </row>
    <row r="13776" spans="1:10">
      <c r="A13776" t="s">
        <v>10</v>
      </c>
      <c r="B13776" t="s">
        <v>39977</v>
      </c>
      <c r="C13776" t="s">
        <v>12</v>
      </c>
      <c r="D13776" t="s">
        <v>13</v>
      </c>
      <c r="E13776" t="s">
        <v>14</v>
      </c>
      <c r="F13776">
        <v>1598311516</v>
      </c>
      <c r="G13776" t="s">
        <v>39978</v>
      </c>
      <c r="H13776" t="s">
        <v>39979</v>
      </c>
      <c r="J13776">
        <v>1</v>
      </c>
    </row>
    <row r="13777" spans="1:10">
      <c r="A13777" t="s">
        <v>10</v>
      </c>
      <c r="B13777" t="s">
        <v>39980</v>
      </c>
      <c r="C13777" t="s">
        <v>12</v>
      </c>
      <c r="D13777" t="s">
        <v>13</v>
      </c>
      <c r="E13777" t="s">
        <v>14</v>
      </c>
      <c r="F13777">
        <v>1598302517</v>
      </c>
      <c r="G13777" t="s">
        <v>39981</v>
      </c>
      <c r="H13777" t="s">
        <v>39982</v>
      </c>
      <c r="I13777">
        <v>-0.6662</v>
      </c>
      <c r="J13777">
        <v>1</v>
      </c>
    </row>
    <row r="13778" spans="1:10">
      <c r="A13778" t="s">
        <v>10</v>
      </c>
      <c r="B13778" t="s">
        <v>39983</v>
      </c>
      <c r="C13778" t="s">
        <v>12</v>
      </c>
      <c r="D13778" t="s">
        <v>13</v>
      </c>
      <c r="E13778" t="s">
        <v>14</v>
      </c>
      <c r="F13778">
        <v>1598300671</v>
      </c>
      <c r="G13778" t="s">
        <v>39984</v>
      </c>
      <c r="H13778" t="s">
        <v>39985</v>
      </c>
      <c r="I13778">
        <v>0.4404</v>
      </c>
      <c r="J13778">
        <v>1</v>
      </c>
    </row>
    <row r="13779" spans="1:10">
      <c r="A13779" t="s">
        <v>10</v>
      </c>
      <c r="B13779" t="s">
        <v>39986</v>
      </c>
      <c r="C13779" t="s">
        <v>12</v>
      </c>
      <c r="D13779" t="s">
        <v>13</v>
      </c>
      <c r="E13779" t="s">
        <v>14</v>
      </c>
      <c r="F13779">
        <v>1598298629</v>
      </c>
      <c r="G13779" t="s">
        <v>39987</v>
      </c>
      <c r="H13779" t="s">
        <v>39988</v>
      </c>
      <c r="I13779">
        <v>0.8816</v>
      </c>
      <c r="J13779">
        <v>1</v>
      </c>
    </row>
    <row r="13780" spans="1:10">
      <c r="A13780" t="s">
        <v>10</v>
      </c>
      <c r="B13780" t="s">
        <v>39989</v>
      </c>
      <c r="C13780" t="s">
        <v>12</v>
      </c>
      <c r="D13780" t="s">
        <v>13</v>
      </c>
      <c r="E13780" t="s">
        <v>14</v>
      </c>
      <c r="F13780">
        <v>1598297880</v>
      </c>
      <c r="G13780" t="s">
        <v>39990</v>
      </c>
      <c r="H13780" t="s">
        <v>39991</v>
      </c>
      <c r="I13780">
        <v>0.0</v>
      </c>
      <c r="J13780">
        <v>1</v>
      </c>
    </row>
    <row r="13781" spans="1:10">
      <c r="A13781" t="s">
        <v>10</v>
      </c>
      <c r="B13781" t="s">
        <v>39992</v>
      </c>
      <c r="C13781" t="s">
        <v>12</v>
      </c>
      <c r="D13781" t="s">
        <v>13</v>
      </c>
      <c r="E13781" t="s">
        <v>14</v>
      </c>
      <c r="F13781">
        <v>1598296498</v>
      </c>
      <c r="G13781" t="s">
        <v>39993</v>
      </c>
      <c r="H13781" t="s">
        <v>39994</v>
      </c>
      <c r="I13781">
        <v>0.7986</v>
      </c>
      <c r="J13781">
        <v>1</v>
      </c>
    </row>
    <row r="13782" spans="1:10">
      <c r="A13782" t="s">
        <v>10</v>
      </c>
      <c r="B13782" t="s">
        <v>39995</v>
      </c>
      <c r="C13782" t="s">
        <v>12</v>
      </c>
      <c r="D13782" t="s">
        <v>13</v>
      </c>
      <c r="E13782" t="s">
        <v>14</v>
      </c>
      <c r="F13782">
        <v>1598295779</v>
      </c>
      <c r="G13782" t="s">
        <v>39996</v>
      </c>
      <c r="H13782" t="s">
        <v>39997</v>
      </c>
      <c r="I13782">
        <v>0.2617</v>
      </c>
      <c r="J13782">
        <v>1</v>
      </c>
    </row>
    <row r="13783" spans="1:10">
      <c r="A13783" t="s">
        <v>10</v>
      </c>
      <c r="B13783" t="s">
        <v>39998</v>
      </c>
      <c r="C13783" t="s">
        <v>12</v>
      </c>
      <c r="D13783" t="s">
        <v>13</v>
      </c>
      <c r="E13783" t="s">
        <v>14</v>
      </c>
      <c r="F13783">
        <v>1598295487</v>
      </c>
      <c r="G13783" t="s">
        <v>39999</v>
      </c>
      <c r="H13783" t="s">
        <v>40000</v>
      </c>
      <c r="I13783">
        <v>0.0</v>
      </c>
      <c r="J13783">
        <v>1</v>
      </c>
    </row>
    <row r="13784" spans="1:10">
      <c r="A13784" t="s">
        <v>10</v>
      </c>
      <c r="B13784" t="s">
        <v>40001</v>
      </c>
      <c r="C13784" t="s">
        <v>12</v>
      </c>
      <c r="D13784" t="s">
        <v>13</v>
      </c>
      <c r="E13784" t="s">
        <v>14</v>
      </c>
      <c r="F13784">
        <v>1598287294</v>
      </c>
      <c r="G13784" t="s">
        <v>40002</v>
      </c>
      <c r="H13784" t="s">
        <v>40003</v>
      </c>
      <c r="J13784">
        <v>1</v>
      </c>
    </row>
    <row r="13785" spans="1:10">
      <c r="A13785" t="s">
        <v>10</v>
      </c>
      <c r="B13785" t="s">
        <v>40004</v>
      </c>
      <c r="C13785" t="s">
        <v>12</v>
      </c>
      <c r="D13785" t="s">
        <v>13</v>
      </c>
      <c r="E13785" t="s">
        <v>14</v>
      </c>
      <c r="F13785">
        <v>1598284500</v>
      </c>
      <c r="G13785" t="s">
        <v>40005</v>
      </c>
      <c r="H13785" t="s">
        <v>40006</v>
      </c>
      <c r="I13785">
        <v>0.1316</v>
      </c>
      <c r="J13785">
        <v>1</v>
      </c>
    </row>
    <row r="13786" spans="1:10">
      <c r="A13786" t="s">
        <v>10</v>
      </c>
      <c r="B13786" t="s">
        <v>40007</v>
      </c>
      <c r="C13786" t="s">
        <v>12</v>
      </c>
      <c r="D13786" t="s">
        <v>13</v>
      </c>
      <c r="E13786" t="s">
        <v>14</v>
      </c>
      <c r="F13786">
        <v>1598279762</v>
      </c>
      <c r="G13786" t="s">
        <v>40008</v>
      </c>
      <c r="H13786" t="s">
        <v>58</v>
      </c>
      <c r="J13786">
        <v>2</v>
      </c>
    </row>
    <row r="13787" spans="1:10">
      <c r="A13787" t="s">
        <v>10</v>
      </c>
      <c r="B13787" t="s">
        <v>40009</v>
      </c>
      <c r="C13787" t="s">
        <v>12</v>
      </c>
      <c r="D13787" t="s">
        <v>13</v>
      </c>
      <c r="E13787" t="s">
        <v>14</v>
      </c>
      <c r="F13787">
        <v>1598279489</v>
      </c>
      <c r="G13787" t="s">
        <v>40010</v>
      </c>
      <c r="H13787" t="s">
        <v>1543</v>
      </c>
      <c r="J13787">
        <v>2</v>
      </c>
    </row>
    <row r="13788" spans="1:10">
      <c r="A13788" t="s">
        <v>10</v>
      </c>
      <c r="B13788" t="s">
        <v>40011</v>
      </c>
      <c r="C13788" t="s">
        <v>12</v>
      </c>
      <c r="D13788" t="s">
        <v>13</v>
      </c>
      <c r="E13788" t="s">
        <v>14</v>
      </c>
      <c r="F13788">
        <v>1598278507</v>
      </c>
      <c r="G13788" t="s">
        <v>40012</v>
      </c>
      <c r="H13788" t="s">
        <v>40013</v>
      </c>
      <c r="I13788">
        <v>-0.0798</v>
      </c>
      <c r="J13788">
        <v>1</v>
      </c>
    </row>
    <row r="13789" spans="1:10">
      <c r="A13789" t="s">
        <v>10</v>
      </c>
      <c r="B13789" t="s">
        <v>40014</v>
      </c>
      <c r="C13789" t="s">
        <v>12</v>
      </c>
      <c r="D13789" t="s">
        <v>13</v>
      </c>
      <c r="E13789" t="s">
        <v>14</v>
      </c>
      <c r="F13789">
        <v>1598276727</v>
      </c>
      <c r="G13789" t="s">
        <v>40015</v>
      </c>
      <c r="H13789" t="s">
        <v>40016</v>
      </c>
      <c r="I13789">
        <v>0.4404</v>
      </c>
      <c r="J13789">
        <v>1</v>
      </c>
    </row>
    <row r="13790" spans="1:10">
      <c r="A13790" t="s">
        <v>10</v>
      </c>
      <c r="B13790" t="s">
        <v>40017</v>
      </c>
      <c r="C13790" t="s">
        <v>12</v>
      </c>
      <c r="D13790" t="s">
        <v>13</v>
      </c>
      <c r="E13790" t="s">
        <v>14</v>
      </c>
      <c r="F13790">
        <v>1598273932</v>
      </c>
      <c r="G13790" t="s">
        <v>40018</v>
      </c>
      <c r="H13790" t="s">
        <v>40019</v>
      </c>
      <c r="I13790">
        <v>0.0</v>
      </c>
      <c r="J13790">
        <v>5</v>
      </c>
    </row>
    <row r="13791" spans="1:10">
      <c r="A13791" t="s">
        <v>10</v>
      </c>
      <c r="B13791" t="s">
        <v>40020</v>
      </c>
      <c r="C13791" t="s">
        <v>12</v>
      </c>
      <c r="D13791" t="s">
        <v>13</v>
      </c>
      <c r="E13791" t="s">
        <v>14</v>
      </c>
      <c r="F13791">
        <v>1598268376</v>
      </c>
      <c r="G13791" t="s">
        <v>40021</v>
      </c>
      <c r="H13791" t="s">
        <v>40022</v>
      </c>
      <c r="I13791">
        <v>0.3612</v>
      </c>
      <c r="J13791">
        <v>2</v>
      </c>
    </row>
    <row r="13792" spans="1:10">
      <c r="A13792" t="s">
        <v>10</v>
      </c>
      <c r="B13792" t="s">
        <v>40023</v>
      </c>
      <c r="C13792" t="s">
        <v>12</v>
      </c>
      <c r="D13792" t="s">
        <v>13</v>
      </c>
      <c r="E13792" t="s">
        <v>14</v>
      </c>
      <c r="F13792">
        <v>1598267734</v>
      </c>
      <c r="G13792" t="s">
        <v>40024</v>
      </c>
      <c r="H13792" t="s">
        <v>40025</v>
      </c>
      <c r="I13792">
        <v>-0.4129</v>
      </c>
      <c r="J13792">
        <v>3</v>
      </c>
    </row>
    <row r="13793" spans="1:10">
      <c r="A13793" t="s">
        <v>10</v>
      </c>
      <c r="B13793" t="s">
        <v>40026</v>
      </c>
      <c r="C13793" t="s">
        <v>12</v>
      </c>
      <c r="D13793" t="s">
        <v>13</v>
      </c>
      <c r="E13793" t="s">
        <v>14</v>
      </c>
      <c r="F13793">
        <v>1598260036</v>
      </c>
      <c r="G13793" t="s">
        <v>40027</v>
      </c>
      <c r="H13793" t="s">
        <v>40028</v>
      </c>
      <c r="I13793">
        <v>0.4215</v>
      </c>
      <c r="J13793">
        <v>1</v>
      </c>
    </row>
    <row r="13794" spans="1:10">
      <c r="A13794" t="s">
        <v>10</v>
      </c>
      <c r="B13794" t="s">
        <v>40029</v>
      </c>
      <c r="C13794" t="s">
        <v>12</v>
      </c>
      <c r="D13794" t="s">
        <v>13</v>
      </c>
      <c r="E13794" t="s">
        <v>14</v>
      </c>
      <c r="F13794">
        <v>1598255437</v>
      </c>
      <c r="G13794" t="s">
        <v>40030</v>
      </c>
      <c r="H13794" t="s">
        <v>40031</v>
      </c>
      <c r="I13794">
        <v>-0.7473</v>
      </c>
      <c r="J13794">
        <v>1</v>
      </c>
    </row>
    <row r="13795" spans="1:10">
      <c r="A13795" t="s">
        <v>10</v>
      </c>
      <c r="B13795" t="s">
        <v>40032</v>
      </c>
      <c r="C13795" t="s">
        <v>12</v>
      </c>
      <c r="D13795" t="s">
        <v>13</v>
      </c>
      <c r="E13795" t="s">
        <v>14</v>
      </c>
      <c r="F13795">
        <v>1598243821</v>
      </c>
      <c r="G13795" t="s">
        <v>40033</v>
      </c>
      <c r="H13795" t="s">
        <v>40034</v>
      </c>
      <c r="I13795">
        <v>0.781</v>
      </c>
      <c r="J13795">
        <v>1</v>
      </c>
    </row>
    <row r="13796" spans="1:10">
      <c r="A13796" t="s">
        <v>10</v>
      </c>
      <c r="B13796" t="s">
        <v>40035</v>
      </c>
      <c r="C13796" t="s">
        <v>12</v>
      </c>
      <c r="D13796" t="s">
        <v>13</v>
      </c>
      <c r="E13796" t="s">
        <v>14</v>
      </c>
      <c r="F13796">
        <v>1598241599</v>
      </c>
      <c r="G13796" t="s">
        <v>40036</v>
      </c>
      <c r="H13796" t="s">
        <v>40037</v>
      </c>
      <c r="I13796">
        <v>0.0</v>
      </c>
      <c r="J13796">
        <v>2</v>
      </c>
    </row>
    <row r="13797" spans="1:10">
      <c r="A13797" t="s">
        <v>10</v>
      </c>
      <c r="B13797" t="s">
        <v>40038</v>
      </c>
      <c r="C13797" t="s">
        <v>12</v>
      </c>
      <c r="D13797" t="s">
        <v>13</v>
      </c>
      <c r="E13797" t="s">
        <v>14</v>
      </c>
      <c r="F13797">
        <v>1598241494</v>
      </c>
      <c r="G13797" t="s">
        <v>40039</v>
      </c>
      <c r="H13797" t="s">
        <v>40040</v>
      </c>
      <c r="I13797">
        <v>0.25</v>
      </c>
      <c r="J13797">
        <v>1</v>
      </c>
    </row>
    <row r="13798" spans="1:10">
      <c r="A13798" t="s">
        <v>10</v>
      </c>
      <c r="B13798" t="s">
        <v>40041</v>
      </c>
      <c r="C13798" t="s">
        <v>12</v>
      </c>
      <c r="D13798" t="s">
        <v>13</v>
      </c>
      <c r="E13798" t="s">
        <v>14</v>
      </c>
      <c r="F13798">
        <v>1598238752</v>
      </c>
      <c r="G13798" t="s">
        <v>40042</v>
      </c>
      <c r="H13798" t="s">
        <v>40043</v>
      </c>
      <c r="J13798">
        <v>1</v>
      </c>
    </row>
    <row r="13799" spans="1:10">
      <c r="A13799" t="s">
        <v>10</v>
      </c>
      <c r="B13799" t="s">
        <v>40044</v>
      </c>
      <c r="C13799" t="s">
        <v>12</v>
      </c>
      <c r="D13799" t="s">
        <v>13</v>
      </c>
      <c r="E13799" t="s">
        <v>14</v>
      </c>
      <c r="F13799">
        <v>1598221856</v>
      </c>
      <c r="G13799" t="s">
        <v>40045</v>
      </c>
      <c r="H13799" t="s">
        <v>40046</v>
      </c>
      <c r="I13799">
        <v>0.2168</v>
      </c>
      <c r="J13799">
        <v>3</v>
      </c>
    </row>
    <row r="13800" spans="1:10">
      <c r="A13800" t="s">
        <v>10</v>
      </c>
      <c r="B13800" t="s">
        <v>40047</v>
      </c>
      <c r="C13800" t="s">
        <v>12</v>
      </c>
      <c r="D13800" t="s">
        <v>13</v>
      </c>
      <c r="E13800" t="s">
        <v>14</v>
      </c>
      <c r="F13800">
        <v>1598218909</v>
      </c>
      <c r="G13800" t="s">
        <v>40048</v>
      </c>
      <c r="H13800" t="s">
        <v>40049</v>
      </c>
      <c r="I13800">
        <v>0.0</v>
      </c>
      <c r="J13800">
        <v>2</v>
      </c>
    </row>
    <row r="13801" spans="1:10">
      <c r="A13801" t="s">
        <v>10</v>
      </c>
      <c r="B13801" t="s">
        <v>40050</v>
      </c>
      <c r="C13801" t="s">
        <v>12</v>
      </c>
      <c r="D13801" t="s">
        <v>13</v>
      </c>
      <c r="E13801" t="s">
        <v>14</v>
      </c>
      <c r="F13801">
        <v>1598218229</v>
      </c>
      <c r="G13801" t="s">
        <v>40051</v>
      </c>
      <c r="H13801" t="s">
        <v>463</v>
      </c>
      <c r="J13801">
        <v>2</v>
      </c>
    </row>
    <row r="13802" spans="1:10">
      <c r="A13802" t="s">
        <v>10</v>
      </c>
      <c r="B13802" t="s">
        <v>40052</v>
      </c>
      <c r="C13802" t="s">
        <v>12</v>
      </c>
      <c r="D13802" t="s">
        <v>13</v>
      </c>
      <c r="E13802" t="s">
        <v>14</v>
      </c>
      <c r="F13802">
        <v>1598215817</v>
      </c>
      <c r="G13802" t="s">
        <v>40053</v>
      </c>
      <c r="H13802" t="s">
        <v>632</v>
      </c>
      <c r="J13802">
        <v>2</v>
      </c>
    </row>
    <row r="13803" spans="1:10">
      <c r="A13803" t="s">
        <v>10</v>
      </c>
      <c r="B13803" t="s">
        <v>40054</v>
      </c>
      <c r="C13803" t="s">
        <v>12</v>
      </c>
      <c r="D13803" t="s">
        <v>13</v>
      </c>
      <c r="E13803" t="s">
        <v>14</v>
      </c>
      <c r="F13803">
        <v>1598213067</v>
      </c>
      <c r="G13803" t="s">
        <v>40055</v>
      </c>
      <c r="H13803" t="s">
        <v>40056</v>
      </c>
      <c r="I13803">
        <v>0.802</v>
      </c>
      <c r="J13803">
        <v>1</v>
      </c>
    </row>
    <row r="13804" spans="1:10">
      <c r="A13804" t="s">
        <v>10</v>
      </c>
      <c r="B13804" t="s">
        <v>40057</v>
      </c>
      <c r="C13804" t="s">
        <v>12</v>
      </c>
      <c r="D13804" t="s">
        <v>13</v>
      </c>
      <c r="E13804" t="s">
        <v>14</v>
      </c>
      <c r="F13804">
        <v>1598210931</v>
      </c>
      <c r="G13804" t="s">
        <v>40058</v>
      </c>
      <c r="H13804" t="s">
        <v>40059</v>
      </c>
      <c r="I13804">
        <v>0.7351</v>
      </c>
      <c r="J13804">
        <v>1</v>
      </c>
    </row>
    <row r="13805" spans="1:10">
      <c r="A13805" t="s">
        <v>10</v>
      </c>
      <c r="B13805" t="s">
        <v>40060</v>
      </c>
      <c r="C13805" t="s">
        <v>12</v>
      </c>
      <c r="D13805" t="s">
        <v>13</v>
      </c>
      <c r="E13805" t="s">
        <v>14</v>
      </c>
      <c r="F13805">
        <v>1598209095</v>
      </c>
      <c r="G13805" t="s">
        <v>40061</v>
      </c>
      <c r="H13805" t="s">
        <v>40062</v>
      </c>
      <c r="I13805">
        <v>0.1779</v>
      </c>
      <c r="J13805">
        <v>1</v>
      </c>
    </row>
    <row r="13806" spans="1:10">
      <c r="A13806" t="s">
        <v>10</v>
      </c>
      <c r="B13806" t="s">
        <v>40063</v>
      </c>
      <c r="C13806" t="s">
        <v>12</v>
      </c>
      <c r="D13806" t="s">
        <v>13</v>
      </c>
      <c r="E13806" t="s">
        <v>14</v>
      </c>
      <c r="F13806">
        <v>1598208212</v>
      </c>
      <c r="G13806" t="s">
        <v>40064</v>
      </c>
      <c r="H13806" t="s">
        <v>40065</v>
      </c>
      <c r="I13806">
        <v>-0.4274</v>
      </c>
      <c r="J13806">
        <v>2</v>
      </c>
    </row>
    <row r="13807" spans="1:10">
      <c r="A13807" t="s">
        <v>10</v>
      </c>
      <c r="B13807" t="s">
        <v>40066</v>
      </c>
      <c r="C13807" t="s">
        <v>12</v>
      </c>
      <c r="D13807" t="s">
        <v>13</v>
      </c>
      <c r="E13807" t="s">
        <v>14</v>
      </c>
      <c r="F13807">
        <v>1598207658</v>
      </c>
      <c r="G13807" t="s">
        <v>40067</v>
      </c>
      <c r="H13807" t="s">
        <v>40068</v>
      </c>
      <c r="I13807">
        <v>0.0387</v>
      </c>
      <c r="J13807">
        <v>2</v>
      </c>
    </row>
    <row r="13808" spans="1:10">
      <c r="A13808" t="s">
        <v>10</v>
      </c>
      <c r="B13808" t="s">
        <v>40069</v>
      </c>
      <c r="C13808" t="s">
        <v>12</v>
      </c>
      <c r="D13808" t="s">
        <v>13</v>
      </c>
      <c r="E13808" t="s">
        <v>14</v>
      </c>
      <c r="F13808">
        <v>1598205843</v>
      </c>
      <c r="G13808" t="s">
        <v>40070</v>
      </c>
      <c r="H13808" t="s">
        <v>58</v>
      </c>
      <c r="J13808">
        <v>1</v>
      </c>
    </row>
    <row r="13809" spans="1:10">
      <c r="A13809" t="s">
        <v>10</v>
      </c>
      <c r="B13809" t="s">
        <v>40071</v>
      </c>
      <c r="C13809" t="s">
        <v>12</v>
      </c>
      <c r="D13809" t="s">
        <v>13</v>
      </c>
      <c r="E13809" t="s">
        <v>14</v>
      </c>
      <c r="F13809">
        <v>1598203618</v>
      </c>
      <c r="G13809" t="s">
        <v>40072</v>
      </c>
      <c r="H13809" t="s">
        <v>40073</v>
      </c>
      <c r="I13809">
        <v>0.0</v>
      </c>
      <c r="J13809">
        <v>1</v>
      </c>
    </row>
    <row r="13810" spans="1:10">
      <c r="A13810" t="s">
        <v>10</v>
      </c>
      <c r="B13810" t="s">
        <v>40074</v>
      </c>
      <c r="C13810" t="s">
        <v>12</v>
      </c>
      <c r="D13810" t="s">
        <v>13</v>
      </c>
      <c r="E13810" t="s">
        <v>14</v>
      </c>
      <c r="F13810">
        <v>1598203414</v>
      </c>
      <c r="G13810" t="s">
        <v>40075</v>
      </c>
      <c r="H13810" t="s">
        <v>40076</v>
      </c>
      <c r="I13810">
        <v>0.4215</v>
      </c>
      <c r="J13810">
        <v>2</v>
      </c>
    </row>
    <row r="13811" spans="1:10">
      <c r="A13811" t="s">
        <v>10</v>
      </c>
      <c r="B13811" t="s">
        <v>40077</v>
      </c>
      <c r="C13811" t="s">
        <v>12</v>
      </c>
      <c r="D13811" t="s">
        <v>13</v>
      </c>
      <c r="E13811" t="s">
        <v>14</v>
      </c>
      <c r="F13811">
        <v>1598196357</v>
      </c>
      <c r="G13811" t="s">
        <v>40078</v>
      </c>
      <c r="H13811" t="s">
        <v>40079</v>
      </c>
      <c r="I13811">
        <v>0.0</v>
      </c>
      <c r="J13811">
        <v>1</v>
      </c>
    </row>
    <row r="13812" spans="1:10">
      <c r="A13812" t="s">
        <v>10</v>
      </c>
      <c r="B13812" t="s">
        <v>40080</v>
      </c>
      <c r="C13812" t="s">
        <v>12</v>
      </c>
      <c r="D13812" t="s">
        <v>13</v>
      </c>
      <c r="E13812" t="s">
        <v>14</v>
      </c>
      <c r="F13812">
        <v>1598190287</v>
      </c>
      <c r="G13812" t="s">
        <v>40081</v>
      </c>
      <c r="H13812" t="s">
        <v>40082</v>
      </c>
      <c r="J13812">
        <v>1</v>
      </c>
    </row>
    <row r="13813" spans="1:10">
      <c r="A13813" t="s">
        <v>10</v>
      </c>
      <c r="B13813" t="s">
        <v>40083</v>
      </c>
      <c r="C13813" t="s">
        <v>12</v>
      </c>
      <c r="D13813" t="s">
        <v>13</v>
      </c>
      <c r="E13813" t="s">
        <v>14</v>
      </c>
      <c r="F13813">
        <v>1598169623</v>
      </c>
      <c r="G13813" t="s">
        <v>40084</v>
      </c>
      <c r="H13813" t="s">
        <v>40085</v>
      </c>
      <c r="I13813">
        <v>0.8686</v>
      </c>
      <c r="J13813">
        <v>1</v>
      </c>
    </row>
    <row r="13814" spans="1:10">
      <c r="A13814" t="s">
        <v>10</v>
      </c>
      <c r="B13814" t="s">
        <v>40086</v>
      </c>
      <c r="C13814" t="s">
        <v>12</v>
      </c>
      <c r="D13814" t="s">
        <v>13</v>
      </c>
      <c r="E13814" t="s">
        <v>14</v>
      </c>
      <c r="F13814">
        <v>1598166219</v>
      </c>
      <c r="G13814" t="s">
        <v>40087</v>
      </c>
      <c r="H13814" t="s">
        <v>40088</v>
      </c>
      <c r="I13814">
        <v>0.2732</v>
      </c>
      <c r="J13814">
        <v>1</v>
      </c>
    </row>
    <row r="13815" spans="1:10">
      <c r="A13815" t="s">
        <v>10</v>
      </c>
      <c r="B13815" t="s">
        <v>40089</v>
      </c>
      <c r="C13815" t="s">
        <v>12</v>
      </c>
      <c r="D13815" t="s">
        <v>13</v>
      </c>
      <c r="E13815" t="s">
        <v>14</v>
      </c>
      <c r="F13815">
        <v>1598136097</v>
      </c>
      <c r="G13815" t="s">
        <v>40090</v>
      </c>
      <c r="H13815" t="s">
        <v>40091</v>
      </c>
      <c r="I13815">
        <v>0.9117</v>
      </c>
      <c r="J13815">
        <v>1</v>
      </c>
    </row>
    <row r="13816" spans="1:10">
      <c r="A13816" t="s">
        <v>10</v>
      </c>
      <c r="B13816" t="s">
        <v>40092</v>
      </c>
      <c r="C13816" t="s">
        <v>12</v>
      </c>
      <c r="D13816" t="s">
        <v>13</v>
      </c>
      <c r="E13816" t="s">
        <v>14</v>
      </c>
      <c r="F13816">
        <v>1598132259</v>
      </c>
      <c r="G13816" t="s">
        <v>40093</v>
      </c>
      <c r="H13816" t="s">
        <v>28630</v>
      </c>
      <c r="J13816">
        <v>1</v>
      </c>
    </row>
    <row r="13817" spans="1:10">
      <c r="A13817" t="s">
        <v>10</v>
      </c>
      <c r="B13817" t="s">
        <v>40094</v>
      </c>
      <c r="C13817" t="s">
        <v>12</v>
      </c>
      <c r="D13817" t="s">
        <v>13</v>
      </c>
      <c r="E13817" t="s">
        <v>14</v>
      </c>
      <c r="F13817">
        <v>1598131607</v>
      </c>
      <c r="G13817" t="s">
        <v>40095</v>
      </c>
      <c r="H13817" t="s">
        <v>58</v>
      </c>
      <c r="J13817">
        <v>2</v>
      </c>
    </row>
    <row r="13818" spans="1:10">
      <c r="A13818" t="s">
        <v>10</v>
      </c>
      <c r="B13818" t="s">
        <v>40096</v>
      </c>
      <c r="C13818" t="s">
        <v>12</v>
      </c>
      <c r="D13818" t="s">
        <v>13</v>
      </c>
      <c r="E13818" t="s">
        <v>14</v>
      </c>
      <c r="F13818">
        <v>1598129618</v>
      </c>
      <c r="G13818" t="s">
        <v>40097</v>
      </c>
      <c r="H13818" t="s">
        <v>40098</v>
      </c>
      <c r="I13818">
        <v>0.0</v>
      </c>
      <c r="J13818">
        <v>1</v>
      </c>
    </row>
    <row r="13819" spans="1:10">
      <c r="A13819" t="s">
        <v>10</v>
      </c>
      <c r="B13819" t="s">
        <v>40099</v>
      </c>
      <c r="C13819" t="s">
        <v>12</v>
      </c>
      <c r="D13819" t="s">
        <v>13</v>
      </c>
      <c r="E13819" t="s">
        <v>14</v>
      </c>
      <c r="F13819">
        <v>1598127513</v>
      </c>
      <c r="G13819" t="s">
        <v>40100</v>
      </c>
      <c r="H13819" t="s">
        <v>40101</v>
      </c>
      <c r="I13819">
        <v>0.0</v>
      </c>
      <c r="J13819">
        <v>1</v>
      </c>
    </row>
    <row r="13820" spans="1:10">
      <c r="A13820" t="s">
        <v>10</v>
      </c>
      <c r="B13820" t="s">
        <v>40102</v>
      </c>
      <c r="C13820" t="s">
        <v>12</v>
      </c>
      <c r="D13820" t="s">
        <v>13</v>
      </c>
      <c r="E13820" t="s">
        <v>14</v>
      </c>
      <c r="F13820">
        <v>1598126329</v>
      </c>
      <c r="G13820" t="s">
        <v>40103</v>
      </c>
      <c r="H13820" t="s">
        <v>40104</v>
      </c>
      <c r="I13820">
        <v>0.0</v>
      </c>
      <c r="J13820">
        <v>1</v>
      </c>
    </row>
    <row r="13821" spans="1:10">
      <c r="A13821" t="s">
        <v>10</v>
      </c>
      <c r="B13821" t="s">
        <v>40105</v>
      </c>
      <c r="C13821" t="s">
        <v>12</v>
      </c>
      <c r="D13821" t="s">
        <v>13</v>
      </c>
      <c r="E13821" t="s">
        <v>14</v>
      </c>
      <c r="F13821">
        <v>1598126173</v>
      </c>
      <c r="G13821" t="s">
        <v>40106</v>
      </c>
      <c r="H13821" t="s">
        <v>40107</v>
      </c>
      <c r="I13821">
        <v>-0.2263</v>
      </c>
      <c r="J13821">
        <v>9</v>
      </c>
    </row>
    <row r="13822" spans="1:10">
      <c r="A13822" t="s">
        <v>10</v>
      </c>
      <c r="B13822" t="s">
        <v>40108</v>
      </c>
      <c r="C13822" t="s">
        <v>12</v>
      </c>
      <c r="D13822" t="s">
        <v>13</v>
      </c>
      <c r="E13822" t="s">
        <v>14</v>
      </c>
      <c r="F13822">
        <v>1598124377</v>
      </c>
      <c r="G13822" t="s">
        <v>40109</v>
      </c>
      <c r="H13822" t="s">
        <v>40110</v>
      </c>
      <c r="I13822">
        <v>0.0</v>
      </c>
      <c r="J13822">
        <v>2</v>
      </c>
    </row>
    <row r="13823" spans="1:10">
      <c r="A13823" t="s">
        <v>10</v>
      </c>
      <c r="B13823" t="s">
        <v>40111</v>
      </c>
      <c r="C13823" t="s">
        <v>12</v>
      </c>
      <c r="D13823" t="s">
        <v>13</v>
      </c>
      <c r="E13823" t="s">
        <v>14</v>
      </c>
      <c r="F13823">
        <v>1598124343</v>
      </c>
      <c r="G13823" t="s">
        <v>40112</v>
      </c>
      <c r="H13823" t="s">
        <v>40110</v>
      </c>
      <c r="I13823">
        <v>0.0</v>
      </c>
      <c r="J13823">
        <v>1</v>
      </c>
    </row>
    <row r="13824" spans="1:10">
      <c r="A13824" t="s">
        <v>10</v>
      </c>
      <c r="B13824" t="s">
        <v>40113</v>
      </c>
      <c r="C13824" t="s">
        <v>12</v>
      </c>
      <c r="D13824" t="s">
        <v>13</v>
      </c>
      <c r="E13824" t="s">
        <v>14</v>
      </c>
      <c r="F13824">
        <v>1598123769</v>
      </c>
      <c r="G13824" t="s">
        <v>40114</v>
      </c>
      <c r="H13824" t="s">
        <v>40115</v>
      </c>
      <c r="J13824">
        <v>1</v>
      </c>
    </row>
    <row r="13825" spans="1:10">
      <c r="A13825" t="s">
        <v>10</v>
      </c>
      <c r="B13825" t="s">
        <v>40116</v>
      </c>
      <c r="C13825" t="s">
        <v>12</v>
      </c>
      <c r="D13825" t="s">
        <v>13</v>
      </c>
      <c r="E13825" t="s">
        <v>14</v>
      </c>
      <c r="F13825">
        <v>1598123621</v>
      </c>
      <c r="G13825" t="s">
        <v>40117</v>
      </c>
      <c r="H13825" t="s">
        <v>40118</v>
      </c>
      <c r="J13825">
        <v>0</v>
      </c>
    </row>
    <row r="13826" spans="1:10">
      <c r="A13826" t="s">
        <v>10</v>
      </c>
      <c r="B13826" t="s">
        <v>40119</v>
      </c>
      <c r="C13826" t="s">
        <v>12</v>
      </c>
      <c r="D13826" t="s">
        <v>13</v>
      </c>
      <c r="E13826" t="s">
        <v>14</v>
      </c>
      <c r="F13826">
        <v>1598123577</v>
      </c>
      <c r="G13826" t="s">
        <v>40120</v>
      </c>
      <c r="H13826" t="s">
        <v>40121</v>
      </c>
      <c r="I13826">
        <v>0.5514</v>
      </c>
      <c r="J13826">
        <v>1</v>
      </c>
    </row>
    <row r="13827" spans="1:10">
      <c r="A13827" t="s">
        <v>10</v>
      </c>
      <c r="B13827" t="s">
        <v>40122</v>
      </c>
      <c r="C13827" t="s">
        <v>12</v>
      </c>
      <c r="D13827" t="s">
        <v>13</v>
      </c>
      <c r="E13827" t="s">
        <v>14</v>
      </c>
      <c r="F13827">
        <v>1598123564</v>
      </c>
      <c r="G13827" t="s">
        <v>40123</v>
      </c>
      <c r="H13827" t="s">
        <v>40124</v>
      </c>
      <c r="I13827">
        <v>0.0</v>
      </c>
      <c r="J13827">
        <v>1</v>
      </c>
    </row>
    <row r="13828" spans="1:10">
      <c r="A13828" t="s">
        <v>10</v>
      </c>
      <c r="B13828" t="s">
        <v>40125</v>
      </c>
      <c r="C13828" t="s">
        <v>12</v>
      </c>
      <c r="D13828" t="s">
        <v>13</v>
      </c>
      <c r="E13828" t="s">
        <v>14</v>
      </c>
      <c r="F13828">
        <v>1598117123</v>
      </c>
      <c r="G13828" t="s">
        <v>40126</v>
      </c>
      <c r="H13828" t="s">
        <v>40127</v>
      </c>
      <c r="I13828">
        <v>0.4199</v>
      </c>
      <c r="J13828">
        <v>1</v>
      </c>
    </row>
    <row r="13829" spans="1:10">
      <c r="A13829" t="s">
        <v>10</v>
      </c>
      <c r="B13829" t="s">
        <v>40128</v>
      </c>
      <c r="C13829" t="s">
        <v>12</v>
      </c>
      <c r="D13829" t="s">
        <v>13</v>
      </c>
      <c r="E13829" t="s">
        <v>14</v>
      </c>
      <c r="F13829">
        <v>1598110592</v>
      </c>
      <c r="G13829" t="s">
        <v>40129</v>
      </c>
      <c r="H13829" t="s">
        <v>40130</v>
      </c>
      <c r="I13829">
        <v>-0.0772</v>
      </c>
      <c r="J13829">
        <v>1</v>
      </c>
    </row>
    <row r="13830" spans="1:10">
      <c r="A13830" t="s">
        <v>10</v>
      </c>
      <c r="B13830" t="s">
        <v>40131</v>
      </c>
      <c r="C13830" t="s">
        <v>12</v>
      </c>
      <c r="D13830" t="s">
        <v>13</v>
      </c>
      <c r="E13830" t="s">
        <v>14</v>
      </c>
      <c r="F13830">
        <v>1598106181</v>
      </c>
      <c r="G13830" t="s">
        <v>40132</v>
      </c>
      <c r="H13830" t="s">
        <v>40133</v>
      </c>
      <c r="I13830">
        <v>-0.0248</v>
      </c>
      <c r="J13830">
        <v>1</v>
      </c>
    </row>
    <row r="13831" spans="1:10">
      <c r="A13831" t="s">
        <v>10</v>
      </c>
      <c r="B13831" t="s">
        <v>40134</v>
      </c>
      <c r="C13831" t="s">
        <v>12</v>
      </c>
      <c r="D13831" t="s">
        <v>13</v>
      </c>
      <c r="E13831" t="s">
        <v>14</v>
      </c>
      <c r="F13831">
        <v>1598105846</v>
      </c>
      <c r="G13831" t="s">
        <v>40135</v>
      </c>
      <c r="H13831" t="s">
        <v>40136</v>
      </c>
      <c r="I13831">
        <v>-0.1154</v>
      </c>
      <c r="J13831">
        <v>1</v>
      </c>
    </row>
    <row r="13832" spans="1:10">
      <c r="A13832" t="s">
        <v>10</v>
      </c>
      <c r="B13832" t="s">
        <v>40137</v>
      </c>
      <c r="C13832" t="s">
        <v>12</v>
      </c>
      <c r="D13832" t="s">
        <v>13</v>
      </c>
      <c r="E13832" t="s">
        <v>14</v>
      </c>
      <c r="F13832">
        <v>1598105748</v>
      </c>
      <c r="G13832" t="s">
        <v>40138</v>
      </c>
      <c r="H13832" t="s">
        <v>40139</v>
      </c>
      <c r="I13832">
        <v>0.8823</v>
      </c>
      <c r="J13832">
        <v>1</v>
      </c>
    </row>
    <row r="13833" spans="1:10">
      <c r="A13833" t="s">
        <v>10</v>
      </c>
      <c r="B13833" t="s">
        <v>40140</v>
      </c>
      <c r="C13833" t="s">
        <v>12</v>
      </c>
      <c r="D13833" t="s">
        <v>13</v>
      </c>
      <c r="E13833" t="s">
        <v>14</v>
      </c>
      <c r="F13833">
        <v>1598105532</v>
      </c>
      <c r="G13833" t="s">
        <v>40141</v>
      </c>
      <c r="H13833" t="s">
        <v>40142</v>
      </c>
      <c r="I13833">
        <v>0.7396</v>
      </c>
      <c r="J13833">
        <v>1</v>
      </c>
    </row>
    <row r="13834" spans="1:10">
      <c r="A13834" t="s">
        <v>10</v>
      </c>
      <c r="B13834" t="s">
        <v>40143</v>
      </c>
      <c r="C13834" t="s">
        <v>12</v>
      </c>
      <c r="D13834" t="s">
        <v>13</v>
      </c>
      <c r="E13834" t="s">
        <v>14</v>
      </c>
      <c r="F13834">
        <v>1598102675</v>
      </c>
      <c r="G13834" t="s">
        <v>40144</v>
      </c>
      <c r="H13834" t="s">
        <v>58</v>
      </c>
      <c r="J13834">
        <v>2</v>
      </c>
    </row>
    <row r="13835" spans="1:10">
      <c r="A13835" t="s">
        <v>10</v>
      </c>
      <c r="B13835" t="s">
        <v>40145</v>
      </c>
      <c r="C13835" t="s">
        <v>12</v>
      </c>
      <c r="D13835" t="s">
        <v>13</v>
      </c>
      <c r="E13835" t="s">
        <v>14</v>
      </c>
      <c r="F13835">
        <v>1598100704</v>
      </c>
      <c r="G13835" t="s">
        <v>40146</v>
      </c>
      <c r="H13835" t="s">
        <v>40147</v>
      </c>
      <c r="I13835">
        <v>0.5557</v>
      </c>
      <c r="J13835">
        <v>1</v>
      </c>
    </row>
    <row r="13836" spans="1:10">
      <c r="A13836" t="s">
        <v>10</v>
      </c>
      <c r="B13836" t="s">
        <v>40148</v>
      </c>
      <c r="C13836" t="s">
        <v>12</v>
      </c>
      <c r="D13836" t="s">
        <v>13</v>
      </c>
      <c r="E13836" t="s">
        <v>14</v>
      </c>
      <c r="F13836">
        <v>1598100635</v>
      </c>
      <c r="G13836" t="s">
        <v>40149</v>
      </c>
      <c r="H13836" t="s">
        <v>40150</v>
      </c>
      <c r="J13836">
        <v>2</v>
      </c>
    </row>
    <row r="13837" spans="1:10">
      <c r="A13837" t="s">
        <v>10</v>
      </c>
      <c r="B13837" t="s">
        <v>40151</v>
      </c>
      <c r="C13837" t="s">
        <v>12</v>
      </c>
      <c r="D13837" t="s">
        <v>13</v>
      </c>
      <c r="E13837" t="s">
        <v>14</v>
      </c>
      <c r="F13837">
        <v>1598099898</v>
      </c>
      <c r="G13837" t="s">
        <v>40152</v>
      </c>
      <c r="H13837" t="s">
        <v>40153</v>
      </c>
      <c r="I13837">
        <v>0.0</v>
      </c>
      <c r="J13837">
        <v>1</v>
      </c>
    </row>
    <row r="13838" spans="1:10">
      <c r="A13838" t="s">
        <v>10</v>
      </c>
      <c r="B13838" t="s">
        <v>40154</v>
      </c>
      <c r="C13838" t="s">
        <v>12</v>
      </c>
      <c r="D13838" t="s">
        <v>13</v>
      </c>
      <c r="E13838" t="s">
        <v>14</v>
      </c>
      <c r="F13838">
        <v>1598096354</v>
      </c>
      <c r="G13838" t="s">
        <v>40155</v>
      </c>
      <c r="H13838" t="s">
        <v>40156</v>
      </c>
      <c r="I13838">
        <v>0.0</v>
      </c>
      <c r="J13838">
        <v>1</v>
      </c>
    </row>
    <row r="13839" spans="1:10">
      <c r="A13839" t="s">
        <v>10</v>
      </c>
      <c r="B13839" t="s">
        <v>40157</v>
      </c>
      <c r="C13839" t="s">
        <v>12</v>
      </c>
      <c r="D13839" t="s">
        <v>13</v>
      </c>
      <c r="E13839" t="s">
        <v>14</v>
      </c>
      <c r="F13839">
        <v>1598096231</v>
      </c>
      <c r="G13839" t="s">
        <v>40158</v>
      </c>
      <c r="H13839" t="s">
        <v>40159</v>
      </c>
      <c r="J13839">
        <v>2</v>
      </c>
    </row>
    <row r="13840" spans="1:10">
      <c r="A13840" t="s">
        <v>10</v>
      </c>
      <c r="B13840" t="s">
        <v>40160</v>
      </c>
      <c r="C13840" t="s">
        <v>12</v>
      </c>
      <c r="D13840" t="s">
        <v>13</v>
      </c>
      <c r="E13840" t="s">
        <v>14</v>
      </c>
      <c r="F13840">
        <v>1598095902</v>
      </c>
      <c r="G13840" t="s">
        <v>40161</v>
      </c>
      <c r="H13840" t="s">
        <v>40162</v>
      </c>
      <c r="I13840">
        <v>0.4199</v>
      </c>
      <c r="J13840">
        <v>1</v>
      </c>
    </row>
    <row r="13841" spans="1:10">
      <c r="A13841" t="s">
        <v>10</v>
      </c>
      <c r="B13841" t="s">
        <v>40163</v>
      </c>
      <c r="C13841" t="s">
        <v>12</v>
      </c>
      <c r="D13841" t="s">
        <v>13</v>
      </c>
      <c r="E13841" t="s">
        <v>14</v>
      </c>
      <c r="F13841">
        <v>1598095870</v>
      </c>
      <c r="G13841" t="s">
        <v>40164</v>
      </c>
      <c r="H13841" t="s">
        <v>40165</v>
      </c>
      <c r="I13841">
        <v>0.4199</v>
      </c>
      <c r="J13841">
        <v>1</v>
      </c>
    </row>
    <row r="13842" spans="1:10">
      <c r="A13842" t="s">
        <v>10</v>
      </c>
      <c r="B13842" t="s">
        <v>40166</v>
      </c>
      <c r="C13842" t="s">
        <v>12</v>
      </c>
      <c r="D13842" t="s">
        <v>13</v>
      </c>
      <c r="E13842" t="s">
        <v>14</v>
      </c>
      <c r="F13842">
        <v>1598095777</v>
      </c>
      <c r="G13842" t="s">
        <v>40167</v>
      </c>
      <c r="H13842" t="s">
        <v>40168</v>
      </c>
      <c r="I13842">
        <v>0.2598</v>
      </c>
      <c r="J13842">
        <v>1</v>
      </c>
    </row>
    <row r="13843" spans="1:10">
      <c r="A13843" t="s">
        <v>10</v>
      </c>
      <c r="B13843" t="s">
        <v>40169</v>
      </c>
      <c r="C13843" t="s">
        <v>12</v>
      </c>
      <c r="D13843" t="s">
        <v>13</v>
      </c>
      <c r="E13843" t="s">
        <v>14</v>
      </c>
      <c r="F13843">
        <v>1598095730</v>
      </c>
      <c r="G13843" t="s">
        <v>40170</v>
      </c>
      <c r="H13843" t="s">
        <v>40171</v>
      </c>
      <c r="I13843">
        <v>0.8934</v>
      </c>
      <c r="J13843">
        <v>2</v>
      </c>
    </row>
    <row r="13844" spans="1:10">
      <c r="A13844" t="s">
        <v>10</v>
      </c>
      <c r="B13844" t="s">
        <v>40172</v>
      </c>
      <c r="C13844" t="s">
        <v>12</v>
      </c>
      <c r="D13844" t="s">
        <v>13</v>
      </c>
      <c r="E13844" t="s">
        <v>14</v>
      </c>
      <c r="F13844">
        <v>1598095617</v>
      </c>
      <c r="G13844" t="s">
        <v>40173</v>
      </c>
      <c r="H13844" t="s">
        <v>40174</v>
      </c>
      <c r="I13844">
        <v>0.4404</v>
      </c>
      <c r="J13844">
        <v>1</v>
      </c>
    </row>
    <row r="13845" spans="1:10">
      <c r="A13845" t="s">
        <v>10</v>
      </c>
      <c r="B13845" t="s">
        <v>40175</v>
      </c>
      <c r="C13845" t="s">
        <v>12</v>
      </c>
      <c r="D13845" t="s">
        <v>13</v>
      </c>
      <c r="E13845" t="s">
        <v>14</v>
      </c>
      <c r="F13845">
        <v>1598092908</v>
      </c>
      <c r="G13845" t="s">
        <v>40176</v>
      </c>
      <c r="H13845" t="s">
        <v>40177</v>
      </c>
      <c r="I13845">
        <v>0.0</v>
      </c>
      <c r="J13845">
        <v>1</v>
      </c>
    </row>
    <row r="13846" spans="1:10">
      <c r="A13846" t="s">
        <v>10</v>
      </c>
      <c r="B13846" t="s">
        <v>40178</v>
      </c>
      <c r="C13846" t="s">
        <v>12</v>
      </c>
      <c r="D13846" t="s">
        <v>13</v>
      </c>
      <c r="E13846" t="s">
        <v>14</v>
      </c>
      <c r="F13846">
        <v>1598089529</v>
      </c>
      <c r="G13846" t="s">
        <v>40179</v>
      </c>
      <c r="H13846" t="s">
        <v>40180</v>
      </c>
      <c r="I13846">
        <v>0.7088</v>
      </c>
      <c r="J13846">
        <v>1</v>
      </c>
    </row>
    <row r="13847" spans="1:10">
      <c r="A13847" t="s">
        <v>10</v>
      </c>
      <c r="B13847" t="s">
        <v>40181</v>
      </c>
      <c r="C13847" t="s">
        <v>12</v>
      </c>
      <c r="D13847" t="s">
        <v>13</v>
      </c>
      <c r="E13847" t="s">
        <v>14</v>
      </c>
      <c r="F13847">
        <v>1598083927</v>
      </c>
      <c r="G13847" t="s">
        <v>40182</v>
      </c>
      <c r="H13847" t="s">
        <v>40183</v>
      </c>
      <c r="I13847">
        <v>-0.9628</v>
      </c>
      <c r="J13847">
        <v>6</v>
      </c>
    </row>
    <row r="13848" spans="1:10">
      <c r="A13848" t="s">
        <v>10</v>
      </c>
      <c r="B13848" t="s">
        <v>40184</v>
      </c>
      <c r="C13848" t="s">
        <v>12</v>
      </c>
      <c r="D13848" t="s">
        <v>13</v>
      </c>
      <c r="E13848" t="s">
        <v>14</v>
      </c>
      <c r="F13848">
        <v>1598083806</v>
      </c>
      <c r="G13848" t="s">
        <v>40185</v>
      </c>
      <c r="H13848" t="s">
        <v>40186</v>
      </c>
      <c r="I13848">
        <v>0.0</v>
      </c>
      <c r="J13848">
        <v>2</v>
      </c>
    </row>
    <row r="13849" spans="1:10">
      <c r="A13849" t="s">
        <v>10</v>
      </c>
      <c r="B13849" t="s">
        <v>40187</v>
      </c>
      <c r="C13849" t="s">
        <v>12</v>
      </c>
      <c r="D13849" t="s">
        <v>13</v>
      </c>
      <c r="E13849" t="s">
        <v>14</v>
      </c>
      <c r="F13849">
        <v>1598080757</v>
      </c>
      <c r="G13849" t="s">
        <v>40188</v>
      </c>
      <c r="H13849" t="s">
        <v>40189</v>
      </c>
      <c r="I13849">
        <v>0.0</v>
      </c>
      <c r="J13849">
        <v>1</v>
      </c>
    </row>
    <row r="13850" spans="1:10">
      <c r="A13850" t="s">
        <v>10</v>
      </c>
      <c r="B13850" t="s">
        <v>40190</v>
      </c>
      <c r="C13850" t="s">
        <v>12</v>
      </c>
      <c r="D13850" t="s">
        <v>13</v>
      </c>
      <c r="E13850" t="s">
        <v>14</v>
      </c>
      <c r="F13850">
        <v>1598079928</v>
      </c>
      <c r="G13850" t="s">
        <v>40191</v>
      </c>
      <c r="H13850" t="s">
        <v>40192</v>
      </c>
      <c r="I13850">
        <v>0.4389</v>
      </c>
      <c r="J13850">
        <v>1</v>
      </c>
    </row>
    <row r="13851" spans="1:10">
      <c r="A13851" t="s">
        <v>10</v>
      </c>
      <c r="B13851" t="s">
        <v>40193</v>
      </c>
      <c r="C13851" t="s">
        <v>12</v>
      </c>
      <c r="D13851" t="s">
        <v>13</v>
      </c>
      <c r="E13851" t="s">
        <v>14</v>
      </c>
      <c r="F13851">
        <v>1598079914</v>
      </c>
      <c r="G13851" t="s">
        <v>40194</v>
      </c>
      <c r="H13851" t="s">
        <v>1151</v>
      </c>
      <c r="J13851">
        <v>0</v>
      </c>
    </row>
    <row r="13852" spans="1:10">
      <c r="A13852" t="s">
        <v>10</v>
      </c>
      <c r="B13852" t="s">
        <v>40195</v>
      </c>
      <c r="C13852" t="s">
        <v>12</v>
      </c>
      <c r="D13852" t="s">
        <v>13</v>
      </c>
      <c r="E13852" t="s">
        <v>14</v>
      </c>
      <c r="F13852">
        <v>1598079181</v>
      </c>
      <c r="G13852" t="s">
        <v>40196</v>
      </c>
      <c r="H13852" t="s">
        <v>40197</v>
      </c>
      <c r="J13852">
        <v>1</v>
      </c>
    </row>
    <row r="13853" spans="1:10">
      <c r="A13853" t="s">
        <v>10</v>
      </c>
      <c r="B13853" t="s">
        <v>40198</v>
      </c>
      <c r="C13853" t="s">
        <v>12</v>
      </c>
      <c r="D13853" t="s">
        <v>13</v>
      </c>
      <c r="E13853" t="s">
        <v>14</v>
      </c>
      <c r="F13853">
        <v>1598079115</v>
      </c>
      <c r="G13853" t="s">
        <v>40199</v>
      </c>
      <c r="H13853" t="s">
        <v>40200</v>
      </c>
      <c r="I13853">
        <v>0.3412</v>
      </c>
      <c r="J13853">
        <v>1</v>
      </c>
    </row>
    <row r="13854" spans="1:10">
      <c r="A13854" t="s">
        <v>10</v>
      </c>
      <c r="B13854" t="s">
        <v>40201</v>
      </c>
      <c r="C13854" t="s">
        <v>12</v>
      </c>
      <c r="D13854" t="s">
        <v>13</v>
      </c>
      <c r="E13854" t="s">
        <v>14</v>
      </c>
      <c r="F13854">
        <v>1598078988</v>
      </c>
      <c r="G13854" t="s">
        <v>40202</v>
      </c>
      <c r="H13854" t="s">
        <v>40203</v>
      </c>
      <c r="I13854">
        <v>0.7579</v>
      </c>
      <c r="J13854">
        <v>1</v>
      </c>
    </row>
    <row r="13855" spans="1:10">
      <c r="A13855" t="s">
        <v>10</v>
      </c>
      <c r="B13855" t="s">
        <v>40204</v>
      </c>
      <c r="C13855" t="s">
        <v>12</v>
      </c>
      <c r="D13855" t="s">
        <v>13</v>
      </c>
      <c r="E13855" t="s">
        <v>14</v>
      </c>
      <c r="F13855">
        <v>1598078976</v>
      </c>
      <c r="G13855" t="s">
        <v>40205</v>
      </c>
      <c r="H13855" t="s">
        <v>40206</v>
      </c>
      <c r="I13855">
        <v>0.5106</v>
      </c>
      <c r="J13855">
        <v>1</v>
      </c>
    </row>
    <row r="13856" spans="1:10">
      <c r="A13856" t="s">
        <v>10</v>
      </c>
      <c r="B13856" t="s">
        <v>40207</v>
      </c>
      <c r="C13856" t="s">
        <v>12</v>
      </c>
      <c r="D13856" t="s">
        <v>13</v>
      </c>
      <c r="E13856" t="s">
        <v>14</v>
      </c>
      <c r="F13856">
        <v>1598078773</v>
      </c>
      <c r="G13856" t="s">
        <v>40208</v>
      </c>
      <c r="H13856" t="s">
        <v>40209</v>
      </c>
      <c r="I13856">
        <v>0.5499</v>
      </c>
      <c r="J13856">
        <v>1</v>
      </c>
    </row>
    <row r="13857" spans="1:10">
      <c r="A13857" t="s">
        <v>10</v>
      </c>
      <c r="B13857" t="s">
        <v>40210</v>
      </c>
      <c r="C13857" t="s">
        <v>12</v>
      </c>
      <c r="D13857" t="s">
        <v>13</v>
      </c>
      <c r="E13857" t="s">
        <v>14</v>
      </c>
      <c r="F13857">
        <v>1598077053</v>
      </c>
      <c r="G13857" t="s">
        <v>40211</v>
      </c>
      <c r="H13857" t="s">
        <v>40212</v>
      </c>
      <c r="I13857">
        <v>0.3036</v>
      </c>
      <c r="J13857">
        <v>5</v>
      </c>
    </row>
    <row r="13858" spans="1:10">
      <c r="A13858" t="s">
        <v>10</v>
      </c>
      <c r="B13858" t="s">
        <v>40213</v>
      </c>
      <c r="C13858" t="s">
        <v>12</v>
      </c>
      <c r="D13858" t="s">
        <v>13</v>
      </c>
      <c r="E13858" t="s">
        <v>14</v>
      </c>
      <c r="F13858">
        <v>1598070385</v>
      </c>
      <c r="G13858" t="s">
        <v>40214</v>
      </c>
      <c r="H13858" t="s">
        <v>40215</v>
      </c>
      <c r="I13858">
        <v>0.4215</v>
      </c>
      <c r="J13858">
        <v>3</v>
      </c>
    </row>
    <row r="13859" spans="1:10">
      <c r="A13859" t="s">
        <v>10</v>
      </c>
      <c r="B13859" t="s">
        <v>40216</v>
      </c>
      <c r="C13859" t="s">
        <v>12</v>
      </c>
      <c r="D13859" t="s">
        <v>13</v>
      </c>
      <c r="E13859" t="s">
        <v>14</v>
      </c>
      <c r="F13859">
        <v>1598068683</v>
      </c>
      <c r="G13859" t="s">
        <v>40217</v>
      </c>
      <c r="H13859" t="s">
        <v>40218</v>
      </c>
      <c r="J13859">
        <v>1</v>
      </c>
    </row>
    <row r="13860" spans="1:10">
      <c r="A13860" t="s">
        <v>10</v>
      </c>
      <c r="B13860" t="s">
        <v>40219</v>
      </c>
      <c r="C13860" t="s">
        <v>12</v>
      </c>
      <c r="D13860" t="s">
        <v>13</v>
      </c>
      <c r="E13860" t="s">
        <v>14</v>
      </c>
      <c r="F13860">
        <v>1598068438</v>
      </c>
      <c r="G13860" t="s">
        <v>40220</v>
      </c>
      <c r="H13860" t="s">
        <v>40221</v>
      </c>
      <c r="I13860">
        <v>0.0</v>
      </c>
      <c r="J13860">
        <v>3</v>
      </c>
    </row>
    <row r="13861" spans="1:10">
      <c r="A13861" t="s">
        <v>10</v>
      </c>
      <c r="B13861" t="s">
        <v>40222</v>
      </c>
      <c r="C13861" t="s">
        <v>12</v>
      </c>
      <c r="D13861" t="s">
        <v>13</v>
      </c>
      <c r="E13861" t="s">
        <v>14</v>
      </c>
      <c r="F13861">
        <v>1598068007</v>
      </c>
      <c r="G13861" t="s">
        <v>40223</v>
      </c>
      <c r="H13861" t="s">
        <v>1076</v>
      </c>
      <c r="J13861">
        <v>1</v>
      </c>
    </row>
    <row r="13862" spans="1:10">
      <c r="A13862" t="s">
        <v>10</v>
      </c>
      <c r="B13862" t="s">
        <v>40224</v>
      </c>
      <c r="C13862" t="s">
        <v>12</v>
      </c>
      <c r="D13862" t="s">
        <v>13</v>
      </c>
      <c r="E13862" t="s">
        <v>14</v>
      </c>
      <c r="F13862">
        <v>1598067999</v>
      </c>
      <c r="G13862" t="s">
        <v>40225</v>
      </c>
      <c r="H13862" t="s">
        <v>40226</v>
      </c>
      <c r="I13862">
        <v>0.0</v>
      </c>
      <c r="J13862">
        <v>2</v>
      </c>
    </row>
    <row r="13863" spans="1:10">
      <c r="A13863" t="s">
        <v>10</v>
      </c>
      <c r="B13863" t="s">
        <v>40227</v>
      </c>
      <c r="C13863" t="s">
        <v>12</v>
      </c>
      <c r="D13863" t="s">
        <v>13</v>
      </c>
      <c r="E13863" t="s">
        <v>14</v>
      </c>
      <c r="F13863">
        <v>1598063590</v>
      </c>
      <c r="G13863" t="s">
        <v>40228</v>
      </c>
      <c r="H13863" t="s">
        <v>40229</v>
      </c>
      <c r="I13863">
        <v>0.4019</v>
      </c>
      <c r="J13863">
        <v>2</v>
      </c>
    </row>
    <row r="13864" spans="1:10">
      <c r="A13864" t="s">
        <v>10</v>
      </c>
      <c r="B13864" t="s">
        <v>40230</v>
      </c>
      <c r="C13864" t="s">
        <v>12</v>
      </c>
      <c r="D13864" t="s">
        <v>13</v>
      </c>
      <c r="E13864" t="s">
        <v>14</v>
      </c>
      <c r="F13864">
        <v>1598063493</v>
      </c>
      <c r="G13864" t="s">
        <v>40231</v>
      </c>
      <c r="H13864" t="s">
        <v>40232</v>
      </c>
      <c r="I13864">
        <v>0.8207</v>
      </c>
      <c r="J13864">
        <v>1</v>
      </c>
    </row>
    <row r="13865" spans="1:10">
      <c r="A13865" t="s">
        <v>10</v>
      </c>
      <c r="B13865" t="s">
        <v>40233</v>
      </c>
      <c r="C13865" t="s">
        <v>12</v>
      </c>
      <c r="D13865" t="s">
        <v>13</v>
      </c>
      <c r="E13865" t="s">
        <v>14</v>
      </c>
      <c r="F13865">
        <v>1598062795</v>
      </c>
      <c r="G13865" t="s">
        <v>40234</v>
      </c>
      <c r="H13865" t="s">
        <v>40235</v>
      </c>
      <c r="I13865">
        <v>0.0</v>
      </c>
      <c r="J13865">
        <v>2</v>
      </c>
    </row>
    <row r="13866" spans="1:10">
      <c r="A13866" t="s">
        <v>10</v>
      </c>
      <c r="B13866" t="s">
        <v>40236</v>
      </c>
      <c r="C13866" t="s">
        <v>12</v>
      </c>
      <c r="D13866" t="s">
        <v>13</v>
      </c>
      <c r="E13866" t="s">
        <v>14</v>
      </c>
      <c r="F13866">
        <v>1598062095</v>
      </c>
      <c r="G13866" t="s">
        <v>40237</v>
      </c>
      <c r="H13866" t="s">
        <v>40238</v>
      </c>
      <c r="I13866">
        <v>0.7845</v>
      </c>
      <c r="J13866">
        <v>2</v>
      </c>
    </row>
    <row r="13867" spans="1:10">
      <c r="A13867" t="s">
        <v>10</v>
      </c>
      <c r="B13867" t="s">
        <v>40239</v>
      </c>
      <c r="C13867" t="s">
        <v>12</v>
      </c>
      <c r="D13867" t="s">
        <v>13</v>
      </c>
      <c r="E13867" t="s">
        <v>14</v>
      </c>
      <c r="F13867">
        <v>1598058272</v>
      </c>
      <c r="G13867" t="s">
        <v>40240</v>
      </c>
      <c r="H13867" t="s">
        <v>40241</v>
      </c>
      <c r="I13867">
        <v>0.4835</v>
      </c>
      <c r="J13867">
        <v>1</v>
      </c>
    </row>
    <row r="13868" spans="1:10">
      <c r="A13868" t="s">
        <v>10</v>
      </c>
      <c r="B13868" t="s">
        <v>40242</v>
      </c>
      <c r="C13868" t="s">
        <v>12</v>
      </c>
      <c r="D13868" t="s">
        <v>13</v>
      </c>
      <c r="E13868" t="s">
        <v>14</v>
      </c>
      <c r="F13868">
        <v>1598053281</v>
      </c>
      <c r="G13868" t="s">
        <v>40243</v>
      </c>
      <c r="H13868" t="s">
        <v>40244</v>
      </c>
      <c r="I13868">
        <v>0.0258</v>
      </c>
      <c r="J13868">
        <v>2</v>
      </c>
    </row>
    <row r="13869" spans="1:10">
      <c r="A13869" t="s">
        <v>10</v>
      </c>
      <c r="B13869" t="s">
        <v>40245</v>
      </c>
      <c r="C13869" t="s">
        <v>12</v>
      </c>
      <c r="D13869" t="s">
        <v>13</v>
      </c>
      <c r="E13869" t="s">
        <v>14</v>
      </c>
      <c r="F13869">
        <v>1598050048</v>
      </c>
      <c r="G13869" t="s">
        <v>40246</v>
      </c>
      <c r="H13869" t="s">
        <v>40247</v>
      </c>
      <c r="I13869">
        <v>0.0</v>
      </c>
      <c r="J13869">
        <v>1</v>
      </c>
    </row>
    <row r="13870" spans="1:10">
      <c r="A13870" t="s">
        <v>10</v>
      </c>
      <c r="B13870" t="s">
        <v>40248</v>
      </c>
      <c r="C13870" t="s">
        <v>12</v>
      </c>
      <c r="D13870" t="s">
        <v>13</v>
      </c>
      <c r="E13870" t="s">
        <v>14</v>
      </c>
      <c r="F13870">
        <v>1598049598</v>
      </c>
      <c r="G13870" t="s">
        <v>40249</v>
      </c>
      <c r="H13870" t="s">
        <v>40250</v>
      </c>
      <c r="I13870">
        <v>0.25</v>
      </c>
      <c r="J13870">
        <v>2</v>
      </c>
    </row>
    <row r="13871" spans="1:10">
      <c r="A13871" t="s">
        <v>10</v>
      </c>
      <c r="B13871" t="s">
        <v>40251</v>
      </c>
      <c r="C13871" t="s">
        <v>12</v>
      </c>
      <c r="D13871" t="s">
        <v>13</v>
      </c>
      <c r="E13871" t="s">
        <v>14</v>
      </c>
      <c r="F13871">
        <v>1598042905</v>
      </c>
      <c r="G13871" t="s">
        <v>40252</v>
      </c>
      <c r="H13871" t="s">
        <v>40253</v>
      </c>
      <c r="I13871">
        <v>0.8268</v>
      </c>
      <c r="J13871">
        <v>1</v>
      </c>
    </row>
    <row r="13872" spans="1:10">
      <c r="A13872" t="s">
        <v>10</v>
      </c>
      <c r="B13872" t="s">
        <v>40254</v>
      </c>
      <c r="C13872" t="s">
        <v>12</v>
      </c>
      <c r="D13872" t="s">
        <v>13</v>
      </c>
      <c r="E13872" t="s">
        <v>14</v>
      </c>
      <c r="F13872">
        <v>1598037191</v>
      </c>
      <c r="G13872" t="s">
        <v>40255</v>
      </c>
      <c r="H13872" t="s">
        <v>40256</v>
      </c>
      <c r="J13872">
        <v>1</v>
      </c>
    </row>
    <row r="13873" spans="1:10">
      <c r="A13873" t="s">
        <v>10</v>
      </c>
      <c r="B13873" t="s">
        <v>40257</v>
      </c>
      <c r="C13873" t="s">
        <v>12</v>
      </c>
      <c r="D13873" t="s">
        <v>13</v>
      </c>
      <c r="E13873" t="s">
        <v>14</v>
      </c>
      <c r="F13873">
        <v>1598036956</v>
      </c>
      <c r="G13873" t="s">
        <v>40258</v>
      </c>
      <c r="H13873" t="s">
        <v>40259</v>
      </c>
      <c r="I13873">
        <v>0.1477</v>
      </c>
      <c r="J13873">
        <v>1</v>
      </c>
    </row>
    <row r="13874" spans="1:10">
      <c r="A13874" t="s">
        <v>10</v>
      </c>
      <c r="B13874" t="s">
        <v>40260</v>
      </c>
      <c r="C13874" t="s">
        <v>12</v>
      </c>
      <c r="D13874" t="s">
        <v>13</v>
      </c>
      <c r="E13874" t="s">
        <v>14</v>
      </c>
      <c r="F13874">
        <v>1598036786</v>
      </c>
      <c r="G13874" t="s">
        <v>40261</v>
      </c>
      <c r="H13874" t="s">
        <v>40262</v>
      </c>
      <c r="I13874">
        <v>0.0</v>
      </c>
      <c r="J13874">
        <v>1</v>
      </c>
    </row>
    <row r="13875" spans="1:10">
      <c r="A13875" t="s">
        <v>10</v>
      </c>
      <c r="B13875" t="s">
        <v>40263</v>
      </c>
      <c r="C13875" t="s">
        <v>12</v>
      </c>
      <c r="D13875" t="s">
        <v>13</v>
      </c>
      <c r="E13875" t="s">
        <v>14</v>
      </c>
      <c r="F13875">
        <v>1598036236</v>
      </c>
      <c r="G13875" t="s">
        <v>40264</v>
      </c>
      <c r="H13875" t="s">
        <v>40265</v>
      </c>
      <c r="I13875">
        <v>-0.3612</v>
      </c>
      <c r="J13875">
        <v>1</v>
      </c>
    </row>
    <row r="13876" spans="1:10">
      <c r="A13876" t="s">
        <v>10</v>
      </c>
      <c r="B13876" t="s">
        <v>40266</v>
      </c>
      <c r="C13876" t="s">
        <v>12</v>
      </c>
      <c r="D13876" t="s">
        <v>13</v>
      </c>
      <c r="E13876" t="s">
        <v>14</v>
      </c>
      <c r="F13876">
        <v>1598036196</v>
      </c>
      <c r="G13876" t="s">
        <v>40267</v>
      </c>
      <c r="H13876" t="s">
        <v>40268</v>
      </c>
      <c r="I13876">
        <v>0.7579</v>
      </c>
      <c r="J13876">
        <v>1</v>
      </c>
    </row>
    <row r="13877" spans="1:10">
      <c r="A13877" t="s">
        <v>10</v>
      </c>
      <c r="B13877" t="s">
        <v>40269</v>
      </c>
      <c r="C13877" t="s">
        <v>12</v>
      </c>
      <c r="D13877" t="s">
        <v>13</v>
      </c>
      <c r="E13877" t="s">
        <v>14</v>
      </c>
      <c r="F13877">
        <v>1598034885</v>
      </c>
      <c r="G13877" t="s">
        <v>40270</v>
      </c>
      <c r="H13877" t="s">
        <v>40271</v>
      </c>
      <c r="I13877">
        <v>0.0</v>
      </c>
      <c r="J13877">
        <v>7</v>
      </c>
    </row>
    <row r="13878" spans="1:10">
      <c r="A13878" t="s">
        <v>10</v>
      </c>
      <c r="B13878" t="s">
        <v>40272</v>
      </c>
      <c r="C13878" t="s">
        <v>12</v>
      </c>
      <c r="D13878" t="s">
        <v>13</v>
      </c>
      <c r="E13878" t="s">
        <v>14</v>
      </c>
      <c r="F13878">
        <v>1598034764</v>
      </c>
      <c r="G13878" t="s">
        <v>40273</v>
      </c>
      <c r="H13878" t="s">
        <v>40274</v>
      </c>
      <c r="I13878">
        <v>0.6941</v>
      </c>
      <c r="J13878">
        <v>1</v>
      </c>
    </row>
    <row r="13879" spans="1:10">
      <c r="A13879" t="s">
        <v>10</v>
      </c>
      <c r="B13879" t="s">
        <v>40275</v>
      </c>
      <c r="C13879" t="s">
        <v>12</v>
      </c>
      <c r="D13879" t="s">
        <v>13</v>
      </c>
      <c r="E13879" t="s">
        <v>14</v>
      </c>
      <c r="F13879">
        <v>1598034627</v>
      </c>
      <c r="G13879" t="s">
        <v>40276</v>
      </c>
      <c r="H13879" t="s">
        <v>40277</v>
      </c>
      <c r="J13879">
        <v>3</v>
      </c>
    </row>
    <row r="13880" spans="1:10">
      <c r="A13880" t="s">
        <v>10</v>
      </c>
      <c r="B13880" t="s">
        <v>40278</v>
      </c>
      <c r="C13880" t="s">
        <v>12</v>
      </c>
      <c r="D13880" t="s">
        <v>13</v>
      </c>
      <c r="E13880" t="s">
        <v>14</v>
      </c>
      <c r="F13880">
        <v>1598024481</v>
      </c>
      <c r="G13880" t="s">
        <v>40279</v>
      </c>
      <c r="H13880" t="s">
        <v>40280</v>
      </c>
      <c r="J13880">
        <v>3</v>
      </c>
    </row>
    <row r="13881" spans="1:10">
      <c r="A13881" t="s">
        <v>10</v>
      </c>
      <c r="B13881" t="s">
        <v>40281</v>
      </c>
      <c r="C13881" t="s">
        <v>12</v>
      </c>
      <c r="D13881" t="s">
        <v>13</v>
      </c>
      <c r="E13881" t="s">
        <v>14</v>
      </c>
      <c r="F13881">
        <v>1598015079</v>
      </c>
      <c r="G13881" t="s">
        <v>40282</v>
      </c>
      <c r="H13881" t="s">
        <v>40283</v>
      </c>
      <c r="I13881">
        <v>0.5859</v>
      </c>
      <c r="J13881">
        <v>1</v>
      </c>
    </row>
    <row r="13882" spans="1:10">
      <c r="A13882" t="s">
        <v>10</v>
      </c>
      <c r="B13882" t="s">
        <v>40284</v>
      </c>
      <c r="C13882" t="s">
        <v>12</v>
      </c>
      <c r="D13882" t="s">
        <v>13</v>
      </c>
      <c r="E13882" t="s">
        <v>14</v>
      </c>
      <c r="F13882">
        <v>1598013285</v>
      </c>
      <c r="G13882" t="s">
        <v>40285</v>
      </c>
      <c r="H13882" t="s">
        <v>40286</v>
      </c>
      <c r="I13882">
        <v>0.5574</v>
      </c>
      <c r="J13882">
        <v>3</v>
      </c>
    </row>
    <row r="13883" spans="1:10">
      <c r="A13883" t="s">
        <v>10</v>
      </c>
      <c r="B13883" t="s">
        <v>40287</v>
      </c>
      <c r="C13883" t="s">
        <v>12</v>
      </c>
      <c r="D13883" t="s">
        <v>13</v>
      </c>
      <c r="E13883" t="s">
        <v>14</v>
      </c>
      <c r="F13883">
        <v>1598012758</v>
      </c>
      <c r="G13883" t="s">
        <v>40288</v>
      </c>
      <c r="H13883" t="s">
        <v>40289</v>
      </c>
      <c r="I13883">
        <v>0.0</v>
      </c>
      <c r="J13883">
        <v>0</v>
      </c>
    </row>
    <row r="13884" spans="1:10">
      <c r="A13884" t="s">
        <v>10</v>
      </c>
      <c r="B13884" t="s">
        <v>40290</v>
      </c>
      <c r="C13884" t="s">
        <v>12</v>
      </c>
      <c r="D13884" t="s">
        <v>13</v>
      </c>
      <c r="E13884" t="s">
        <v>14</v>
      </c>
      <c r="F13884">
        <v>1598010999</v>
      </c>
      <c r="G13884" t="s">
        <v>40291</v>
      </c>
      <c r="H13884" t="s">
        <v>40292</v>
      </c>
      <c r="I13884">
        <v>0.0</v>
      </c>
      <c r="J13884">
        <v>2</v>
      </c>
    </row>
    <row r="13885" spans="1:10">
      <c r="A13885" t="s">
        <v>10</v>
      </c>
      <c r="B13885" t="s">
        <v>40293</v>
      </c>
      <c r="C13885" t="s">
        <v>12</v>
      </c>
      <c r="D13885" t="s">
        <v>13</v>
      </c>
      <c r="E13885" t="s">
        <v>14</v>
      </c>
      <c r="F13885">
        <v>1598007431</v>
      </c>
      <c r="G13885" t="s">
        <v>40294</v>
      </c>
      <c r="H13885" t="s">
        <v>40295</v>
      </c>
      <c r="I13885">
        <v>0.7501</v>
      </c>
      <c r="J13885">
        <v>1</v>
      </c>
    </row>
    <row r="13886" spans="1:10">
      <c r="A13886" t="s">
        <v>10</v>
      </c>
      <c r="B13886" t="s">
        <v>40296</v>
      </c>
      <c r="C13886" t="s">
        <v>12</v>
      </c>
      <c r="D13886" t="s">
        <v>13</v>
      </c>
      <c r="E13886" t="s">
        <v>14</v>
      </c>
      <c r="F13886">
        <v>1598007329</v>
      </c>
      <c r="G13886" t="s">
        <v>40297</v>
      </c>
      <c r="H13886" t="s">
        <v>40298</v>
      </c>
      <c r="I13886">
        <v>-0.1232</v>
      </c>
      <c r="J13886">
        <v>1</v>
      </c>
    </row>
    <row r="13887" spans="1:10">
      <c r="A13887" t="s">
        <v>10</v>
      </c>
      <c r="B13887" t="s">
        <v>40299</v>
      </c>
      <c r="C13887" t="s">
        <v>12</v>
      </c>
      <c r="D13887" t="s">
        <v>13</v>
      </c>
      <c r="E13887" t="s">
        <v>14</v>
      </c>
      <c r="F13887">
        <v>1597989987</v>
      </c>
      <c r="G13887" t="s">
        <v>40300</v>
      </c>
      <c r="H13887" t="s">
        <v>58</v>
      </c>
      <c r="J13887">
        <v>2</v>
      </c>
    </row>
    <row r="13888" spans="1:10">
      <c r="A13888" t="s">
        <v>10</v>
      </c>
      <c r="B13888" t="s">
        <v>40301</v>
      </c>
      <c r="C13888" t="s">
        <v>12</v>
      </c>
      <c r="D13888" t="s">
        <v>13</v>
      </c>
      <c r="E13888" t="s">
        <v>14</v>
      </c>
      <c r="F13888">
        <v>1597983732</v>
      </c>
      <c r="G13888" t="s">
        <v>40302</v>
      </c>
      <c r="H13888" t="s">
        <v>40303</v>
      </c>
      <c r="I13888">
        <v>0.9343</v>
      </c>
      <c r="J13888">
        <v>1</v>
      </c>
    </row>
    <row r="13889" spans="1:10">
      <c r="A13889" t="s">
        <v>10</v>
      </c>
      <c r="B13889" t="s">
        <v>40304</v>
      </c>
      <c r="C13889" t="s">
        <v>12</v>
      </c>
      <c r="D13889" t="s">
        <v>13</v>
      </c>
      <c r="E13889" t="s">
        <v>14</v>
      </c>
      <c r="F13889">
        <v>1597971823</v>
      </c>
      <c r="G13889" t="s">
        <v>40305</v>
      </c>
      <c r="H13889" t="s">
        <v>40306</v>
      </c>
      <c r="I13889">
        <v>0.5661</v>
      </c>
      <c r="J13889">
        <v>3</v>
      </c>
    </row>
    <row r="13890" spans="1:10">
      <c r="A13890" t="s">
        <v>10</v>
      </c>
      <c r="B13890" t="s">
        <v>40307</v>
      </c>
      <c r="C13890" t="s">
        <v>12</v>
      </c>
      <c r="D13890" t="s">
        <v>13</v>
      </c>
      <c r="E13890" t="s">
        <v>14</v>
      </c>
      <c r="F13890">
        <v>1597944440</v>
      </c>
      <c r="G13890" t="s">
        <v>40308</v>
      </c>
      <c r="H13890" t="s">
        <v>40309</v>
      </c>
      <c r="J13890">
        <v>4</v>
      </c>
    </row>
    <row r="13891" spans="1:10">
      <c r="A13891" t="s">
        <v>10</v>
      </c>
      <c r="B13891" t="s">
        <v>40310</v>
      </c>
      <c r="C13891" t="s">
        <v>12</v>
      </c>
      <c r="D13891" t="s">
        <v>13</v>
      </c>
      <c r="E13891" t="s">
        <v>14</v>
      </c>
      <c r="F13891">
        <v>1597940559</v>
      </c>
      <c r="G13891" t="s">
        <v>40311</v>
      </c>
      <c r="H13891" t="s">
        <v>40312</v>
      </c>
      <c r="I13891">
        <v>-0.4767</v>
      </c>
      <c r="J13891">
        <v>10</v>
      </c>
    </row>
    <row r="13892" spans="1:10">
      <c r="A13892" t="s">
        <v>10</v>
      </c>
      <c r="B13892" t="s">
        <v>40313</v>
      </c>
      <c r="C13892" t="s">
        <v>12</v>
      </c>
      <c r="D13892" t="s">
        <v>13</v>
      </c>
      <c r="E13892" t="s">
        <v>14</v>
      </c>
      <c r="F13892">
        <v>1597905783</v>
      </c>
      <c r="G13892" t="s">
        <v>40314</v>
      </c>
      <c r="H13892" t="s">
        <v>40315</v>
      </c>
      <c r="I13892">
        <v>0.3732</v>
      </c>
      <c r="J13892">
        <v>2</v>
      </c>
    </row>
    <row r="13893" spans="1:10">
      <c r="A13893" t="s">
        <v>10</v>
      </c>
      <c r="B13893" t="s">
        <v>40316</v>
      </c>
      <c r="C13893" t="s">
        <v>12</v>
      </c>
      <c r="D13893" t="s">
        <v>13</v>
      </c>
      <c r="E13893" t="s">
        <v>14</v>
      </c>
      <c r="F13893">
        <v>1597902638</v>
      </c>
      <c r="G13893" t="s">
        <v>40317</v>
      </c>
      <c r="H13893" t="s">
        <v>40318</v>
      </c>
      <c r="J13893">
        <v>1</v>
      </c>
    </row>
    <row r="13894" spans="1:10">
      <c r="A13894" t="s">
        <v>10</v>
      </c>
      <c r="B13894" t="s">
        <v>40319</v>
      </c>
      <c r="C13894" t="s">
        <v>12</v>
      </c>
      <c r="D13894" t="s">
        <v>13</v>
      </c>
      <c r="E13894" t="s">
        <v>14</v>
      </c>
      <c r="F13894">
        <v>1597897371</v>
      </c>
      <c r="G13894" t="s">
        <v>40320</v>
      </c>
      <c r="H13894" t="s">
        <v>37728</v>
      </c>
      <c r="I13894">
        <v>0.6114</v>
      </c>
      <c r="J13894">
        <v>1</v>
      </c>
    </row>
    <row r="13895" spans="1:10">
      <c r="A13895" t="s">
        <v>10</v>
      </c>
      <c r="B13895" t="s">
        <v>40321</v>
      </c>
      <c r="C13895" t="s">
        <v>12</v>
      </c>
      <c r="D13895" t="s">
        <v>13</v>
      </c>
      <c r="E13895" t="s">
        <v>14</v>
      </c>
      <c r="F13895">
        <v>1597895541</v>
      </c>
      <c r="G13895" t="s">
        <v>40322</v>
      </c>
      <c r="H13895" t="s">
        <v>40323</v>
      </c>
      <c r="I13895">
        <v>0.0</v>
      </c>
      <c r="J13895">
        <v>1</v>
      </c>
    </row>
    <row r="13896" spans="1:10">
      <c r="A13896" t="s">
        <v>10</v>
      </c>
      <c r="B13896" t="s">
        <v>40324</v>
      </c>
      <c r="C13896" t="s">
        <v>12</v>
      </c>
      <c r="D13896" t="s">
        <v>13</v>
      </c>
      <c r="E13896" t="s">
        <v>14</v>
      </c>
      <c r="F13896">
        <v>1597891099</v>
      </c>
      <c r="G13896" t="s">
        <v>40325</v>
      </c>
      <c r="H13896" t="s">
        <v>40326</v>
      </c>
      <c r="I13896">
        <v>-0.5157</v>
      </c>
      <c r="J13896">
        <v>2</v>
      </c>
    </row>
    <row r="13897" spans="1:10">
      <c r="A13897" t="s">
        <v>10</v>
      </c>
      <c r="B13897" t="s">
        <v>40327</v>
      </c>
      <c r="C13897" t="s">
        <v>12</v>
      </c>
      <c r="D13897" t="s">
        <v>13</v>
      </c>
      <c r="E13897" t="s">
        <v>14</v>
      </c>
      <c r="F13897">
        <v>1597879347</v>
      </c>
      <c r="G13897" t="s">
        <v>40328</v>
      </c>
      <c r="H13897" t="s">
        <v>40329</v>
      </c>
      <c r="I13897">
        <v>0.7574</v>
      </c>
      <c r="J13897">
        <v>3</v>
      </c>
    </row>
    <row r="13898" spans="1:10">
      <c r="A13898" t="s">
        <v>10</v>
      </c>
      <c r="B13898" t="s">
        <v>40330</v>
      </c>
      <c r="C13898" t="s">
        <v>12</v>
      </c>
      <c r="D13898" t="s">
        <v>13</v>
      </c>
      <c r="E13898" t="s">
        <v>14</v>
      </c>
      <c r="F13898">
        <v>1597879330</v>
      </c>
      <c r="G13898" t="s">
        <v>40331</v>
      </c>
      <c r="H13898" t="s">
        <v>1076</v>
      </c>
      <c r="J13898">
        <v>2</v>
      </c>
    </row>
    <row r="13899" spans="1:10">
      <c r="A13899" t="s">
        <v>10</v>
      </c>
      <c r="B13899" t="s">
        <v>40332</v>
      </c>
      <c r="C13899" t="s">
        <v>12</v>
      </c>
      <c r="D13899" t="s">
        <v>13</v>
      </c>
      <c r="E13899" t="s">
        <v>14</v>
      </c>
      <c r="F13899">
        <v>1597877633</v>
      </c>
      <c r="G13899" t="s">
        <v>40333</v>
      </c>
      <c r="H13899" t="s">
        <v>40334</v>
      </c>
      <c r="I13899">
        <v>0.9679</v>
      </c>
      <c r="J13899">
        <v>26</v>
      </c>
    </row>
    <row r="13900" spans="1:10">
      <c r="A13900" t="s">
        <v>10</v>
      </c>
      <c r="B13900" t="s">
        <v>40335</v>
      </c>
      <c r="C13900" t="s">
        <v>12</v>
      </c>
      <c r="D13900" t="s">
        <v>13</v>
      </c>
      <c r="E13900" t="s">
        <v>14</v>
      </c>
      <c r="F13900">
        <v>1597875713</v>
      </c>
      <c r="G13900" t="s">
        <v>40336</v>
      </c>
      <c r="H13900" t="s">
        <v>40337</v>
      </c>
      <c r="I13900">
        <v>0.0</v>
      </c>
      <c r="J13900">
        <v>1</v>
      </c>
    </row>
    <row r="13901" spans="1:10">
      <c r="A13901" t="s">
        <v>10</v>
      </c>
      <c r="B13901" t="s">
        <v>40338</v>
      </c>
      <c r="C13901" t="s">
        <v>12</v>
      </c>
      <c r="D13901" t="s">
        <v>13</v>
      </c>
      <c r="E13901" t="s">
        <v>14</v>
      </c>
      <c r="F13901">
        <v>1597874223</v>
      </c>
      <c r="G13901" t="s">
        <v>40339</v>
      </c>
      <c r="H13901" t="s">
        <v>40340</v>
      </c>
      <c r="I13901">
        <v>0.8832</v>
      </c>
      <c r="J13901">
        <v>1</v>
      </c>
    </row>
    <row r="13902" spans="1:10">
      <c r="A13902" t="s">
        <v>10</v>
      </c>
      <c r="B13902" t="s">
        <v>40341</v>
      </c>
      <c r="C13902" t="s">
        <v>12</v>
      </c>
      <c r="D13902" t="s">
        <v>13</v>
      </c>
      <c r="E13902" t="s">
        <v>14</v>
      </c>
      <c r="F13902">
        <v>1597873170</v>
      </c>
      <c r="G13902" t="s">
        <v>40342</v>
      </c>
      <c r="H13902" t="s">
        <v>40343</v>
      </c>
      <c r="I13902">
        <v>0.6573</v>
      </c>
      <c r="J13902">
        <v>1</v>
      </c>
    </row>
    <row r="13903" spans="1:10">
      <c r="A13903" t="s">
        <v>10</v>
      </c>
      <c r="B13903" t="s">
        <v>40344</v>
      </c>
      <c r="C13903" t="s">
        <v>12</v>
      </c>
      <c r="D13903" t="s">
        <v>13</v>
      </c>
      <c r="E13903" t="s">
        <v>14</v>
      </c>
      <c r="F13903">
        <v>1597872759</v>
      </c>
      <c r="G13903" t="s">
        <v>40345</v>
      </c>
      <c r="H13903" t="s">
        <v>40346</v>
      </c>
      <c r="I13903">
        <v>0.9169</v>
      </c>
      <c r="J13903">
        <v>3</v>
      </c>
    </row>
    <row r="13904" spans="1:10">
      <c r="A13904" t="s">
        <v>10</v>
      </c>
      <c r="B13904" t="s">
        <v>40347</v>
      </c>
      <c r="C13904" t="s">
        <v>12</v>
      </c>
      <c r="D13904" t="s">
        <v>13</v>
      </c>
      <c r="E13904" t="s">
        <v>14</v>
      </c>
      <c r="F13904">
        <v>1597871742</v>
      </c>
      <c r="G13904" t="s">
        <v>40348</v>
      </c>
      <c r="H13904" t="s">
        <v>40349</v>
      </c>
      <c r="I13904">
        <v>0.7041</v>
      </c>
      <c r="J13904">
        <v>1</v>
      </c>
    </row>
    <row r="13905" spans="1:10">
      <c r="A13905" t="s">
        <v>10</v>
      </c>
      <c r="B13905" t="s">
        <v>40350</v>
      </c>
      <c r="C13905" t="s">
        <v>12</v>
      </c>
      <c r="D13905" t="s">
        <v>13</v>
      </c>
      <c r="E13905" t="s">
        <v>14</v>
      </c>
      <c r="F13905">
        <v>1597870427</v>
      </c>
      <c r="G13905" t="s">
        <v>40351</v>
      </c>
      <c r="H13905" t="s">
        <v>40352</v>
      </c>
      <c r="I13905">
        <v>0.8825</v>
      </c>
      <c r="J13905">
        <v>2</v>
      </c>
    </row>
    <row r="13906" spans="1:10">
      <c r="A13906" t="s">
        <v>10</v>
      </c>
      <c r="B13906" t="s">
        <v>40353</v>
      </c>
      <c r="C13906" t="s">
        <v>12</v>
      </c>
      <c r="D13906" t="s">
        <v>13</v>
      </c>
      <c r="E13906" t="s">
        <v>14</v>
      </c>
      <c r="F13906">
        <v>1597869405</v>
      </c>
      <c r="G13906" t="s">
        <v>40354</v>
      </c>
      <c r="H13906" t="s">
        <v>40355</v>
      </c>
      <c r="I13906">
        <v>0.9911</v>
      </c>
      <c r="J13906">
        <v>1</v>
      </c>
    </row>
    <row r="13907" spans="1:10">
      <c r="A13907" t="s">
        <v>10</v>
      </c>
      <c r="B13907" t="s">
        <v>40356</v>
      </c>
      <c r="C13907" t="s">
        <v>12</v>
      </c>
      <c r="D13907" t="s">
        <v>13</v>
      </c>
      <c r="E13907" t="s">
        <v>14</v>
      </c>
      <c r="F13907">
        <v>1597869201</v>
      </c>
      <c r="G13907" t="s">
        <v>40357</v>
      </c>
      <c r="H13907" t="s">
        <v>40358</v>
      </c>
      <c r="I13907">
        <v>0.9432</v>
      </c>
      <c r="J13907">
        <v>5</v>
      </c>
    </row>
    <row r="13908" spans="1:10">
      <c r="A13908" t="s">
        <v>10</v>
      </c>
      <c r="B13908" t="s">
        <v>40359</v>
      </c>
      <c r="C13908" t="s">
        <v>12</v>
      </c>
      <c r="D13908" t="s">
        <v>13</v>
      </c>
      <c r="E13908" t="s">
        <v>14</v>
      </c>
      <c r="F13908">
        <v>1597867796</v>
      </c>
      <c r="G13908" t="s">
        <v>40360</v>
      </c>
      <c r="H13908" t="s">
        <v>40361</v>
      </c>
      <c r="I13908">
        <v>0.3612</v>
      </c>
      <c r="J13908">
        <v>1</v>
      </c>
    </row>
    <row r="13909" spans="1:10">
      <c r="A13909" t="s">
        <v>10</v>
      </c>
      <c r="B13909" t="s">
        <v>40362</v>
      </c>
      <c r="C13909" t="s">
        <v>12</v>
      </c>
      <c r="D13909" t="s">
        <v>13</v>
      </c>
      <c r="E13909" t="s">
        <v>14</v>
      </c>
      <c r="F13909">
        <v>1597865206</v>
      </c>
      <c r="G13909" t="s">
        <v>40363</v>
      </c>
      <c r="H13909" t="s">
        <v>40364</v>
      </c>
      <c r="I13909">
        <v>0.5346</v>
      </c>
      <c r="J13909">
        <v>1</v>
      </c>
    </row>
    <row r="13910" spans="1:10">
      <c r="A13910" t="s">
        <v>10</v>
      </c>
      <c r="B13910" t="s">
        <v>40365</v>
      </c>
      <c r="C13910" t="s">
        <v>12</v>
      </c>
      <c r="D13910" t="s">
        <v>13</v>
      </c>
      <c r="E13910" t="s">
        <v>14</v>
      </c>
      <c r="F13910">
        <v>1597864989</v>
      </c>
      <c r="G13910" t="s">
        <v>40366</v>
      </c>
      <c r="H13910" t="s">
        <v>40367</v>
      </c>
      <c r="I13910">
        <v>0.9905</v>
      </c>
      <c r="J13910">
        <v>1</v>
      </c>
    </row>
    <row r="13911" spans="1:10">
      <c r="A13911" t="s">
        <v>10</v>
      </c>
      <c r="B13911" t="s">
        <v>40368</v>
      </c>
      <c r="C13911" t="s">
        <v>12</v>
      </c>
      <c r="D13911" t="s">
        <v>13</v>
      </c>
      <c r="E13911" t="s">
        <v>14</v>
      </c>
      <c r="F13911">
        <v>1597863602</v>
      </c>
      <c r="G13911" t="s">
        <v>40369</v>
      </c>
      <c r="H13911" t="s">
        <v>40370</v>
      </c>
      <c r="I13911">
        <v>0.9106</v>
      </c>
      <c r="J13911">
        <v>10</v>
      </c>
    </row>
    <row r="13912" spans="1:10">
      <c r="A13912" t="s">
        <v>10</v>
      </c>
      <c r="B13912" t="s">
        <v>40371</v>
      </c>
      <c r="C13912" t="s">
        <v>12</v>
      </c>
      <c r="D13912" t="s">
        <v>13</v>
      </c>
      <c r="E13912" t="s">
        <v>14</v>
      </c>
      <c r="F13912">
        <v>1597862681</v>
      </c>
      <c r="G13912" t="s">
        <v>40372</v>
      </c>
      <c r="H13912" t="s">
        <v>40373</v>
      </c>
      <c r="I13912">
        <v>0.5994</v>
      </c>
      <c r="J13912">
        <v>2</v>
      </c>
    </row>
    <row r="13913" spans="1:10">
      <c r="A13913" t="s">
        <v>10</v>
      </c>
      <c r="B13913" t="s">
        <v>40374</v>
      </c>
      <c r="C13913" t="s">
        <v>12</v>
      </c>
      <c r="D13913" t="s">
        <v>13</v>
      </c>
      <c r="E13913" t="s">
        <v>14</v>
      </c>
      <c r="F13913">
        <v>1597860854</v>
      </c>
      <c r="G13913" t="s">
        <v>40375</v>
      </c>
      <c r="H13913" t="s">
        <v>40376</v>
      </c>
      <c r="I13913">
        <v>-0.8442</v>
      </c>
      <c r="J13913">
        <v>1</v>
      </c>
    </row>
    <row r="13914" spans="1:10">
      <c r="A13914" t="s">
        <v>10</v>
      </c>
      <c r="B13914" t="s">
        <v>40377</v>
      </c>
      <c r="C13914" t="s">
        <v>12</v>
      </c>
      <c r="D13914" t="s">
        <v>13</v>
      </c>
      <c r="E13914" t="s">
        <v>14</v>
      </c>
      <c r="F13914">
        <v>1597860026</v>
      </c>
      <c r="G13914" t="s">
        <v>40378</v>
      </c>
      <c r="H13914" t="s">
        <v>40379</v>
      </c>
      <c r="I13914">
        <v>0.1139</v>
      </c>
      <c r="J13914">
        <v>2</v>
      </c>
    </row>
    <row r="13915" spans="1:10">
      <c r="A13915" t="s">
        <v>10</v>
      </c>
      <c r="B13915" t="s">
        <v>40380</v>
      </c>
      <c r="C13915" t="s">
        <v>12</v>
      </c>
      <c r="D13915" t="s">
        <v>13</v>
      </c>
      <c r="E13915" t="s">
        <v>14</v>
      </c>
      <c r="F13915">
        <v>1597859741</v>
      </c>
      <c r="G13915" t="s">
        <v>40381</v>
      </c>
      <c r="H13915" t="s">
        <v>40382</v>
      </c>
      <c r="I13915">
        <v>0.9517</v>
      </c>
      <c r="J13915">
        <v>2</v>
      </c>
    </row>
    <row r="13916" spans="1:10">
      <c r="A13916" t="s">
        <v>10</v>
      </c>
      <c r="B13916" t="s">
        <v>40383</v>
      </c>
      <c r="C13916" t="s">
        <v>12</v>
      </c>
      <c r="D13916" t="s">
        <v>13</v>
      </c>
      <c r="E13916" t="s">
        <v>14</v>
      </c>
      <c r="F13916">
        <v>1597859042</v>
      </c>
      <c r="G13916" t="s">
        <v>40384</v>
      </c>
      <c r="H13916" t="s">
        <v>40385</v>
      </c>
      <c r="I13916">
        <v>0.7501</v>
      </c>
      <c r="J13916">
        <v>5</v>
      </c>
    </row>
    <row r="13917" spans="1:10">
      <c r="A13917" t="s">
        <v>10</v>
      </c>
      <c r="B13917" t="s">
        <v>40386</v>
      </c>
      <c r="C13917" t="s">
        <v>12</v>
      </c>
      <c r="D13917" t="s">
        <v>13</v>
      </c>
      <c r="E13917" t="s">
        <v>14</v>
      </c>
      <c r="F13917">
        <v>1597858531</v>
      </c>
      <c r="G13917" t="s">
        <v>40387</v>
      </c>
      <c r="H13917" t="s">
        <v>40388</v>
      </c>
      <c r="I13917">
        <v>0.9776</v>
      </c>
      <c r="J13917">
        <v>1</v>
      </c>
    </row>
    <row r="13918" spans="1:10">
      <c r="A13918" t="s">
        <v>10</v>
      </c>
      <c r="B13918" t="s">
        <v>40389</v>
      </c>
      <c r="C13918" t="s">
        <v>12</v>
      </c>
      <c r="D13918" t="s">
        <v>13</v>
      </c>
      <c r="E13918" t="s">
        <v>14</v>
      </c>
      <c r="F13918">
        <v>1597857987</v>
      </c>
      <c r="G13918" t="s">
        <v>40390</v>
      </c>
      <c r="H13918" t="s">
        <v>40391</v>
      </c>
      <c r="I13918">
        <v>0.802</v>
      </c>
      <c r="J13918">
        <v>2</v>
      </c>
    </row>
    <row r="13919" spans="1:10">
      <c r="A13919" t="s">
        <v>10</v>
      </c>
      <c r="B13919" t="s">
        <v>40392</v>
      </c>
      <c r="C13919" t="s">
        <v>12</v>
      </c>
      <c r="D13919" t="s">
        <v>13</v>
      </c>
      <c r="E13919" t="s">
        <v>14</v>
      </c>
      <c r="F13919">
        <v>1597852836</v>
      </c>
      <c r="G13919" t="s">
        <v>40393</v>
      </c>
      <c r="H13919" t="s">
        <v>40394</v>
      </c>
      <c r="I13919">
        <v>0.7003</v>
      </c>
      <c r="J13919">
        <v>1</v>
      </c>
    </row>
    <row r="13920" spans="1:10">
      <c r="A13920" t="s">
        <v>10</v>
      </c>
      <c r="B13920" t="s">
        <v>40395</v>
      </c>
      <c r="C13920" t="s">
        <v>12</v>
      </c>
      <c r="D13920" t="s">
        <v>13</v>
      </c>
      <c r="E13920" t="s">
        <v>14</v>
      </c>
      <c r="F13920">
        <v>1597849981</v>
      </c>
      <c r="G13920" t="s">
        <v>40396</v>
      </c>
      <c r="H13920" t="s">
        <v>40397</v>
      </c>
      <c r="I13920">
        <v>0.7269</v>
      </c>
      <c r="J13920">
        <v>3</v>
      </c>
    </row>
    <row r="13921" spans="1:10">
      <c r="A13921" t="s">
        <v>10</v>
      </c>
      <c r="B13921" t="s">
        <v>40398</v>
      </c>
      <c r="C13921" t="s">
        <v>12</v>
      </c>
      <c r="D13921" t="s">
        <v>13</v>
      </c>
      <c r="E13921" t="s">
        <v>14</v>
      </c>
      <c r="F13921">
        <v>1597841968</v>
      </c>
      <c r="G13921" t="s">
        <v>40399</v>
      </c>
      <c r="H13921" t="s">
        <v>40400</v>
      </c>
      <c r="I13921">
        <v>0.7717</v>
      </c>
      <c r="J13921">
        <v>4</v>
      </c>
    </row>
    <row r="13922" spans="1:10">
      <c r="A13922" t="s">
        <v>10</v>
      </c>
      <c r="B13922" t="s">
        <v>40401</v>
      </c>
      <c r="C13922" t="s">
        <v>12</v>
      </c>
      <c r="D13922" t="s">
        <v>13</v>
      </c>
      <c r="E13922" t="s">
        <v>14</v>
      </c>
      <c r="F13922">
        <v>1597840805</v>
      </c>
      <c r="G13922" t="s">
        <v>40402</v>
      </c>
      <c r="H13922" t="s">
        <v>40403</v>
      </c>
      <c r="I13922">
        <v>-0.2135</v>
      </c>
      <c r="J13922">
        <v>6</v>
      </c>
    </row>
    <row r="13923" spans="1:10">
      <c r="A13923" t="s">
        <v>10</v>
      </c>
      <c r="B13923" t="s">
        <v>40404</v>
      </c>
      <c r="C13923" t="s">
        <v>12</v>
      </c>
      <c r="D13923" t="s">
        <v>13</v>
      </c>
      <c r="E13923" t="s">
        <v>14</v>
      </c>
      <c r="F13923">
        <v>1597837227</v>
      </c>
      <c r="G13923" t="s">
        <v>40405</v>
      </c>
      <c r="H13923" t="s">
        <v>40406</v>
      </c>
      <c r="I13923">
        <v>0.0</v>
      </c>
      <c r="J13923">
        <v>1</v>
      </c>
    </row>
    <row r="13924" spans="1:10">
      <c r="A13924" t="s">
        <v>10</v>
      </c>
      <c r="B13924" t="s">
        <v>40407</v>
      </c>
      <c r="C13924" t="s">
        <v>12</v>
      </c>
      <c r="D13924" t="s">
        <v>13</v>
      </c>
      <c r="E13924" t="s">
        <v>14</v>
      </c>
      <c r="F13924">
        <v>1597828993</v>
      </c>
      <c r="G13924" t="s">
        <v>40408</v>
      </c>
      <c r="H13924" t="s">
        <v>40409</v>
      </c>
      <c r="I13924">
        <v>0.9215</v>
      </c>
      <c r="J13924">
        <v>0</v>
      </c>
    </row>
    <row r="13925" spans="1:10">
      <c r="A13925" t="s">
        <v>10</v>
      </c>
      <c r="B13925" t="s">
        <v>40410</v>
      </c>
      <c r="C13925" t="s">
        <v>12</v>
      </c>
      <c r="D13925" t="s">
        <v>13</v>
      </c>
      <c r="E13925" t="s">
        <v>14</v>
      </c>
      <c r="F13925">
        <v>1597827459</v>
      </c>
      <c r="G13925" t="s">
        <v>40411</v>
      </c>
      <c r="H13925" t="s">
        <v>40412</v>
      </c>
      <c r="I13925">
        <v>0.0</v>
      </c>
      <c r="J13925">
        <v>-1</v>
      </c>
    </row>
    <row r="13926" spans="1:10">
      <c r="A13926" t="s">
        <v>10</v>
      </c>
      <c r="B13926" t="s">
        <v>40413</v>
      </c>
      <c r="C13926" t="s">
        <v>12</v>
      </c>
      <c r="D13926" t="s">
        <v>13</v>
      </c>
      <c r="E13926" t="s">
        <v>14</v>
      </c>
      <c r="F13926">
        <v>1597817277</v>
      </c>
      <c r="G13926" t="s">
        <v>40414</v>
      </c>
      <c r="H13926" t="s">
        <v>40415</v>
      </c>
      <c r="J13926">
        <v>1</v>
      </c>
    </row>
    <row r="13927" spans="1:10">
      <c r="A13927" t="s">
        <v>10</v>
      </c>
      <c r="B13927" t="s">
        <v>40416</v>
      </c>
      <c r="C13927" t="s">
        <v>12</v>
      </c>
      <c r="D13927" t="s">
        <v>13</v>
      </c>
      <c r="E13927" t="s">
        <v>14</v>
      </c>
      <c r="F13927">
        <v>1597814733</v>
      </c>
      <c r="G13927" t="s">
        <v>40417</v>
      </c>
      <c r="H13927" t="s">
        <v>40418</v>
      </c>
      <c r="I13927">
        <v>0.5927</v>
      </c>
      <c r="J13927">
        <v>1</v>
      </c>
    </row>
    <row r="13928" spans="1:10">
      <c r="A13928" t="s">
        <v>10</v>
      </c>
      <c r="B13928" t="s">
        <v>40419</v>
      </c>
      <c r="C13928" t="s">
        <v>12</v>
      </c>
      <c r="D13928" t="s">
        <v>13</v>
      </c>
      <c r="E13928" t="s">
        <v>14</v>
      </c>
      <c r="F13928">
        <v>1597813551</v>
      </c>
      <c r="G13928" t="s">
        <v>40420</v>
      </c>
      <c r="H13928" t="s">
        <v>40421</v>
      </c>
      <c r="I13928">
        <v>0.891</v>
      </c>
      <c r="J13928">
        <v>2</v>
      </c>
    </row>
    <row r="13929" spans="1:10">
      <c r="A13929" t="s">
        <v>10</v>
      </c>
      <c r="B13929" t="s">
        <v>40422</v>
      </c>
      <c r="C13929" t="s">
        <v>12</v>
      </c>
      <c r="D13929" t="s">
        <v>13</v>
      </c>
      <c r="E13929" t="s">
        <v>14</v>
      </c>
      <c r="F13929">
        <v>1597811594</v>
      </c>
      <c r="G13929" t="s">
        <v>40423</v>
      </c>
      <c r="H13929" t="s">
        <v>40424</v>
      </c>
      <c r="I13929">
        <v>0.0</v>
      </c>
      <c r="J13929">
        <v>1</v>
      </c>
    </row>
    <row r="13930" spans="1:10">
      <c r="A13930" t="s">
        <v>10</v>
      </c>
      <c r="B13930" t="s">
        <v>40425</v>
      </c>
      <c r="C13930" t="s">
        <v>12</v>
      </c>
      <c r="D13930" t="s">
        <v>13</v>
      </c>
      <c r="E13930" t="s">
        <v>14</v>
      </c>
      <c r="F13930">
        <v>1597795109</v>
      </c>
      <c r="G13930" t="s">
        <v>40426</v>
      </c>
      <c r="H13930" t="s">
        <v>40427</v>
      </c>
      <c r="I13930">
        <v>0.4215</v>
      </c>
      <c r="J13930">
        <v>3</v>
      </c>
    </row>
    <row r="13931" spans="1:10">
      <c r="A13931" t="s">
        <v>10</v>
      </c>
      <c r="B13931" t="s">
        <v>40428</v>
      </c>
      <c r="C13931" t="s">
        <v>12</v>
      </c>
      <c r="D13931" t="s">
        <v>13</v>
      </c>
      <c r="E13931" t="s">
        <v>14</v>
      </c>
      <c r="F13931">
        <v>1597784580</v>
      </c>
      <c r="G13931" t="s">
        <v>40429</v>
      </c>
      <c r="H13931" t="s">
        <v>40430</v>
      </c>
      <c r="I13931">
        <v>0.6249</v>
      </c>
      <c r="J13931">
        <v>1</v>
      </c>
    </row>
    <row r="13932" spans="1:10">
      <c r="A13932" t="s">
        <v>10</v>
      </c>
      <c r="B13932" t="s">
        <v>40431</v>
      </c>
      <c r="C13932" t="s">
        <v>12</v>
      </c>
      <c r="D13932" t="s">
        <v>13</v>
      </c>
      <c r="E13932" t="s">
        <v>14</v>
      </c>
      <c r="F13932">
        <v>1597783334</v>
      </c>
      <c r="G13932" t="s">
        <v>40432</v>
      </c>
      <c r="H13932" t="s">
        <v>40433</v>
      </c>
      <c r="I13932">
        <v>0.0</v>
      </c>
      <c r="J13932">
        <v>1</v>
      </c>
    </row>
    <row r="13933" spans="1:10">
      <c r="A13933" t="s">
        <v>10</v>
      </c>
      <c r="B13933" t="s">
        <v>40434</v>
      </c>
      <c r="C13933" t="s">
        <v>12</v>
      </c>
      <c r="D13933" t="s">
        <v>13</v>
      </c>
      <c r="E13933" t="s">
        <v>14</v>
      </c>
      <c r="F13933">
        <v>1597780687</v>
      </c>
      <c r="G13933" t="s">
        <v>40435</v>
      </c>
      <c r="H13933" t="s">
        <v>40436</v>
      </c>
      <c r="I13933">
        <v>0.3182</v>
      </c>
      <c r="J13933">
        <v>1</v>
      </c>
    </row>
    <row r="13934" spans="1:10">
      <c r="A13934" t="s">
        <v>10</v>
      </c>
      <c r="B13934" t="s">
        <v>40437</v>
      </c>
      <c r="C13934" t="s">
        <v>12</v>
      </c>
      <c r="D13934" t="s">
        <v>13</v>
      </c>
      <c r="E13934" t="s">
        <v>14</v>
      </c>
      <c r="F13934">
        <v>1597777052</v>
      </c>
      <c r="G13934" t="s">
        <v>40438</v>
      </c>
      <c r="H13934" t="s">
        <v>40439</v>
      </c>
      <c r="I13934">
        <v>0.7003</v>
      </c>
      <c r="J13934">
        <v>1</v>
      </c>
    </row>
    <row r="13935" spans="1:10">
      <c r="A13935" t="s">
        <v>10</v>
      </c>
      <c r="B13935" t="s">
        <v>40440</v>
      </c>
      <c r="C13935" t="s">
        <v>12</v>
      </c>
      <c r="D13935" t="s">
        <v>13</v>
      </c>
      <c r="E13935" t="s">
        <v>14</v>
      </c>
      <c r="F13935">
        <v>1597775623</v>
      </c>
      <c r="G13935" t="s">
        <v>40441</v>
      </c>
      <c r="H13935" t="s">
        <v>40442</v>
      </c>
      <c r="I13935">
        <v>0.6597</v>
      </c>
      <c r="J13935">
        <v>1</v>
      </c>
    </row>
    <row r="13936" spans="1:10">
      <c r="A13936" t="s">
        <v>10</v>
      </c>
      <c r="B13936" t="s">
        <v>40443</v>
      </c>
      <c r="C13936" t="s">
        <v>12</v>
      </c>
      <c r="D13936" t="s">
        <v>13</v>
      </c>
      <c r="E13936" t="s">
        <v>14</v>
      </c>
      <c r="F13936">
        <v>1597772129</v>
      </c>
      <c r="G13936" t="s">
        <v>40444</v>
      </c>
      <c r="H13936" t="s">
        <v>40445</v>
      </c>
      <c r="I13936">
        <v>0.9523</v>
      </c>
      <c r="J13936">
        <v>1</v>
      </c>
    </row>
    <row r="13937" spans="1:10">
      <c r="A13937" t="s">
        <v>10</v>
      </c>
      <c r="B13937" t="s">
        <v>40446</v>
      </c>
      <c r="C13937" t="s">
        <v>12</v>
      </c>
      <c r="D13937" t="s">
        <v>13</v>
      </c>
      <c r="E13937" t="s">
        <v>14</v>
      </c>
      <c r="F13937">
        <v>1597769472</v>
      </c>
      <c r="G13937" t="s">
        <v>40447</v>
      </c>
      <c r="H13937" t="s">
        <v>40448</v>
      </c>
      <c r="I13937">
        <v>0.6369</v>
      </c>
      <c r="J13937">
        <v>1</v>
      </c>
    </row>
    <row r="13938" spans="1:10">
      <c r="A13938" t="s">
        <v>10</v>
      </c>
      <c r="B13938" t="s">
        <v>40449</v>
      </c>
      <c r="C13938" t="s">
        <v>12</v>
      </c>
      <c r="D13938" t="s">
        <v>13</v>
      </c>
      <c r="E13938" t="s">
        <v>14</v>
      </c>
      <c r="F13938">
        <v>1597765680</v>
      </c>
      <c r="G13938" t="s">
        <v>40450</v>
      </c>
      <c r="H13938" t="s">
        <v>632</v>
      </c>
      <c r="J13938">
        <v>1</v>
      </c>
    </row>
    <row r="13939" spans="1:10">
      <c r="A13939" t="s">
        <v>10</v>
      </c>
      <c r="B13939" t="s">
        <v>40451</v>
      </c>
      <c r="C13939" t="s">
        <v>12</v>
      </c>
      <c r="D13939" t="s">
        <v>13</v>
      </c>
      <c r="E13939" t="s">
        <v>14</v>
      </c>
      <c r="F13939">
        <v>1597764100</v>
      </c>
      <c r="G13939" t="s">
        <v>40452</v>
      </c>
      <c r="H13939" t="s">
        <v>40453</v>
      </c>
      <c r="I13939">
        <v>0.7579</v>
      </c>
      <c r="J13939">
        <v>1</v>
      </c>
    </row>
    <row r="13940" spans="1:10">
      <c r="A13940" t="s">
        <v>10</v>
      </c>
      <c r="B13940" t="s">
        <v>40454</v>
      </c>
      <c r="C13940" t="s">
        <v>12</v>
      </c>
      <c r="D13940" t="s">
        <v>13</v>
      </c>
      <c r="E13940" t="s">
        <v>14</v>
      </c>
      <c r="F13940">
        <v>1597763297</v>
      </c>
      <c r="G13940" t="s">
        <v>40455</v>
      </c>
      <c r="H13940" t="s">
        <v>40456</v>
      </c>
      <c r="I13940">
        <v>0.4926</v>
      </c>
      <c r="J13940">
        <v>1</v>
      </c>
    </row>
    <row r="13941" spans="1:10">
      <c r="A13941" t="s">
        <v>10</v>
      </c>
      <c r="B13941" t="s">
        <v>40457</v>
      </c>
      <c r="C13941" t="s">
        <v>12</v>
      </c>
      <c r="D13941" t="s">
        <v>13</v>
      </c>
      <c r="E13941" t="s">
        <v>14</v>
      </c>
      <c r="F13941">
        <v>1597758178</v>
      </c>
      <c r="G13941" t="s">
        <v>40458</v>
      </c>
      <c r="H13941" t="s">
        <v>40459</v>
      </c>
      <c r="I13941">
        <v>0.0</v>
      </c>
      <c r="J13941">
        <v>2</v>
      </c>
    </row>
    <row r="13942" spans="1:10">
      <c r="A13942" t="s">
        <v>10</v>
      </c>
      <c r="B13942" t="s">
        <v>40460</v>
      </c>
      <c r="C13942" t="s">
        <v>12</v>
      </c>
      <c r="D13942" t="s">
        <v>13</v>
      </c>
      <c r="E13942" t="s">
        <v>14</v>
      </c>
      <c r="F13942">
        <v>1597757408</v>
      </c>
      <c r="G13942" t="s">
        <v>40461</v>
      </c>
      <c r="H13942" t="s">
        <v>40462</v>
      </c>
      <c r="I13942">
        <v>0.0</v>
      </c>
      <c r="J13942">
        <v>2</v>
      </c>
    </row>
    <row r="13943" spans="1:10">
      <c r="A13943" t="s">
        <v>10</v>
      </c>
      <c r="B13943" t="s">
        <v>40463</v>
      </c>
      <c r="C13943" t="s">
        <v>12</v>
      </c>
      <c r="D13943" t="s">
        <v>13</v>
      </c>
      <c r="E13943" t="s">
        <v>14</v>
      </c>
      <c r="F13943">
        <v>1597755049</v>
      </c>
      <c r="G13943" t="s">
        <v>40464</v>
      </c>
      <c r="H13943" t="s">
        <v>40465</v>
      </c>
      <c r="I13943">
        <v>0.2732</v>
      </c>
      <c r="J13943">
        <v>1</v>
      </c>
    </row>
    <row r="13944" spans="1:10">
      <c r="A13944" t="s">
        <v>10</v>
      </c>
      <c r="B13944" t="s">
        <v>40466</v>
      </c>
      <c r="C13944" t="s">
        <v>12</v>
      </c>
      <c r="D13944" t="s">
        <v>13</v>
      </c>
      <c r="E13944" t="s">
        <v>14</v>
      </c>
      <c r="F13944">
        <v>1597754285</v>
      </c>
      <c r="G13944" t="s">
        <v>40467</v>
      </c>
      <c r="H13944" t="s">
        <v>40468</v>
      </c>
      <c r="I13944">
        <v>0.9762</v>
      </c>
      <c r="J13944">
        <v>3</v>
      </c>
    </row>
    <row r="13945" spans="1:10">
      <c r="A13945" t="s">
        <v>10</v>
      </c>
      <c r="B13945" t="s">
        <v>40469</v>
      </c>
      <c r="C13945" t="s">
        <v>12</v>
      </c>
      <c r="D13945" t="s">
        <v>13</v>
      </c>
      <c r="E13945" t="s">
        <v>14</v>
      </c>
      <c r="F13945">
        <v>1597751058</v>
      </c>
      <c r="G13945" t="s">
        <v>40470</v>
      </c>
      <c r="H13945" t="s">
        <v>58</v>
      </c>
      <c r="J13945">
        <v>1</v>
      </c>
    </row>
    <row r="13946" spans="1:10">
      <c r="A13946" t="s">
        <v>10</v>
      </c>
      <c r="B13946" t="s">
        <v>40471</v>
      </c>
      <c r="C13946" t="s">
        <v>12</v>
      </c>
      <c r="D13946" t="s">
        <v>13</v>
      </c>
      <c r="E13946" t="s">
        <v>14</v>
      </c>
      <c r="F13946">
        <v>1597749033</v>
      </c>
      <c r="G13946" t="s">
        <v>40472</v>
      </c>
      <c r="H13946" t="s">
        <v>6961</v>
      </c>
      <c r="I13946">
        <v>0.0</v>
      </c>
      <c r="J13946">
        <v>1</v>
      </c>
    </row>
    <row r="13947" spans="1:10">
      <c r="A13947" t="s">
        <v>10</v>
      </c>
      <c r="B13947" t="s">
        <v>40473</v>
      </c>
      <c r="C13947" t="s">
        <v>12</v>
      </c>
      <c r="D13947" t="s">
        <v>13</v>
      </c>
      <c r="E13947" t="s">
        <v>14</v>
      </c>
      <c r="F13947">
        <v>1597724344</v>
      </c>
      <c r="G13947" t="s">
        <v>40474</v>
      </c>
      <c r="H13947" t="s">
        <v>40475</v>
      </c>
      <c r="I13947">
        <v>0.4404</v>
      </c>
      <c r="J13947">
        <v>1</v>
      </c>
    </row>
    <row r="13948" spans="1:10">
      <c r="A13948" t="s">
        <v>10</v>
      </c>
      <c r="B13948" t="s">
        <v>40476</v>
      </c>
      <c r="C13948" t="s">
        <v>12</v>
      </c>
      <c r="D13948" t="s">
        <v>13</v>
      </c>
      <c r="E13948" t="s">
        <v>14</v>
      </c>
      <c r="F13948">
        <v>1597722193</v>
      </c>
      <c r="G13948" t="s">
        <v>40477</v>
      </c>
      <c r="H13948" t="s">
        <v>40478</v>
      </c>
      <c r="I13948">
        <v>0.4404</v>
      </c>
      <c r="J13948">
        <v>1</v>
      </c>
    </row>
    <row r="13949" spans="1:10">
      <c r="A13949" t="s">
        <v>10</v>
      </c>
      <c r="B13949" t="s">
        <v>40479</v>
      </c>
      <c r="C13949" t="s">
        <v>12</v>
      </c>
      <c r="D13949" t="s">
        <v>13</v>
      </c>
      <c r="E13949" t="s">
        <v>14</v>
      </c>
      <c r="F13949">
        <v>1597718977</v>
      </c>
      <c r="G13949" t="s">
        <v>40480</v>
      </c>
      <c r="H13949" t="s">
        <v>40481</v>
      </c>
      <c r="I13949">
        <v>0.0</v>
      </c>
      <c r="J13949">
        <v>1</v>
      </c>
    </row>
    <row r="13950" spans="1:10">
      <c r="A13950" t="s">
        <v>10</v>
      </c>
      <c r="B13950" t="s">
        <v>40482</v>
      </c>
      <c r="C13950" t="s">
        <v>12</v>
      </c>
      <c r="D13950" t="s">
        <v>13</v>
      </c>
      <c r="E13950" t="s">
        <v>14</v>
      </c>
      <c r="F13950">
        <v>1597704748</v>
      </c>
      <c r="G13950" t="s">
        <v>40483</v>
      </c>
      <c r="H13950" t="s">
        <v>40484</v>
      </c>
      <c r="J13950">
        <v>2</v>
      </c>
    </row>
    <row r="13951" spans="1:10">
      <c r="A13951" t="s">
        <v>10</v>
      </c>
      <c r="B13951" t="s">
        <v>40485</v>
      </c>
      <c r="C13951" t="s">
        <v>12</v>
      </c>
      <c r="D13951" t="s">
        <v>13</v>
      </c>
      <c r="E13951" t="s">
        <v>14</v>
      </c>
      <c r="F13951">
        <v>1597699193</v>
      </c>
      <c r="G13951" t="s">
        <v>40486</v>
      </c>
      <c r="H13951" t="s">
        <v>40487</v>
      </c>
      <c r="I13951">
        <v>0.8711</v>
      </c>
      <c r="J13951">
        <v>1</v>
      </c>
    </row>
    <row r="13952" spans="1:10">
      <c r="A13952" t="s">
        <v>10</v>
      </c>
      <c r="B13952" t="s">
        <v>40488</v>
      </c>
      <c r="C13952" t="s">
        <v>12</v>
      </c>
      <c r="D13952" t="s">
        <v>13</v>
      </c>
      <c r="E13952" t="s">
        <v>14</v>
      </c>
      <c r="F13952">
        <v>1597694204</v>
      </c>
      <c r="G13952" t="s">
        <v>40489</v>
      </c>
      <c r="H13952" t="s">
        <v>40490</v>
      </c>
      <c r="I13952">
        <v>0.0</v>
      </c>
      <c r="J13952">
        <v>2</v>
      </c>
    </row>
    <row r="13953" spans="1:10">
      <c r="A13953" t="s">
        <v>10</v>
      </c>
      <c r="B13953" t="s">
        <v>40491</v>
      </c>
      <c r="C13953" t="s">
        <v>12</v>
      </c>
      <c r="D13953" t="s">
        <v>13</v>
      </c>
      <c r="E13953" t="s">
        <v>14</v>
      </c>
      <c r="F13953">
        <v>1597692622</v>
      </c>
      <c r="G13953" t="s">
        <v>40492</v>
      </c>
      <c r="H13953" t="s">
        <v>40493</v>
      </c>
      <c r="I13953">
        <v>0.0</v>
      </c>
      <c r="J13953">
        <v>2</v>
      </c>
    </row>
    <row r="13954" spans="1:10">
      <c r="A13954" t="s">
        <v>10</v>
      </c>
      <c r="B13954" t="s">
        <v>40494</v>
      </c>
      <c r="C13954" t="s">
        <v>12</v>
      </c>
      <c r="D13954" t="s">
        <v>13</v>
      </c>
      <c r="E13954" t="s">
        <v>14</v>
      </c>
      <c r="F13954">
        <v>1597690425</v>
      </c>
      <c r="G13954" t="s">
        <v>40495</v>
      </c>
      <c r="H13954" t="s">
        <v>40496</v>
      </c>
      <c r="J13954">
        <v>2</v>
      </c>
    </row>
    <row r="13955" spans="1:10">
      <c r="A13955" t="s">
        <v>10</v>
      </c>
      <c r="B13955" t="s">
        <v>40497</v>
      </c>
      <c r="C13955" t="s">
        <v>12</v>
      </c>
      <c r="D13955" t="s">
        <v>13</v>
      </c>
      <c r="E13955" t="s">
        <v>14</v>
      </c>
      <c r="F13955">
        <v>1597689382</v>
      </c>
      <c r="G13955" t="s">
        <v>40498</v>
      </c>
      <c r="H13955" t="s">
        <v>40499</v>
      </c>
      <c r="I13955">
        <v>0.925</v>
      </c>
      <c r="J13955">
        <v>1</v>
      </c>
    </row>
    <row r="13956" spans="1:10">
      <c r="A13956" t="s">
        <v>10</v>
      </c>
      <c r="B13956" t="s">
        <v>40500</v>
      </c>
      <c r="C13956" t="s">
        <v>12</v>
      </c>
      <c r="D13956" t="s">
        <v>13</v>
      </c>
      <c r="E13956" t="s">
        <v>14</v>
      </c>
      <c r="F13956">
        <v>1597685635</v>
      </c>
      <c r="G13956" t="s">
        <v>40501</v>
      </c>
      <c r="H13956" t="s">
        <v>30902</v>
      </c>
      <c r="J13956">
        <v>1</v>
      </c>
    </row>
    <row r="13957" spans="1:10">
      <c r="A13957" t="s">
        <v>10</v>
      </c>
      <c r="B13957" t="s">
        <v>40502</v>
      </c>
      <c r="C13957" t="s">
        <v>12</v>
      </c>
      <c r="D13957" t="s">
        <v>13</v>
      </c>
      <c r="E13957" t="s">
        <v>14</v>
      </c>
      <c r="F13957">
        <v>1597685585</v>
      </c>
      <c r="G13957" t="s">
        <v>40503</v>
      </c>
      <c r="H13957" t="s">
        <v>6692</v>
      </c>
      <c r="I13957">
        <v>0.4926</v>
      </c>
      <c r="J13957">
        <v>1</v>
      </c>
    </row>
    <row r="13958" spans="1:10">
      <c r="A13958" t="s">
        <v>10</v>
      </c>
      <c r="B13958" t="s">
        <v>40504</v>
      </c>
      <c r="C13958" t="s">
        <v>12</v>
      </c>
      <c r="D13958" t="s">
        <v>13</v>
      </c>
      <c r="E13958" t="s">
        <v>14</v>
      </c>
      <c r="F13958">
        <v>1597685495</v>
      </c>
      <c r="G13958" t="s">
        <v>40505</v>
      </c>
      <c r="H13958" t="s">
        <v>40506</v>
      </c>
      <c r="I13958">
        <v>0.942</v>
      </c>
      <c r="J13958">
        <v>1</v>
      </c>
    </row>
    <row r="13959" spans="1:10">
      <c r="A13959" t="s">
        <v>10</v>
      </c>
      <c r="B13959" t="s">
        <v>40507</v>
      </c>
      <c r="C13959" t="s">
        <v>12</v>
      </c>
      <c r="D13959" t="s">
        <v>13</v>
      </c>
      <c r="E13959" t="s">
        <v>14</v>
      </c>
      <c r="F13959">
        <v>1597683947</v>
      </c>
      <c r="G13959" t="s">
        <v>40508</v>
      </c>
      <c r="H13959" t="s">
        <v>31776</v>
      </c>
      <c r="J13959">
        <v>1</v>
      </c>
    </row>
    <row r="13960" spans="1:10">
      <c r="A13960" t="s">
        <v>10</v>
      </c>
      <c r="B13960" t="s">
        <v>40509</v>
      </c>
      <c r="C13960" t="s">
        <v>12</v>
      </c>
      <c r="D13960" t="s">
        <v>13</v>
      </c>
      <c r="E13960" t="s">
        <v>14</v>
      </c>
      <c r="F13960">
        <v>1597683127</v>
      </c>
      <c r="G13960" t="s">
        <v>40510</v>
      </c>
      <c r="H13960" t="s">
        <v>40511</v>
      </c>
      <c r="I13960">
        <v>0.6781</v>
      </c>
      <c r="J13960">
        <v>3</v>
      </c>
    </row>
    <row r="13961" spans="1:10">
      <c r="A13961" t="s">
        <v>10</v>
      </c>
      <c r="B13961" t="s">
        <v>40512</v>
      </c>
      <c r="C13961" t="s">
        <v>12</v>
      </c>
      <c r="D13961" t="s">
        <v>13</v>
      </c>
      <c r="E13961" t="s">
        <v>14</v>
      </c>
      <c r="F13961">
        <v>1597682900</v>
      </c>
      <c r="G13961" t="s">
        <v>40513</v>
      </c>
      <c r="H13961" t="s">
        <v>40514</v>
      </c>
      <c r="I13961">
        <v>-0.9249</v>
      </c>
      <c r="J13961">
        <v>0</v>
      </c>
    </row>
    <row r="13962" spans="1:10">
      <c r="A13962" t="s">
        <v>10</v>
      </c>
      <c r="B13962" t="s">
        <v>40515</v>
      </c>
      <c r="C13962" t="s">
        <v>12</v>
      </c>
      <c r="D13962" t="s">
        <v>13</v>
      </c>
      <c r="E13962" t="s">
        <v>14</v>
      </c>
      <c r="F13962">
        <v>1597682633</v>
      </c>
      <c r="G13962" t="s">
        <v>40516</v>
      </c>
      <c r="H13962" t="s">
        <v>40517</v>
      </c>
      <c r="I13962">
        <v>0.0</v>
      </c>
      <c r="J13962">
        <v>2</v>
      </c>
    </row>
    <row r="13963" spans="1:10">
      <c r="A13963" t="s">
        <v>10</v>
      </c>
      <c r="B13963" t="s">
        <v>40518</v>
      </c>
      <c r="C13963" t="s">
        <v>12</v>
      </c>
      <c r="D13963" t="s">
        <v>13</v>
      </c>
      <c r="E13963" t="s">
        <v>14</v>
      </c>
      <c r="F13963">
        <v>1597682387</v>
      </c>
      <c r="G13963" t="s">
        <v>40519</v>
      </c>
      <c r="H13963" t="s">
        <v>40520</v>
      </c>
      <c r="I13963">
        <v>-0.2006</v>
      </c>
      <c r="J13963">
        <v>0</v>
      </c>
    </row>
    <row r="13964" spans="1:10">
      <c r="A13964" t="s">
        <v>10</v>
      </c>
      <c r="B13964" t="s">
        <v>40521</v>
      </c>
      <c r="C13964" t="s">
        <v>12</v>
      </c>
      <c r="D13964" t="s">
        <v>13</v>
      </c>
      <c r="E13964" t="s">
        <v>14</v>
      </c>
      <c r="F13964">
        <v>1597680376</v>
      </c>
      <c r="G13964" t="s">
        <v>40522</v>
      </c>
      <c r="H13964" t="s">
        <v>40523</v>
      </c>
      <c r="I13964">
        <v>0.0</v>
      </c>
      <c r="J13964">
        <v>1</v>
      </c>
    </row>
    <row r="13965" spans="1:10">
      <c r="A13965" t="s">
        <v>10</v>
      </c>
      <c r="B13965" t="s">
        <v>40524</v>
      </c>
      <c r="C13965" t="s">
        <v>12</v>
      </c>
      <c r="D13965" t="s">
        <v>13</v>
      </c>
      <c r="E13965" t="s">
        <v>14</v>
      </c>
      <c r="F13965">
        <v>1597679735</v>
      </c>
      <c r="G13965" t="s">
        <v>40525</v>
      </c>
      <c r="H13965" t="s">
        <v>40526</v>
      </c>
      <c r="I13965">
        <v>0.4939</v>
      </c>
      <c r="J13965">
        <v>2</v>
      </c>
    </row>
    <row r="13966" spans="1:10">
      <c r="A13966" t="s">
        <v>10</v>
      </c>
      <c r="B13966" t="s">
        <v>40527</v>
      </c>
      <c r="C13966" t="s">
        <v>12</v>
      </c>
      <c r="D13966" t="s">
        <v>13</v>
      </c>
      <c r="E13966" t="s">
        <v>14</v>
      </c>
      <c r="F13966">
        <v>1597679676</v>
      </c>
      <c r="G13966" t="s">
        <v>40528</v>
      </c>
      <c r="H13966" t="s">
        <v>40529</v>
      </c>
      <c r="I13966">
        <v>-0.7906</v>
      </c>
      <c r="J13966">
        <v>1</v>
      </c>
    </row>
    <row r="13967" spans="1:10">
      <c r="A13967" t="s">
        <v>10</v>
      </c>
      <c r="B13967" t="s">
        <v>40530</v>
      </c>
      <c r="C13967" t="s">
        <v>12</v>
      </c>
      <c r="D13967" t="s">
        <v>13</v>
      </c>
      <c r="E13967" t="s">
        <v>14</v>
      </c>
      <c r="F13967">
        <v>1597676982</v>
      </c>
      <c r="G13967" t="s">
        <v>40531</v>
      </c>
      <c r="H13967" t="s">
        <v>40532</v>
      </c>
      <c r="I13967">
        <v>0.1926</v>
      </c>
      <c r="J13967">
        <v>2</v>
      </c>
    </row>
    <row r="13968" spans="1:10">
      <c r="A13968" t="s">
        <v>10</v>
      </c>
      <c r="B13968" t="s">
        <v>40533</v>
      </c>
      <c r="C13968" t="s">
        <v>12</v>
      </c>
      <c r="D13968" t="s">
        <v>13</v>
      </c>
      <c r="E13968" t="s">
        <v>14</v>
      </c>
      <c r="F13968">
        <v>1597676891</v>
      </c>
      <c r="G13968" t="s">
        <v>40534</v>
      </c>
      <c r="H13968" t="s">
        <v>40535</v>
      </c>
      <c r="I13968">
        <v>0.4939</v>
      </c>
      <c r="J13968">
        <v>1</v>
      </c>
    </row>
    <row r="13969" spans="1:10">
      <c r="A13969" t="s">
        <v>10</v>
      </c>
      <c r="B13969" t="s">
        <v>40536</v>
      </c>
      <c r="C13969" t="s">
        <v>12</v>
      </c>
      <c r="D13969" t="s">
        <v>13</v>
      </c>
      <c r="E13969" t="s">
        <v>14</v>
      </c>
      <c r="F13969">
        <v>1597676787</v>
      </c>
      <c r="G13969" t="s">
        <v>40537</v>
      </c>
      <c r="H13969" t="s">
        <v>40538</v>
      </c>
      <c r="I13969">
        <v>-0.1027</v>
      </c>
      <c r="J13969">
        <v>1</v>
      </c>
    </row>
    <row r="13970" spans="1:10">
      <c r="A13970" t="s">
        <v>10</v>
      </c>
      <c r="B13970" t="s">
        <v>40539</v>
      </c>
      <c r="C13970" t="s">
        <v>12</v>
      </c>
      <c r="D13970" t="s">
        <v>13</v>
      </c>
      <c r="E13970" t="s">
        <v>14</v>
      </c>
      <c r="F13970">
        <v>1597674003</v>
      </c>
      <c r="G13970" t="s">
        <v>40540</v>
      </c>
      <c r="H13970" t="s">
        <v>40541</v>
      </c>
      <c r="I13970">
        <v>0.8227</v>
      </c>
      <c r="J13970">
        <v>1</v>
      </c>
    </row>
    <row r="13971" spans="1:10">
      <c r="A13971" t="s">
        <v>10</v>
      </c>
      <c r="B13971" t="s">
        <v>40542</v>
      </c>
      <c r="C13971" t="s">
        <v>12</v>
      </c>
      <c r="D13971" t="s">
        <v>13</v>
      </c>
      <c r="E13971" t="s">
        <v>14</v>
      </c>
      <c r="F13971">
        <v>1597673119</v>
      </c>
      <c r="G13971" t="s">
        <v>40543</v>
      </c>
      <c r="H13971" t="s">
        <v>40544</v>
      </c>
      <c r="I13971">
        <v>0.4588</v>
      </c>
      <c r="J13971">
        <v>2</v>
      </c>
    </row>
    <row r="13972" spans="1:10">
      <c r="A13972" t="s">
        <v>10</v>
      </c>
      <c r="B13972" t="s">
        <v>40545</v>
      </c>
      <c r="C13972" t="s">
        <v>12</v>
      </c>
      <c r="D13972" t="s">
        <v>13</v>
      </c>
      <c r="E13972" t="s">
        <v>14</v>
      </c>
      <c r="F13972">
        <v>1597671999</v>
      </c>
      <c r="G13972" t="s">
        <v>40546</v>
      </c>
      <c r="H13972" t="s">
        <v>40547</v>
      </c>
      <c r="I13972">
        <v>-0.0772</v>
      </c>
      <c r="J13972">
        <v>2</v>
      </c>
    </row>
    <row r="13973" spans="1:10">
      <c r="A13973" t="s">
        <v>10</v>
      </c>
      <c r="B13973" t="s">
        <v>40548</v>
      </c>
      <c r="C13973" t="s">
        <v>12</v>
      </c>
      <c r="D13973" t="s">
        <v>13</v>
      </c>
      <c r="E13973" t="s">
        <v>14</v>
      </c>
      <c r="F13973">
        <v>1597667921</v>
      </c>
      <c r="G13973" t="s">
        <v>40549</v>
      </c>
      <c r="H13973" t="s">
        <v>40550</v>
      </c>
      <c r="I13973">
        <v>0.3612</v>
      </c>
      <c r="J13973">
        <v>5</v>
      </c>
    </row>
    <row r="13974" spans="1:10">
      <c r="A13974" t="s">
        <v>10</v>
      </c>
      <c r="B13974" t="s">
        <v>40551</v>
      </c>
      <c r="C13974" t="s">
        <v>12</v>
      </c>
      <c r="D13974" t="s">
        <v>13</v>
      </c>
      <c r="E13974" t="s">
        <v>14</v>
      </c>
      <c r="F13974">
        <v>1597665074</v>
      </c>
      <c r="G13974" t="s">
        <v>40552</v>
      </c>
      <c r="H13974" t="s">
        <v>40553</v>
      </c>
      <c r="I13974">
        <v>0.0</v>
      </c>
      <c r="J13974">
        <v>0</v>
      </c>
    </row>
    <row r="13975" spans="1:10">
      <c r="A13975" t="s">
        <v>10</v>
      </c>
      <c r="B13975" t="s">
        <v>40554</v>
      </c>
      <c r="C13975" t="s">
        <v>12</v>
      </c>
      <c r="D13975" t="s">
        <v>13</v>
      </c>
      <c r="E13975" t="s">
        <v>14</v>
      </c>
      <c r="F13975">
        <v>1597656829</v>
      </c>
      <c r="G13975" t="s">
        <v>40555</v>
      </c>
      <c r="H13975" t="s">
        <v>27602</v>
      </c>
      <c r="I13975">
        <v>0.6996</v>
      </c>
      <c r="J13975">
        <v>1</v>
      </c>
    </row>
    <row r="13976" spans="1:10">
      <c r="A13976" t="s">
        <v>10</v>
      </c>
      <c r="B13976" t="s">
        <v>40556</v>
      </c>
      <c r="C13976" t="s">
        <v>12</v>
      </c>
      <c r="D13976" t="s">
        <v>13</v>
      </c>
      <c r="E13976" t="s">
        <v>14</v>
      </c>
      <c r="F13976">
        <v>1597655317</v>
      </c>
      <c r="G13976" t="s">
        <v>40557</v>
      </c>
      <c r="H13976" t="s">
        <v>40558</v>
      </c>
      <c r="I13976">
        <v>0.3612</v>
      </c>
      <c r="J13976">
        <v>7</v>
      </c>
    </row>
    <row r="13977" spans="1:10">
      <c r="A13977" t="s">
        <v>10</v>
      </c>
      <c r="B13977" t="s">
        <v>40559</v>
      </c>
      <c r="C13977" t="s">
        <v>12</v>
      </c>
      <c r="D13977" t="s">
        <v>13</v>
      </c>
      <c r="E13977" t="s">
        <v>14</v>
      </c>
      <c r="F13977">
        <v>1597653850</v>
      </c>
      <c r="G13977" t="s">
        <v>40560</v>
      </c>
      <c r="H13977" t="s">
        <v>40561</v>
      </c>
      <c r="I13977">
        <v>0.3612</v>
      </c>
      <c r="J13977">
        <v>2</v>
      </c>
    </row>
    <row r="13978" spans="1:10">
      <c r="A13978" t="s">
        <v>10</v>
      </c>
      <c r="B13978" t="s">
        <v>40562</v>
      </c>
      <c r="C13978" t="s">
        <v>12</v>
      </c>
      <c r="D13978" t="s">
        <v>13</v>
      </c>
      <c r="E13978" t="s">
        <v>14</v>
      </c>
      <c r="F13978">
        <v>1597653834</v>
      </c>
      <c r="G13978" t="s">
        <v>40563</v>
      </c>
      <c r="H13978" t="s">
        <v>40564</v>
      </c>
      <c r="I13978">
        <v>0.7322</v>
      </c>
      <c r="J13978">
        <v>1</v>
      </c>
    </row>
    <row r="13979" spans="1:10">
      <c r="A13979" t="s">
        <v>10</v>
      </c>
      <c r="B13979" t="s">
        <v>40565</v>
      </c>
      <c r="C13979" t="s">
        <v>12</v>
      </c>
      <c r="D13979" t="s">
        <v>13</v>
      </c>
      <c r="E13979" t="s">
        <v>14</v>
      </c>
      <c r="F13979">
        <v>1597626000</v>
      </c>
      <c r="G13979" t="s">
        <v>40566</v>
      </c>
      <c r="H13979" t="s">
        <v>40567</v>
      </c>
      <c r="I13979">
        <v>0.7345</v>
      </c>
      <c r="J13979">
        <v>11</v>
      </c>
    </row>
    <row r="13980" spans="1:10">
      <c r="A13980" t="s">
        <v>10</v>
      </c>
      <c r="B13980" t="s">
        <v>40568</v>
      </c>
      <c r="C13980" t="s">
        <v>12</v>
      </c>
      <c r="D13980" t="s">
        <v>13</v>
      </c>
      <c r="E13980" t="s">
        <v>14</v>
      </c>
      <c r="F13980">
        <v>1597625559</v>
      </c>
      <c r="G13980" t="s">
        <v>40569</v>
      </c>
      <c r="H13980" t="s">
        <v>40570</v>
      </c>
      <c r="I13980">
        <v>0.2732</v>
      </c>
      <c r="J13980">
        <v>9</v>
      </c>
    </row>
    <row r="13981" spans="1:10">
      <c r="A13981" t="s">
        <v>10</v>
      </c>
      <c r="B13981" t="s">
        <v>40571</v>
      </c>
      <c r="C13981" t="s">
        <v>12</v>
      </c>
      <c r="D13981" t="s">
        <v>13</v>
      </c>
      <c r="E13981" t="s">
        <v>14</v>
      </c>
      <c r="F13981">
        <v>1597623228</v>
      </c>
      <c r="G13981" t="s">
        <v>40572</v>
      </c>
      <c r="H13981" t="s">
        <v>40573</v>
      </c>
      <c r="I13981">
        <v>0.4939</v>
      </c>
      <c r="J13981">
        <v>1</v>
      </c>
    </row>
    <row r="13982" spans="1:10">
      <c r="A13982" t="s">
        <v>10</v>
      </c>
      <c r="B13982" t="s">
        <v>40574</v>
      </c>
      <c r="C13982" t="s">
        <v>12</v>
      </c>
      <c r="D13982" t="s">
        <v>13</v>
      </c>
      <c r="E13982" t="s">
        <v>14</v>
      </c>
      <c r="F13982">
        <v>1597618254</v>
      </c>
      <c r="G13982" t="s">
        <v>40575</v>
      </c>
      <c r="H13982" t="s">
        <v>349</v>
      </c>
      <c r="J13982">
        <v>0</v>
      </c>
    </row>
    <row r="13983" spans="1:10">
      <c r="A13983" t="s">
        <v>10</v>
      </c>
      <c r="B13983" t="s">
        <v>40576</v>
      </c>
      <c r="C13983" t="s">
        <v>12</v>
      </c>
      <c r="D13983" t="s">
        <v>13</v>
      </c>
      <c r="E13983" t="s">
        <v>14</v>
      </c>
      <c r="F13983">
        <v>1597618055</v>
      </c>
      <c r="G13983" t="s">
        <v>40577</v>
      </c>
      <c r="H13983" t="s">
        <v>40578</v>
      </c>
      <c r="I13983">
        <v>0.5423</v>
      </c>
      <c r="J13983">
        <v>11</v>
      </c>
    </row>
    <row r="13984" spans="1:10">
      <c r="A13984" t="s">
        <v>10</v>
      </c>
      <c r="B13984" t="s">
        <v>40579</v>
      </c>
      <c r="C13984" t="s">
        <v>12</v>
      </c>
      <c r="D13984" t="s">
        <v>13</v>
      </c>
      <c r="E13984" t="s">
        <v>14</v>
      </c>
      <c r="F13984">
        <v>1597608674</v>
      </c>
      <c r="G13984" t="s">
        <v>40580</v>
      </c>
      <c r="H13984" t="s">
        <v>40581</v>
      </c>
      <c r="I13984">
        <v>0.875</v>
      </c>
      <c r="J13984">
        <v>2</v>
      </c>
    </row>
    <row r="13985" spans="1:10">
      <c r="A13985" t="s">
        <v>10</v>
      </c>
      <c r="B13985" t="s">
        <v>40582</v>
      </c>
      <c r="C13985" t="s">
        <v>12</v>
      </c>
      <c r="D13985" t="s">
        <v>13</v>
      </c>
      <c r="E13985" t="s">
        <v>14</v>
      </c>
      <c r="F13985">
        <v>1597600675</v>
      </c>
      <c r="G13985" t="s">
        <v>40583</v>
      </c>
      <c r="H13985" t="s">
        <v>40584</v>
      </c>
      <c r="J13985">
        <v>2</v>
      </c>
    </row>
    <row r="13986" spans="1:10">
      <c r="A13986" t="s">
        <v>10</v>
      </c>
      <c r="B13986" t="s">
        <v>40585</v>
      </c>
      <c r="C13986" t="s">
        <v>12</v>
      </c>
      <c r="D13986" t="s">
        <v>13</v>
      </c>
      <c r="E13986" t="s">
        <v>14</v>
      </c>
      <c r="F13986">
        <v>1597600447</v>
      </c>
      <c r="G13986" t="s">
        <v>40586</v>
      </c>
      <c r="H13986" t="s">
        <v>40587</v>
      </c>
      <c r="J13986">
        <v>2</v>
      </c>
    </row>
    <row r="13987" spans="1:10">
      <c r="A13987" t="s">
        <v>10</v>
      </c>
      <c r="B13987" t="s">
        <v>40588</v>
      </c>
      <c r="C13987" t="s">
        <v>12</v>
      </c>
      <c r="D13987" t="s">
        <v>13</v>
      </c>
      <c r="E13987" t="s">
        <v>14</v>
      </c>
      <c r="F13987">
        <v>1597599552</v>
      </c>
      <c r="G13987" t="s">
        <v>40589</v>
      </c>
      <c r="H13987" t="s">
        <v>40590</v>
      </c>
      <c r="J13987">
        <v>2</v>
      </c>
    </row>
    <row r="13988" spans="1:10">
      <c r="A13988" t="s">
        <v>10</v>
      </c>
      <c r="B13988" t="s">
        <v>40591</v>
      </c>
      <c r="C13988" t="s">
        <v>12</v>
      </c>
      <c r="D13988" t="s">
        <v>13</v>
      </c>
      <c r="E13988" t="s">
        <v>14</v>
      </c>
      <c r="F13988">
        <v>1597599472</v>
      </c>
      <c r="G13988" t="s">
        <v>40592</v>
      </c>
      <c r="H13988" t="s">
        <v>40593</v>
      </c>
      <c r="I13988">
        <v>0.0</v>
      </c>
      <c r="J13988">
        <v>3</v>
      </c>
    </row>
    <row r="13989" spans="1:10">
      <c r="A13989" t="s">
        <v>10</v>
      </c>
      <c r="B13989" t="s">
        <v>40594</v>
      </c>
      <c r="C13989" t="s">
        <v>12</v>
      </c>
      <c r="D13989" t="s">
        <v>13</v>
      </c>
      <c r="E13989" t="s">
        <v>14</v>
      </c>
      <c r="F13989">
        <v>1597594220</v>
      </c>
      <c r="G13989" t="s">
        <v>40595</v>
      </c>
      <c r="H13989" t="s">
        <v>40596</v>
      </c>
      <c r="I13989">
        <v>0.6767</v>
      </c>
      <c r="J13989">
        <v>1</v>
      </c>
    </row>
    <row r="13990" spans="1:10">
      <c r="A13990" t="s">
        <v>10</v>
      </c>
      <c r="B13990" t="s">
        <v>40597</v>
      </c>
      <c r="C13990" t="s">
        <v>12</v>
      </c>
      <c r="D13990" t="s">
        <v>13</v>
      </c>
      <c r="E13990" t="s">
        <v>14</v>
      </c>
      <c r="F13990">
        <v>1597591963</v>
      </c>
      <c r="G13990" t="s">
        <v>40598</v>
      </c>
      <c r="H13990" t="s">
        <v>40599</v>
      </c>
      <c r="I13990">
        <v>0.4588</v>
      </c>
      <c r="J13990">
        <v>1</v>
      </c>
    </row>
    <row r="13991" spans="1:10">
      <c r="A13991" t="s">
        <v>10</v>
      </c>
      <c r="B13991" t="s">
        <v>40600</v>
      </c>
      <c r="C13991" t="s">
        <v>12</v>
      </c>
      <c r="D13991" t="s">
        <v>13</v>
      </c>
      <c r="E13991" t="s">
        <v>14</v>
      </c>
      <c r="F13991">
        <v>1597589980</v>
      </c>
      <c r="G13991" t="s">
        <v>40601</v>
      </c>
      <c r="H13991" t="s">
        <v>40602</v>
      </c>
      <c r="I13991">
        <v>0.9169</v>
      </c>
      <c r="J13991">
        <v>1</v>
      </c>
    </row>
    <row r="13992" spans="1:10">
      <c r="A13992" t="s">
        <v>10</v>
      </c>
      <c r="B13992" t="s">
        <v>40603</v>
      </c>
      <c r="C13992" t="s">
        <v>12</v>
      </c>
      <c r="D13992" t="s">
        <v>13</v>
      </c>
      <c r="E13992" t="s">
        <v>14</v>
      </c>
      <c r="F13992">
        <v>1597589883</v>
      </c>
      <c r="G13992" t="s">
        <v>40604</v>
      </c>
      <c r="H13992" t="s">
        <v>40605</v>
      </c>
      <c r="I13992">
        <v>0.7263</v>
      </c>
      <c r="J13992">
        <v>7</v>
      </c>
    </row>
    <row r="13993" spans="1:10">
      <c r="A13993" t="s">
        <v>10</v>
      </c>
      <c r="B13993" t="s">
        <v>40606</v>
      </c>
      <c r="C13993" t="s">
        <v>12</v>
      </c>
      <c r="D13993" t="s">
        <v>13</v>
      </c>
      <c r="E13993" t="s">
        <v>14</v>
      </c>
      <c r="F13993">
        <v>1597589732</v>
      </c>
      <c r="G13993" t="s">
        <v>40607</v>
      </c>
      <c r="H13993" t="s">
        <v>40608</v>
      </c>
      <c r="I13993">
        <v>0.5883</v>
      </c>
      <c r="J13993">
        <v>1</v>
      </c>
    </row>
    <row r="13994" spans="1:10">
      <c r="A13994" t="s">
        <v>10</v>
      </c>
      <c r="B13994" t="s">
        <v>40609</v>
      </c>
      <c r="C13994" t="s">
        <v>12</v>
      </c>
      <c r="D13994" t="s">
        <v>13</v>
      </c>
      <c r="E13994" t="s">
        <v>14</v>
      </c>
      <c r="F13994">
        <v>1597589638</v>
      </c>
      <c r="G13994" t="s">
        <v>40610</v>
      </c>
      <c r="H13994" t="s">
        <v>40611</v>
      </c>
      <c r="I13994">
        <v>0.5487</v>
      </c>
      <c r="J13994">
        <v>7</v>
      </c>
    </row>
    <row r="13995" spans="1:10">
      <c r="A13995" t="s">
        <v>10</v>
      </c>
      <c r="B13995" t="s">
        <v>40612</v>
      </c>
      <c r="C13995" t="s">
        <v>12</v>
      </c>
      <c r="D13995" t="s">
        <v>13</v>
      </c>
      <c r="E13995" t="s">
        <v>14</v>
      </c>
      <c r="F13995">
        <v>1597589314</v>
      </c>
      <c r="G13995" t="s">
        <v>40613</v>
      </c>
      <c r="H13995" t="s">
        <v>40614</v>
      </c>
      <c r="I13995">
        <v>0.7783</v>
      </c>
      <c r="J13995">
        <v>1</v>
      </c>
    </row>
    <row r="13996" spans="1:10">
      <c r="A13996" t="s">
        <v>10</v>
      </c>
      <c r="B13996" t="s">
        <v>40615</v>
      </c>
      <c r="C13996" t="s">
        <v>12</v>
      </c>
      <c r="D13996" t="s">
        <v>13</v>
      </c>
      <c r="E13996" t="s">
        <v>14</v>
      </c>
      <c r="F13996">
        <v>1597589227</v>
      </c>
      <c r="G13996" t="s">
        <v>40616</v>
      </c>
      <c r="H13996" t="s">
        <v>40617</v>
      </c>
      <c r="I13996">
        <v>0.4019</v>
      </c>
      <c r="J13996">
        <v>4</v>
      </c>
    </row>
    <row r="13997" spans="1:10">
      <c r="A13997" t="s">
        <v>10</v>
      </c>
      <c r="B13997" t="s">
        <v>40618</v>
      </c>
      <c r="C13997" t="s">
        <v>12</v>
      </c>
      <c r="D13997" t="s">
        <v>13</v>
      </c>
      <c r="E13997" t="s">
        <v>14</v>
      </c>
      <c r="F13997">
        <v>1597589046</v>
      </c>
      <c r="G13997" t="s">
        <v>40619</v>
      </c>
      <c r="H13997" t="s">
        <v>40620</v>
      </c>
      <c r="I13997">
        <v>0.0</v>
      </c>
      <c r="J13997">
        <v>2</v>
      </c>
    </row>
    <row r="13998" spans="1:10">
      <c r="A13998" t="s">
        <v>10</v>
      </c>
      <c r="B13998" t="s">
        <v>40621</v>
      </c>
      <c r="C13998" t="s">
        <v>12</v>
      </c>
      <c r="D13998" t="s">
        <v>13</v>
      </c>
      <c r="E13998" t="s">
        <v>14</v>
      </c>
      <c r="F13998">
        <v>1597585671</v>
      </c>
      <c r="G13998" t="s">
        <v>40622</v>
      </c>
      <c r="H13998" t="s">
        <v>40623</v>
      </c>
      <c r="I13998">
        <v>0.4019</v>
      </c>
      <c r="J13998">
        <v>1</v>
      </c>
    </row>
    <row r="13999" spans="1:10">
      <c r="A13999" t="s">
        <v>10</v>
      </c>
      <c r="B13999" t="s">
        <v>40624</v>
      </c>
      <c r="C13999" t="s">
        <v>12</v>
      </c>
      <c r="D13999" t="s">
        <v>13</v>
      </c>
      <c r="E13999" t="s">
        <v>14</v>
      </c>
      <c r="F13999">
        <v>1597583041</v>
      </c>
      <c r="G13999" t="s">
        <v>40625</v>
      </c>
      <c r="H13999" t="s">
        <v>40626</v>
      </c>
      <c r="I13999">
        <v>0.0</v>
      </c>
      <c r="J13999">
        <v>3</v>
      </c>
    </row>
    <row r="14000" spans="1:10">
      <c r="A14000" t="s">
        <v>10</v>
      </c>
      <c r="B14000" t="s">
        <v>40627</v>
      </c>
      <c r="C14000" t="s">
        <v>12</v>
      </c>
      <c r="D14000" t="s">
        <v>13</v>
      </c>
      <c r="E14000" t="s">
        <v>14</v>
      </c>
      <c r="F14000">
        <v>1597582931</v>
      </c>
      <c r="G14000" t="s">
        <v>40628</v>
      </c>
      <c r="H14000" t="s">
        <v>40629</v>
      </c>
      <c r="I14000">
        <v>-0.3182</v>
      </c>
      <c r="J14000">
        <v>6</v>
      </c>
    </row>
    <row r="14001" spans="1:10">
      <c r="A14001" t="s">
        <v>10</v>
      </c>
      <c r="B14001" t="s">
        <v>40630</v>
      </c>
      <c r="C14001" t="s">
        <v>12</v>
      </c>
      <c r="D14001" t="s">
        <v>13</v>
      </c>
      <c r="E14001" t="s">
        <v>14</v>
      </c>
      <c r="F14001">
        <v>1597550260</v>
      </c>
      <c r="G14001" t="s">
        <v>40631</v>
      </c>
      <c r="H14001" t="s">
        <v>40632</v>
      </c>
      <c r="I14001">
        <v>-0.3071</v>
      </c>
      <c r="J14001">
        <v>1</v>
      </c>
    </row>
    <row r="14002" spans="1:10">
      <c r="A14002" t="s">
        <v>10</v>
      </c>
      <c r="B14002" t="s">
        <v>40633</v>
      </c>
      <c r="C14002" t="s">
        <v>12</v>
      </c>
      <c r="D14002" t="s">
        <v>13</v>
      </c>
      <c r="E14002" t="s">
        <v>14</v>
      </c>
      <c r="F14002">
        <v>1597545952</v>
      </c>
      <c r="G14002" t="s">
        <v>40634</v>
      </c>
      <c r="H14002" t="s">
        <v>40635</v>
      </c>
      <c r="I14002">
        <v>0.0</v>
      </c>
      <c r="J14002">
        <v>2</v>
      </c>
    </row>
    <row r="14003" spans="1:10">
      <c r="A14003" t="s">
        <v>10</v>
      </c>
      <c r="B14003" t="s">
        <v>40636</v>
      </c>
      <c r="C14003" t="s">
        <v>12</v>
      </c>
      <c r="D14003" t="s">
        <v>13</v>
      </c>
      <c r="E14003" t="s">
        <v>14</v>
      </c>
      <c r="F14003">
        <v>1597543950</v>
      </c>
      <c r="G14003" t="s">
        <v>40637</v>
      </c>
      <c r="H14003" t="s">
        <v>40638</v>
      </c>
      <c r="I14003">
        <v>-0.8047</v>
      </c>
      <c r="J14003">
        <v>1</v>
      </c>
    </row>
    <row r="14004" spans="1:10">
      <c r="A14004" t="s">
        <v>10</v>
      </c>
      <c r="B14004" t="s">
        <v>40639</v>
      </c>
      <c r="C14004" t="s">
        <v>12</v>
      </c>
      <c r="D14004" t="s">
        <v>13</v>
      </c>
      <c r="E14004" t="s">
        <v>14</v>
      </c>
      <c r="F14004">
        <v>1597543691</v>
      </c>
      <c r="G14004" t="s">
        <v>40640</v>
      </c>
      <c r="H14004" t="s">
        <v>40641</v>
      </c>
      <c r="J14004">
        <v>1</v>
      </c>
    </row>
    <row r="14005" spans="1:10">
      <c r="A14005" t="s">
        <v>10</v>
      </c>
      <c r="B14005" t="s">
        <v>40642</v>
      </c>
      <c r="C14005" t="s">
        <v>12</v>
      </c>
      <c r="D14005" t="s">
        <v>13</v>
      </c>
      <c r="E14005" t="s">
        <v>14</v>
      </c>
      <c r="F14005">
        <v>1597535295</v>
      </c>
      <c r="G14005" t="s">
        <v>40643</v>
      </c>
      <c r="H14005" t="s">
        <v>40644</v>
      </c>
      <c r="I14005">
        <v>0.0</v>
      </c>
      <c r="J14005">
        <v>3</v>
      </c>
    </row>
    <row r="14006" spans="1:10">
      <c r="A14006" t="s">
        <v>10</v>
      </c>
      <c r="B14006" t="s">
        <v>40645</v>
      </c>
      <c r="C14006" t="s">
        <v>12</v>
      </c>
      <c r="D14006" t="s">
        <v>13</v>
      </c>
      <c r="E14006" t="s">
        <v>14</v>
      </c>
      <c r="F14006">
        <v>1597526154</v>
      </c>
      <c r="G14006" t="s">
        <v>40646</v>
      </c>
      <c r="H14006" t="s">
        <v>40647</v>
      </c>
      <c r="I14006">
        <v>-0.4215</v>
      </c>
      <c r="J14006">
        <v>5</v>
      </c>
    </row>
    <row r="14007" spans="1:10">
      <c r="A14007" t="s">
        <v>10</v>
      </c>
      <c r="B14007" t="s">
        <v>40648</v>
      </c>
      <c r="C14007" t="s">
        <v>12</v>
      </c>
      <c r="D14007" t="s">
        <v>13</v>
      </c>
      <c r="E14007" t="s">
        <v>14</v>
      </c>
      <c r="F14007">
        <v>1597520506</v>
      </c>
      <c r="G14007" t="s">
        <v>40649</v>
      </c>
      <c r="H14007" t="s">
        <v>40650</v>
      </c>
      <c r="I14007">
        <v>0.0516</v>
      </c>
      <c r="J14007">
        <v>0</v>
      </c>
    </row>
    <row r="14008" spans="1:10">
      <c r="A14008" t="s">
        <v>10</v>
      </c>
      <c r="B14008" t="s">
        <v>40651</v>
      </c>
      <c r="C14008" t="s">
        <v>12</v>
      </c>
      <c r="D14008" t="s">
        <v>13</v>
      </c>
      <c r="E14008" t="s">
        <v>14</v>
      </c>
      <c r="F14008">
        <v>1597519924</v>
      </c>
      <c r="G14008" t="s">
        <v>40652</v>
      </c>
      <c r="H14008" t="s">
        <v>40653</v>
      </c>
      <c r="I14008">
        <v>0.2481</v>
      </c>
      <c r="J14008">
        <v>2</v>
      </c>
    </row>
    <row r="14009" spans="1:10">
      <c r="A14009" t="s">
        <v>10</v>
      </c>
      <c r="B14009" t="s">
        <v>40654</v>
      </c>
      <c r="C14009" t="s">
        <v>12</v>
      </c>
      <c r="D14009" t="s">
        <v>13</v>
      </c>
      <c r="E14009" t="s">
        <v>14</v>
      </c>
      <c r="F14009">
        <v>1597518065</v>
      </c>
      <c r="G14009" t="s">
        <v>40655</v>
      </c>
      <c r="H14009" t="s">
        <v>40656</v>
      </c>
      <c r="I14009">
        <v>-0.466</v>
      </c>
      <c r="J14009">
        <v>9</v>
      </c>
    </row>
    <row r="14010" spans="1:10">
      <c r="A14010" t="s">
        <v>10</v>
      </c>
      <c r="B14010" t="s">
        <v>40657</v>
      </c>
      <c r="C14010" t="s">
        <v>12</v>
      </c>
      <c r="D14010" t="s">
        <v>13</v>
      </c>
      <c r="E14010" t="s">
        <v>14</v>
      </c>
      <c r="F14010">
        <v>1597517067</v>
      </c>
      <c r="G14010" t="s">
        <v>40658</v>
      </c>
      <c r="H14010" t="s">
        <v>40659</v>
      </c>
      <c r="I14010">
        <v>0.0</v>
      </c>
      <c r="J14010">
        <v>2</v>
      </c>
    </row>
    <row r="14011" spans="1:10">
      <c r="A14011" t="s">
        <v>10</v>
      </c>
      <c r="B14011" t="s">
        <v>40660</v>
      </c>
      <c r="C14011" t="s">
        <v>12</v>
      </c>
      <c r="D14011" t="s">
        <v>13</v>
      </c>
      <c r="E14011" t="s">
        <v>14</v>
      </c>
      <c r="F14011">
        <v>1597497383</v>
      </c>
      <c r="G14011" t="s">
        <v>40661</v>
      </c>
      <c r="H14011" t="s">
        <v>40662</v>
      </c>
      <c r="I14011">
        <v>0.2455</v>
      </c>
      <c r="J14011">
        <v>1</v>
      </c>
    </row>
    <row r="14012" spans="1:10">
      <c r="A14012" t="s">
        <v>10</v>
      </c>
      <c r="B14012" t="s">
        <v>40663</v>
      </c>
      <c r="C14012" t="s">
        <v>12</v>
      </c>
      <c r="D14012" t="s">
        <v>13</v>
      </c>
      <c r="E14012" t="s">
        <v>14</v>
      </c>
      <c r="F14012">
        <v>1597487863</v>
      </c>
      <c r="G14012" t="s">
        <v>40664</v>
      </c>
      <c r="H14012" t="s">
        <v>40665</v>
      </c>
      <c r="I14012">
        <v>0.7303</v>
      </c>
      <c r="J14012">
        <v>1</v>
      </c>
    </row>
    <row r="14013" spans="1:10">
      <c r="A14013" t="s">
        <v>10</v>
      </c>
      <c r="B14013" t="s">
        <v>40666</v>
      </c>
      <c r="C14013" t="s">
        <v>12</v>
      </c>
      <c r="D14013" t="s">
        <v>13</v>
      </c>
      <c r="E14013" t="s">
        <v>14</v>
      </c>
      <c r="F14013">
        <v>1597486666</v>
      </c>
      <c r="G14013" t="s">
        <v>40667</v>
      </c>
      <c r="H14013" t="s">
        <v>40668</v>
      </c>
      <c r="I14013">
        <v>0.8268</v>
      </c>
      <c r="J14013">
        <v>1</v>
      </c>
    </row>
    <row r="14014" spans="1:10">
      <c r="A14014" t="s">
        <v>10</v>
      </c>
      <c r="B14014" t="s">
        <v>40669</v>
      </c>
      <c r="C14014" t="s">
        <v>12</v>
      </c>
      <c r="D14014" t="s">
        <v>13</v>
      </c>
      <c r="E14014" t="s">
        <v>14</v>
      </c>
      <c r="F14014">
        <v>1597485370</v>
      </c>
      <c r="G14014" t="s">
        <v>40670</v>
      </c>
      <c r="H14014" t="s">
        <v>40671</v>
      </c>
      <c r="I14014">
        <v>0.0</v>
      </c>
      <c r="J14014">
        <v>1</v>
      </c>
    </row>
    <row r="14015" spans="1:10">
      <c r="A14015" t="s">
        <v>10</v>
      </c>
      <c r="B14015" t="s">
        <v>40672</v>
      </c>
      <c r="C14015" t="s">
        <v>12</v>
      </c>
      <c r="D14015" t="s">
        <v>13</v>
      </c>
      <c r="E14015" t="s">
        <v>14</v>
      </c>
      <c r="F14015">
        <v>1597482898</v>
      </c>
      <c r="G14015" t="s">
        <v>40673</v>
      </c>
      <c r="H14015" t="s">
        <v>40674</v>
      </c>
      <c r="I14015">
        <v>0.0</v>
      </c>
      <c r="J14015">
        <v>1</v>
      </c>
    </row>
    <row r="14016" spans="1:10">
      <c r="A14016" t="s">
        <v>10</v>
      </c>
      <c r="B14016" t="s">
        <v>40675</v>
      </c>
      <c r="C14016" t="s">
        <v>12</v>
      </c>
      <c r="D14016" t="s">
        <v>13</v>
      </c>
      <c r="E14016" t="s">
        <v>14</v>
      </c>
      <c r="F14016">
        <v>1597469558</v>
      </c>
      <c r="G14016" t="s">
        <v>40676</v>
      </c>
      <c r="H14016" t="s">
        <v>40677</v>
      </c>
      <c r="I14016">
        <v>0.0</v>
      </c>
      <c r="J14016">
        <v>1</v>
      </c>
    </row>
    <row r="14017" spans="1:10">
      <c r="A14017" t="s">
        <v>10</v>
      </c>
      <c r="B14017" t="s">
        <v>40678</v>
      </c>
      <c r="C14017" t="s">
        <v>12</v>
      </c>
      <c r="D14017" t="s">
        <v>13</v>
      </c>
      <c r="E14017" t="s">
        <v>14</v>
      </c>
      <c r="F14017">
        <v>1597465146</v>
      </c>
      <c r="G14017" t="s">
        <v>40679</v>
      </c>
      <c r="H14017" t="s">
        <v>40680</v>
      </c>
      <c r="I14017">
        <v>0.7003</v>
      </c>
      <c r="J14017">
        <v>2</v>
      </c>
    </row>
    <row r="14018" spans="1:10">
      <c r="A14018" t="s">
        <v>10</v>
      </c>
      <c r="B14018" t="s">
        <v>40681</v>
      </c>
      <c r="C14018" t="s">
        <v>12</v>
      </c>
      <c r="D14018" t="s">
        <v>13</v>
      </c>
      <c r="E14018" t="s">
        <v>14</v>
      </c>
      <c r="F14018">
        <v>1597446330</v>
      </c>
      <c r="G14018" t="s">
        <v>40682</v>
      </c>
      <c r="H14018" t="s">
        <v>40683</v>
      </c>
      <c r="I14018">
        <v>-0.9382</v>
      </c>
      <c r="J14018">
        <v>2</v>
      </c>
    </row>
    <row r="14019" spans="1:10">
      <c r="A14019" t="s">
        <v>10</v>
      </c>
      <c r="B14019" t="s">
        <v>40684</v>
      </c>
      <c r="C14019" t="s">
        <v>12</v>
      </c>
      <c r="D14019" t="s">
        <v>13</v>
      </c>
      <c r="E14019" t="s">
        <v>14</v>
      </c>
      <c r="F14019">
        <v>1597441935</v>
      </c>
      <c r="G14019" t="s">
        <v>40685</v>
      </c>
      <c r="H14019" t="s">
        <v>40686</v>
      </c>
      <c r="I14019">
        <v>0.7469</v>
      </c>
      <c r="J14019">
        <v>2</v>
      </c>
    </row>
    <row r="14020" spans="1:10">
      <c r="A14020" t="s">
        <v>10</v>
      </c>
      <c r="B14020" t="s">
        <v>40687</v>
      </c>
      <c r="C14020" t="s">
        <v>12</v>
      </c>
      <c r="D14020" t="s">
        <v>13</v>
      </c>
      <c r="E14020" t="s">
        <v>14</v>
      </c>
      <c r="F14020">
        <v>1597423025</v>
      </c>
      <c r="G14020" t="s">
        <v>40688</v>
      </c>
      <c r="H14020" t="s">
        <v>32945</v>
      </c>
      <c r="I14020">
        <v>0.4199</v>
      </c>
      <c r="J14020">
        <v>3</v>
      </c>
    </row>
    <row r="14021" spans="1:10">
      <c r="A14021" t="s">
        <v>10</v>
      </c>
      <c r="B14021" t="s">
        <v>40689</v>
      </c>
      <c r="C14021" t="s">
        <v>12</v>
      </c>
      <c r="D14021" t="s">
        <v>13</v>
      </c>
      <c r="E14021" t="s">
        <v>14</v>
      </c>
      <c r="F14021">
        <v>1597422851</v>
      </c>
      <c r="G14021" t="s">
        <v>40690</v>
      </c>
      <c r="H14021" t="s">
        <v>40691</v>
      </c>
      <c r="I14021">
        <v>0.875</v>
      </c>
      <c r="J14021">
        <v>2</v>
      </c>
    </row>
    <row r="14022" spans="1:10">
      <c r="A14022" t="s">
        <v>10</v>
      </c>
      <c r="B14022" t="s">
        <v>40692</v>
      </c>
      <c r="C14022" t="s">
        <v>12</v>
      </c>
      <c r="D14022" t="s">
        <v>13</v>
      </c>
      <c r="E14022" t="s">
        <v>14</v>
      </c>
      <c r="F14022">
        <v>1597422727</v>
      </c>
      <c r="G14022" t="s">
        <v>40693</v>
      </c>
      <c r="H14022" t="s">
        <v>40694</v>
      </c>
      <c r="I14022">
        <v>0.9526</v>
      </c>
      <c r="J14022">
        <v>3</v>
      </c>
    </row>
    <row r="14023" spans="1:10">
      <c r="A14023" t="s">
        <v>10</v>
      </c>
      <c r="B14023" t="s">
        <v>40695</v>
      </c>
      <c r="C14023" t="s">
        <v>12</v>
      </c>
      <c r="D14023" t="s">
        <v>13</v>
      </c>
      <c r="E14023" t="s">
        <v>14</v>
      </c>
      <c r="F14023">
        <v>1597421185</v>
      </c>
      <c r="G14023" t="s">
        <v>40696</v>
      </c>
      <c r="H14023" t="s">
        <v>40697</v>
      </c>
      <c r="I14023">
        <v>0.765</v>
      </c>
      <c r="J14023">
        <v>7</v>
      </c>
    </row>
    <row r="14024" spans="1:10">
      <c r="A14024" t="s">
        <v>10</v>
      </c>
      <c r="B14024" t="s">
        <v>40698</v>
      </c>
      <c r="C14024" t="s">
        <v>12</v>
      </c>
      <c r="D14024" t="s">
        <v>13</v>
      </c>
      <c r="E14024" t="s">
        <v>14</v>
      </c>
      <c r="F14024">
        <v>1597410059</v>
      </c>
      <c r="G14024" t="s">
        <v>40699</v>
      </c>
      <c r="H14024" t="s">
        <v>40700</v>
      </c>
      <c r="I14024">
        <v>0.0</v>
      </c>
      <c r="J14024">
        <v>1</v>
      </c>
    </row>
    <row r="14025" spans="1:10">
      <c r="A14025" t="s">
        <v>10</v>
      </c>
      <c r="B14025" t="s">
        <v>40701</v>
      </c>
      <c r="C14025" t="s">
        <v>12</v>
      </c>
      <c r="D14025" t="s">
        <v>13</v>
      </c>
      <c r="E14025" t="s">
        <v>14</v>
      </c>
      <c r="F14025">
        <v>1597409678</v>
      </c>
      <c r="G14025" t="s">
        <v>40702</v>
      </c>
      <c r="H14025" t="s">
        <v>40703</v>
      </c>
      <c r="I14025">
        <v>0.7574</v>
      </c>
      <c r="J14025">
        <v>1</v>
      </c>
    </row>
    <row r="14026" spans="1:10">
      <c r="A14026" t="s">
        <v>10</v>
      </c>
      <c r="B14026" t="s">
        <v>40704</v>
      </c>
      <c r="C14026" t="s">
        <v>12</v>
      </c>
      <c r="D14026" t="s">
        <v>13</v>
      </c>
      <c r="E14026" t="s">
        <v>14</v>
      </c>
      <c r="F14026">
        <v>1597409299</v>
      </c>
      <c r="G14026" t="s">
        <v>40705</v>
      </c>
      <c r="H14026" t="s">
        <v>40706</v>
      </c>
      <c r="I14026">
        <v>0.9286</v>
      </c>
      <c r="J14026">
        <v>2</v>
      </c>
    </row>
    <row r="14027" spans="1:10">
      <c r="A14027" t="s">
        <v>10</v>
      </c>
      <c r="B14027" t="s">
        <v>40707</v>
      </c>
      <c r="C14027" t="s">
        <v>12</v>
      </c>
      <c r="D14027" t="s">
        <v>13</v>
      </c>
      <c r="E14027" t="s">
        <v>14</v>
      </c>
      <c r="F14027">
        <v>1597409062</v>
      </c>
      <c r="G14027" t="s">
        <v>40708</v>
      </c>
      <c r="H14027" t="s">
        <v>40709</v>
      </c>
      <c r="I14027">
        <v>0.9504</v>
      </c>
      <c r="J14027">
        <v>3</v>
      </c>
    </row>
    <row r="14028" spans="1:10">
      <c r="A14028" t="s">
        <v>10</v>
      </c>
      <c r="B14028" t="s">
        <v>40710</v>
      </c>
      <c r="C14028" t="s">
        <v>12</v>
      </c>
      <c r="D14028" t="s">
        <v>13</v>
      </c>
      <c r="E14028" t="s">
        <v>14</v>
      </c>
      <c r="F14028">
        <v>1597405267</v>
      </c>
      <c r="G14028" t="s">
        <v>40711</v>
      </c>
      <c r="H14028" t="s">
        <v>40712</v>
      </c>
      <c r="I14028">
        <v>0.4019</v>
      </c>
      <c r="J14028">
        <v>1</v>
      </c>
    </row>
    <row r="14029" spans="1:10">
      <c r="A14029" t="s">
        <v>10</v>
      </c>
      <c r="B14029" t="s">
        <v>40713</v>
      </c>
      <c r="C14029" t="s">
        <v>12</v>
      </c>
      <c r="D14029" t="s">
        <v>13</v>
      </c>
      <c r="E14029" t="s">
        <v>14</v>
      </c>
      <c r="F14029">
        <v>1597397195</v>
      </c>
      <c r="G14029" t="s">
        <v>40714</v>
      </c>
      <c r="H14029" t="s">
        <v>40715</v>
      </c>
      <c r="I14029">
        <v>0.5499</v>
      </c>
      <c r="J14029">
        <v>9</v>
      </c>
    </row>
    <row r="14030" spans="1:10">
      <c r="A14030" t="s">
        <v>10</v>
      </c>
      <c r="B14030" t="s">
        <v>40716</v>
      </c>
      <c r="C14030" t="s">
        <v>12</v>
      </c>
      <c r="D14030" t="s">
        <v>13</v>
      </c>
      <c r="E14030" t="s">
        <v>14</v>
      </c>
      <c r="F14030">
        <v>1597387992</v>
      </c>
      <c r="G14030" t="s">
        <v>40717</v>
      </c>
      <c r="H14030" t="s">
        <v>349</v>
      </c>
      <c r="J14030">
        <v>0</v>
      </c>
    </row>
    <row r="14031" spans="1:10">
      <c r="A14031" t="s">
        <v>10</v>
      </c>
      <c r="B14031" t="s">
        <v>40718</v>
      </c>
      <c r="C14031" t="s">
        <v>12</v>
      </c>
      <c r="D14031" t="s">
        <v>13</v>
      </c>
      <c r="E14031" t="s">
        <v>14</v>
      </c>
      <c r="F14031">
        <v>1597381517</v>
      </c>
      <c r="G14031" t="s">
        <v>40719</v>
      </c>
      <c r="H14031" t="s">
        <v>40720</v>
      </c>
      <c r="I14031">
        <v>0.5106</v>
      </c>
      <c r="J14031">
        <v>1</v>
      </c>
    </row>
    <row r="14032" spans="1:10">
      <c r="A14032" t="s">
        <v>10</v>
      </c>
      <c r="B14032" t="s">
        <v>40721</v>
      </c>
      <c r="C14032" t="s">
        <v>12</v>
      </c>
      <c r="D14032" t="s">
        <v>13</v>
      </c>
      <c r="E14032" t="s">
        <v>14</v>
      </c>
      <c r="F14032">
        <v>1597381506</v>
      </c>
      <c r="G14032" t="s">
        <v>40722</v>
      </c>
      <c r="H14032" t="s">
        <v>40720</v>
      </c>
      <c r="I14032">
        <v>0.5106</v>
      </c>
      <c r="J14032">
        <v>1</v>
      </c>
    </row>
    <row r="14033" spans="1:10">
      <c r="A14033" t="s">
        <v>10</v>
      </c>
      <c r="B14033" t="s">
        <v>40723</v>
      </c>
      <c r="C14033" t="s">
        <v>12</v>
      </c>
      <c r="D14033" t="s">
        <v>13</v>
      </c>
      <c r="E14033" t="s">
        <v>14</v>
      </c>
      <c r="F14033">
        <v>1597381497</v>
      </c>
      <c r="G14033" t="s">
        <v>40724</v>
      </c>
      <c r="H14033" t="s">
        <v>40720</v>
      </c>
      <c r="I14033">
        <v>0.5106</v>
      </c>
      <c r="J14033">
        <v>1</v>
      </c>
    </row>
    <row r="14034" spans="1:10">
      <c r="A14034" t="s">
        <v>10</v>
      </c>
      <c r="B14034" t="s">
        <v>40725</v>
      </c>
      <c r="C14034" t="s">
        <v>12</v>
      </c>
      <c r="D14034" t="s">
        <v>13</v>
      </c>
      <c r="E14034" t="s">
        <v>14</v>
      </c>
      <c r="F14034">
        <v>1597381478</v>
      </c>
      <c r="G14034" t="s">
        <v>40726</v>
      </c>
      <c r="H14034" t="s">
        <v>40727</v>
      </c>
      <c r="I14034">
        <v>0.5106</v>
      </c>
      <c r="J14034">
        <v>1</v>
      </c>
    </row>
    <row r="14035" spans="1:10">
      <c r="A14035" t="s">
        <v>10</v>
      </c>
      <c r="B14035" t="s">
        <v>40728</v>
      </c>
      <c r="C14035" t="s">
        <v>12</v>
      </c>
      <c r="D14035" t="s">
        <v>13</v>
      </c>
      <c r="E14035" t="s">
        <v>14</v>
      </c>
      <c r="F14035">
        <v>1597379739</v>
      </c>
      <c r="G14035" t="s">
        <v>40729</v>
      </c>
      <c r="H14035" t="s">
        <v>40730</v>
      </c>
      <c r="I14035">
        <v>0.0</v>
      </c>
      <c r="J14035">
        <v>2</v>
      </c>
    </row>
    <row r="14036" spans="1:10">
      <c r="A14036" t="s">
        <v>10</v>
      </c>
      <c r="B14036" t="s">
        <v>40731</v>
      </c>
      <c r="C14036" t="s">
        <v>12</v>
      </c>
      <c r="D14036" t="s">
        <v>13</v>
      </c>
      <c r="E14036" t="s">
        <v>14</v>
      </c>
      <c r="F14036">
        <v>1597369166</v>
      </c>
      <c r="G14036" t="s">
        <v>40732</v>
      </c>
      <c r="H14036" t="s">
        <v>40733</v>
      </c>
      <c r="I14036">
        <v>0.7127</v>
      </c>
      <c r="J14036">
        <v>4</v>
      </c>
    </row>
    <row r="14037" spans="1:10">
      <c r="A14037" t="s">
        <v>10</v>
      </c>
      <c r="B14037" t="s">
        <v>40734</v>
      </c>
      <c r="C14037" t="s">
        <v>12</v>
      </c>
      <c r="D14037" t="s">
        <v>13</v>
      </c>
      <c r="E14037" t="s">
        <v>14</v>
      </c>
      <c r="F14037">
        <v>1597363531</v>
      </c>
      <c r="G14037" t="s">
        <v>40735</v>
      </c>
      <c r="H14037" t="s">
        <v>40736</v>
      </c>
      <c r="I14037">
        <v>0.802</v>
      </c>
      <c r="J14037">
        <v>16</v>
      </c>
    </row>
    <row r="14038" spans="1:10">
      <c r="A14038" t="s">
        <v>10</v>
      </c>
      <c r="B14038" t="s">
        <v>40737</v>
      </c>
      <c r="C14038" t="s">
        <v>12</v>
      </c>
      <c r="D14038" t="s">
        <v>13</v>
      </c>
      <c r="E14038" t="s">
        <v>14</v>
      </c>
      <c r="F14038">
        <v>1597358513</v>
      </c>
      <c r="G14038" t="s">
        <v>40738</v>
      </c>
      <c r="H14038" t="s">
        <v>40739</v>
      </c>
      <c r="I14038">
        <v>0.6486</v>
      </c>
      <c r="J14038">
        <v>2</v>
      </c>
    </row>
    <row r="14039" spans="1:10">
      <c r="A14039" t="s">
        <v>10</v>
      </c>
      <c r="B14039" t="s">
        <v>40740</v>
      </c>
      <c r="C14039" t="s">
        <v>12</v>
      </c>
      <c r="D14039" t="s">
        <v>13</v>
      </c>
      <c r="E14039" t="s">
        <v>14</v>
      </c>
      <c r="F14039">
        <v>1597352318</v>
      </c>
      <c r="G14039" t="s">
        <v>40741</v>
      </c>
      <c r="H14039" t="s">
        <v>40742</v>
      </c>
      <c r="I14039">
        <v>0.9421</v>
      </c>
      <c r="J14039">
        <v>2</v>
      </c>
    </row>
    <row r="14040" spans="1:10">
      <c r="A14040" t="s">
        <v>10</v>
      </c>
      <c r="B14040" t="s">
        <v>40743</v>
      </c>
      <c r="C14040" t="s">
        <v>12</v>
      </c>
      <c r="D14040" t="s">
        <v>13</v>
      </c>
      <c r="E14040" t="s">
        <v>14</v>
      </c>
      <c r="F14040">
        <v>1597347400</v>
      </c>
      <c r="G14040" t="s">
        <v>40744</v>
      </c>
      <c r="H14040" t="s">
        <v>40745</v>
      </c>
      <c r="I14040">
        <v>0.3612</v>
      </c>
      <c r="J14040">
        <v>1</v>
      </c>
    </row>
    <row r="14041" spans="1:10">
      <c r="A14041" t="s">
        <v>10</v>
      </c>
      <c r="B14041" t="s">
        <v>40746</v>
      </c>
      <c r="C14041" t="s">
        <v>12</v>
      </c>
      <c r="D14041" t="s">
        <v>13</v>
      </c>
      <c r="E14041" t="s">
        <v>14</v>
      </c>
      <c r="F14041">
        <v>1597345777</v>
      </c>
      <c r="G14041" t="s">
        <v>40747</v>
      </c>
      <c r="H14041" t="s">
        <v>40748</v>
      </c>
      <c r="I14041">
        <v>0.504</v>
      </c>
      <c r="J14041">
        <v>2</v>
      </c>
    </row>
    <row r="14042" spans="1:10">
      <c r="A14042" t="s">
        <v>10</v>
      </c>
      <c r="B14042" t="s">
        <v>40749</v>
      </c>
      <c r="C14042" t="s">
        <v>12</v>
      </c>
      <c r="D14042" t="s">
        <v>13</v>
      </c>
      <c r="E14042" t="s">
        <v>14</v>
      </c>
      <c r="F14042">
        <v>1597345347</v>
      </c>
      <c r="G14042" t="s">
        <v>40750</v>
      </c>
      <c r="H14042" t="s">
        <v>40751</v>
      </c>
      <c r="I14042">
        <v>0.9615</v>
      </c>
      <c r="J14042">
        <v>1</v>
      </c>
    </row>
    <row r="14043" spans="1:10">
      <c r="A14043" t="s">
        <v>10</v>
      </c>
      <c r="B14043" t="s">
        <v>40752</v>
      </c>
      <c r="C14043" t="s">
        <v>12</v>
      </c>
      <c r="D14043" t="s">
        <v>13</v>
      </c>
      <c r="E14043" t="s">
        <v>14</v>
      </c>
      <c r="F14043">
        <v>1597344850</v>
      </c>
      <c r="G14043" t="s">
        <v>40753</v>
      </c>
      <c r="H14043" t="s">
        <v>40754</v>
      </c>
      <c r="I14043">
        <v>0.3027</v>
      </c>
      <c r="J14043">
        <v>2</v>
      </c>
    </row>
    <row r="14044" spans="1:10">
      <c r="A14044" t="s">
        <v>10</v>
      </c>
      <c r="B14044" t="s">
        <v>40755</v>
      </c>
      <c r="C14044" t="s">
        <v>12</v>
      </c>
      <c r="D14044" t="s">
        <v>13</v>
      </c>
      <c r="E14044" t="s">
        <v>14</v>
      </c>
      <c r="F14044">
        <v>1597344326</v>
      </c>
      <c r="G14044" t="s">
        <v>40756</v>
      </c>
      <c r="H14044" t="s">
        <v>40757</v>
      </c>
      <c r="I14044">
        <v>0.9792</v>
      </c>
      <c r="J14044">
        <v>2</v>
      </c>
    </row>
    <row r="14045" spans="1:10">
      <c r="A14045" t="s">
        <v>10</v>
      </c>
      <c r="B14045" t="s">
        <v>40758</v>
      </c>
      <c r="C14045" t="s">
        <v>12</v>
      </c>
      <c r="D14045" t="s">
        <v>13</v>
      </c>
      <c r="E14045" t="s">
        <v>14</v>
      </c>
      <c r="F14045">
        <v>1597343233</v>
      </c>
      <c r="G14045" t="s">
        <v>40759</v>
      </c>
      <c r="H14045" t="s">
        <v>40760</v>
      </c>
      <c r="I14045">
        <v>0.3736</v>
      </c>
      <c r="J14045">
        <v>1</v>
      </c>
    </row>
    <row r="14046" spans="1:10">
      <c r="A14046" t="s">
        <v>10</v>
      </c>
      <c r="B14046" t="s">
        <v>40761</v>
      </c>
      <c r="C14046" t="s">
        <v>12</v>
      </c>
      <c r="D14046" t="s">
        <v>13</v>
      </c>
      <c r="E14046" t="s">
        <v>14</v>
      </c>
      <c r="F14046">
        <v>1597341835</v>
      </c>
      <c r="G14046" t="s">
        <v>40762</v>
      </c>
      <c r="H14046" t="s">
        <v>40763</v>
      </c>
      <c r="I14046">
        <v>0.939</v>
      </c>
      <c r="J14046">
        <v>2</v>
      </c>
    </row>
    <row r="14047" spans="1:10">
      <c r="A14047" t="s">
        <v>10</v>
      </c>
      <c r="B14047" t="s">
        <v>40764</v>
      </c>
      <c r="C14047" t="s">
        <v>12</v>
      </c>
      <c r="D14047" t="s">
        <v>13</v>
      </c>
      <c r="E14047" t="s">
        <v>14</v>
      </c>
      <c r="F14047">
        <v>1597340780</v>
      </c>
      <c r="G14047" t="s">
        <v>40765</v>
      </c>
      <c r="H14047" t="s">
        <v>40766</v>
      </c>
      <c r="I14047">
        <v>0.0</v>
      </c>
      <c r="J14047">
        <v>1</v>
      </c>
    </row>
    <row r="14048" spans="1:10">
      <c r="A14048" t="s">
        <v>10</v>
      </c>
      <c r="B14048" t="s">
        <v>40767</v>
      </c>
      <c r="C14048" t="s">
        <v>12</v>
      </c>
      <c r="D14048" t="s">
        <v>13</v>
      </c>
      <c r="E14048" t="s">
        <v>14</v>
      </c>
      <c r="F14048">
        <v>1597340575</v>
      </c>
      <c r="G14048" t="s">
        <v>40768</v>
      </c>
      <c r="H14048" t="s">
        <v>40769</v>
      </c>
      <c r="I14048">
        <v>-0.4767</v>
      </c>
      <c r="J14048">
        <v>1</v>
      </c>
    </row>
    <row r="14049" spans="1:10">
      <c r="A14049" t="s">
        <v>10</v>
      </c>
      <c r="B14049" t="s">
        <v>40770</v>
      </c>
      <c r="C14049" t="s">
        <v>12</v>
      </c>
      <c r="D14049" t="s">
        <v>13</v>
      </c>
      <c r="E14049" t="s">
        <v>14</v>
      </c>
      <c r="F14049">
        <v>1597339760</v>
      </c>
      <c r="G14049" t="s">
        <v>40771</v>
      </c>
      <c r="H14049" t="s">
        <v>58</v>
      </c>
      <c r="J14049">
        <v>1</v>
      </c>
    </row>
    <row r="14050" spans="1:10">
      <c r="A14050" t="s">
        <v>10</v>
      </c>
      <c r="B14050" t="s">
        <v>40772</v>
      </c>
      <c r="C14050" t="s">
        <v>12</v>
      </c>
      <c r="D14050" t="s">
        <v>13</v>
      </c>
      <c r="E14050" t="s">
        <v>14</v>
      </c>
      <c r="F14050">
        <v>1597339561</v>
      </c>
      <c r="G14050" t="s">
        <v>40773</v>
      </c>
      <c r="H14050" t="s">
        <v>40774</v>
      </c>
      <c r="I14050">
        <v>0.7839</v>
      </c>
      <c r="J14050">
        <v>1</v>
      </c>
    </row>
    <row r="14051" spans="1:10">
      <c r="A14051" t="s">
        <v>10</v>
      </c>
      <c r="B14051" t="s">
        <v>40775</v>
      </c>
      <c r="C14051" t="s">
        <v>12</v>
      </c>
      <c r="D14051" t="s">
        <v>13</v>
      </c>
      <c r="E14051" t="s">
        <v>14</v>
      </c>
      <c r="F14051">
        <v>1597339259</v>
      </c>
      <c r="G14051" t="s">
        <v>40776</v>
      </c>
      <c r="H14051" t="s">
        <v>40777</v>
      </c>
      <c r="I14051">
        <v>0.0</v>
      </c>
      <c r="J14051">
        <v>1</v>
      </c>
    </row>
    <row r="14052" spans="1:10">
      <c r="A14052" t="s">
        <v>10</v>
      </c>
      <c r="B14052" t="s">
        <v>40778</v>
      </c>
      <c r="C14052" t="s">
        <v>12</v>
      </c>
      <c r="D14052" t="s">
        <v>13</v>
      </c>
      <c r="E14052" t="s">
        <v>14</v>
      </c>
      <c r="F14052">
        <v>1597337819</v>
      </c>
      <c r="G14052" t="s">
        <v>40779</v>
      </c>
      <c r="H14052" t="s">
        <v>40780</v>
      </c>
      <c r="I14052">
        <v>0.5502</v>
      </c>
      <c r="J14052">
        <v>2</v>
      </c>
    </row>
    <row r="14053" spans="1:10">
      <c r="A14053" t="s">
        <v>10</v>
      </c>
      <c r="B14053" t="s">
        <v>40781</v>
      </c>
      <c r="C14053" t="s">
        <v>12</v>
      </c>
      <c r="D14053" t="s">
        <v>13</v>
      </c>
      <c r="E14053" t="s">
        <v>14</v>
      </c>
      <c r="F14053">
        <v>1597333766</v>
      </c>
      <c r="G14053" t="s">
        <v>40782</v>
      </c>
      <c r="H14053" t="s">
        <v>40783</v>
      </c>
      <c r="I14053">
        <v>0.9209</v>
      </c>
      <c r="J14053">
        <v>2</v>
      </c>
    </row>
    <row r="14054" spans="1:10">
      <c r="A14054" t="s">
        <v>10</v>
      </c>
      <c r="B14054" t="s">
        <v>40784</v>
      </c>
      <c r="C14054" t="s">
        <v>12</v>
      </c>
      <c r="D14054" t="s">
        <v>13</v>
      </c>
      <c r="E14054" t="s">
        <v>14</v>
      </c>
      <c r="F14054">
        <v>1597333010</v>
      </c>
      <c r="G14054" t="s">
        <v>40785</v>
      </c>
      <c r="H14054" t="s">
        <v>40786</v>
      </c>
      <c r="I14054">
        <v>0.0</v>
      </c>
      <c r="J14054">
        <v>1</v>
      </c>
    </row>
    <row r="14055" spans="1:10">
      <c r="A14055" t="s">
        <v>10</v>
      </c>
      <c r="B14055" t="s">
        <v>40787</v>
      </c>
      <c r="C14055" t="s">
        <v>12</v>
      </c>
      <c r="D14055" t="s">
        <v>13</v>
      </c>
      <c r="E14055" t="s">
        <v>14</v>
      </c>
      <c r="F14055">
        <v>1597327374</v>
      </c>
      <c r="G14055" t="s">
        <v>40788</v>
      </c>
      <c r="H14055" t="s">
        <v>40789</v>
      </c>
      <c r="I14055">
        <v>0.7049</v>
      </c>
      <c r="J14055">
        <v>1</v>
      </c>
    </row>
    <row r="14056" spans="1:10">
      <c r="A14056" t="s">
        <v>10</v>
      </c>
      <c r="B14056" t="s">
        <v>40790</v>
      </c>
      <c r="C14056" t="s">
        <v>12</v>
      </c>
      <c r="D14056" t="s">
        <v>13</v>
      </c>
      <c r="E14056" t="s">
        <v>14</v>
      </c>
      <c r="F14056">
        <v>1597327341</v>
      </c>
      <c r="G14056" t="s">
        <v>40791</v>
      </c>
      <c r="H14056" t="s">
        <v>40792</v>
      </c>
      <c r="I14056">
        <v>-0.296</v>
      </c>
      <c r="J14056">
        <v>1</v>
      </c>
    </row>
    <row r="14057" spans="1:10">
      <c r="A14057" t="s">
        <v>10</v>
      </c>
      <c r="B14057" t="s">
        <v>40793</v>
      </c>
      <c r="C14057" t="s">
        <v>12</v>
      </c>
      <c r="D14057" t="s">
        <v>13</v>
      </c>
      <c r="E14057" t="s">
        <v>14</v>
      </c>
      <c r="F14057">
        <v>1597325959</v>
      </c>
      <c r="G14057" t="s">
        <v>40794</v>
      </c>
      <c r="H14057" t="s">
        <v>40795</v>
      </c>
      <c r="I14057">
        <v>0.0</v>
      </c>
      <c r="J14057">
        <v>4</v>
      </c>
    </row>
    <row r="14058" spans="1:10">
      <c r="A14058" t="s">
        <v>10</v>
      </c>
      <c r="B14058" t="s">
        <v>40796</v>
      </c>
      <c r="C14058" t="s">
        <v>12</v>
      </c>
      <c r="D14058" t="s">
        <v>13</v>
      </c>
      <c r="E14058" t="s">
        <v>14</v>
      </c>
      <c r="F14058">
        <v>1597324123</v>
      </c>
      <c r="G14058" t="s">
        <v>40797</v>
      </c>
      <c r="H14058" t="s">
        <v>40798</v>
      </c>
      <c r="I14058">
        <v>0.0</v>
      </c>
      <c r="J14058">
        <v>1</v>
      </c>
    </row>
    <row r="14059" spans="1:10">
      <c r="A14059" t="s">
        <v>10</v>
      </c>
      <c r="B14059" t="s">
        <v>40799</v>
      </c>
      <c r="C14059" t="s">
        <v>12</v>
      </c>
      <c r="D14059" t="s">
        <v>13</v>
      </c>
      <c r="E14059" t="s">
        <v>14</v>
      </c>
      <c r="F14059">
        <v>1597322601</v>
      </c>
      <c r="G14059" t="s">
        <v>40800</v>
      </c>
      <c r="H14059" t="s">
        <v>40801</v>
      </c>
      <c r="I14059">
        <v>0.9565</v>
      </c>
      <c r="J14059">
        <v>1</v>
      </c>
    </row>
    <row r="14060" spans="1:10">
      <c r="A14060" t="s">
        <v>10</v>
      </c>
      <c r="B14060" t="s">
        <v>40802</v>
      </c>
      <c r="C14060" t="s">
        <v>12</v>
      </c>
      <c r="D14060" t="s">
        <v>13</v>
      </c>
      <c r="E14060" t="s">
        <v>14</v>
      </c>
      <c r="F14060">
        <v>1597316931</v>
      </c>
      <c r="G14060" t="s">
        <v>40803</v>
      </c>
      <c r="H14060" t="s">
        <v>40804</v>
      </c>
      <c r="I14060">
        <v>0.296</v>
      </c>
      <c r="J14060">
        <v>5</v>
      </c>
    </row>
    <row r="14061" spans="1:10">
      <c r="A14061" t="s">
        <v>10</v>
      </c>
      <c r="B14061" t="s">
        <v>40805</v>
      </c>
      <c r="C14061" t="s">
        <v>12</v>
      </c>
      <c r="D14061" t="s">
        <v>13</v>
      </c>
      <c r="E14061" t="s">
        <v>14</v>
      </c>
      <c r="F14061">
        <v>1597314590</v>
      </c>
      <c r="G14061" t="s">
        <v>40806</v>
      </c>
      <c r="H14061" t="s">
        <v>40807</v>
      </c>
      <c r="I14061">
        <v>0.4926</v>
      </c>
      <c r="J14061">
        <v>1</v>
      </c>
    </row>
    <row r="14062" spans="1:10">
      <c r="A14062" t="s">
        <v>10</v>
      </c>
      <c r="B14062" t="s">
        <v>40808</v>
      </c>
      <c r="C14062" t="s">
        <v>12</v>
      </c>
      <c r="D14062" t="s">
        <v>13</v>
      </c>
      <c r="E14062" t="s">
        <v>14</v>
      </c>
      <c r="F14062">
        <v>1597314423</v>
      </c>
      <c r="G14062" t="s">
        <v>40809</v>
      </c>
      <c r="H14062" t="s">
        <v>40810</v>
      </c>
      <c r="I14062">
        <v>0.5859</v>
      </c>
      <c r="J14062">
        <v>1</v>
      </c>
    </row>
    <row r="14063" spans="1:10">
      <c r="A14063" t="s">
        <v>10</v>
      </c>
      <c r="B14063" t="s">
        <v>40811</v>
      </c>
      <c r="C14063" t="s">
        <v>12</v>
      </c>
      <c r="D14063" t="s">
        <v>13</v>
      </c>
      <c r="E14063" t="s">
        <v>14</v>
      </c>
      <c r="F14063">
        <v>1597314322</v>
      </c>
      <c r="G14063" t="s">
        <v>40812</v>
      </c>
      <c r="H14063" t="s">
        <v>40792</v>
      </c>
      <c r="I14063">
        <v>-0.296</v>
      </c>
      <c r="J14063">
        <v>5</v>
      </c>
    </row>
    <row r="14064" spans="1:10">
      <c r="A14064" t="s">
        <v>10</v>
      </c>
      <c r="B14064" t="s">
        <v>40813</v>
      </c>
      <c r="C14064" t="s">
        <v>12</v>
      </c>
      <c r="D14064" t="s">
        <v>13</v>
      </c>
      <c r="E14064" t="s">
        <v>14</v>
      </c>
      <c r="F14064">
        <v>1597312426</v>
      </c>
      <c r="G14064" t="s">
        <v>40814</v>
      </c>
      <c r="H14064" t="s">
        <v>40815</v>
      </c>
      <c r="I14064">
        <v>0.6113</v>
      </c>
      <c r="J14064">
        <v>3</v>
      </c>
    </row>
    <row r="14065" spans="1:10">
      <c r="A14065" t="s">
        <v>10</v>
      </c>
      <c r="B14065" t="s">
        <v>40816</v>
      </c>
      <c r="C14065" t="s">
        <v>12</v>
      </c>
      <c r="D14065" t="s">
        <v>13</v>
      </c>
      <c r="E14065" t="s">
        <v>14</v>
      </c>
      <c r="F14065">
        <v>1597311648</v>
      </c>
      <c r="G14065" t="s">
        <v>40817</v>
      </c>
      <c r="H14065" t="s">
        <v>40818</v>
      </c>
      <c r="I14065">
        <v>0.5411</v>
      </c>
      <c r="J14065">
        <v>2</v>
      </c>
    </row>
    <row r="14066" spans="1:10">
      <c r="A14066" t="s">
        <v>10</v>
      </c>
      <c r="B14066" t="s">
        <v>40819</v>
      </c>
      <c r="C14066" t="s">
        <v>12</v>
      </c>
      <c r="D14066" t="s">
        <v>13</v>
      </c>
      <c r="E14066" t="s">
        <v>14</v>
      </c>
      <c r="F14066">
        <v>1597310785</v>
      </c>
      <c r="G14066" t="s">
        <v>40820</v>
      </c>
      <c r="H14066" t="s">
        <v>58</v>
      </c>
      <c r="J14066">
        <v>15</v>
      </c>
    </row>
    <row r="14067" spans="1:10">
      <c r="A14067" t="s">
        <v>10</v>
      </c>
      <c r="B14067" t="s">
        <v>40821</v>
      </c>
      <c r="C14067" t="s">
        <v>12</v>
      </c>
      <c r="D14067" t="s">
        <v>13</v>
      </c>
      <c r="E14067" t="s">
        <v>14</v>
      </c>
      <c r="F14067">
        <v>1597310414</v>
      </c>
      <c r="G14067" t="s">
        <v>40822</v>
      </c>
      <c r="H14067" t="s">
        <v>40823</v>
      </c>
      <c r="I14067">
        <v>0.8553</v>
      </c>
      <c r="J14067">
        <v>1</v>
      </c>
    </row>
    <row r="14068" spans="1:10">
      <c r="A14068" t="s">
        <v>10</v>
      </c>
      <c r="B14068" t="s">
        <v>40824</v>
      </c>
      <c r="C14068" t="s">
        <v>12</v>
      </c>
      <c r="D14068" t="s">
        <v>13</v>
      </c>
      <c r="E14068" t="s">
        <v>14</v>
      </c>
      <c r="F14068">
        <v>1597309092</v>
      </c>
      <c r="G14068" t="s">
        <v>40825</v>
      </c>
      <c r="H14068" t="s">
        <v>40826</v>
      </c>
      <c r="I14068">
        <v>0.4926</v>
      </c>
      <c r="J14068">
        <v>6</v>
      </c>
    </row>
    <row r="14069" spans="1:10">
      <c r="A14069" t="s">
        <v>10</v>
      </c>
      <c r="B14069" t="s">
        <v>40827</v>
      </c>
      <c r="C14069" t="s">
        <v>12</v>
      </c>
      <c r="D14069" t="s">
        <v>13</v>
      </c>
      <c r="E14069" t="s">
        <v>14</v>
      </c>
      <c r="F14069">
        <v>1597308974</v>
      </c>
      <c r="G14069" t="s">
        <v>40828</v>
      </c>
      <c r="H14069" t="s">
        <v>1600</v>
      </c>
      <c r="J14069">
        <v>1</v>
      </c>
    </row>
    <row r="14070" spans="1:10">
      <c r="A14070" t="s">
        <v>10</v>
      </c>
      <c r="B14070" t="s">
        <v>40829</v>
      </c>
      <c r="C14070" t="s">
        <v>12</v>
      </c>
      <c r="D14070" t="s">
        <v>13</v>
      </c>
      <c r="E14070" t="s">
        <v>14</v>
      </c>
      <c r="F14070">
        <v>1597308868</v>
      </c>
      <c r="G14070" t="s">
        <v>40830</v>
      </c>
      <c r="H14070" t="s">
        <v>40831</v>
      </c>
      <c r="J14070">
        <v>1</v>
      </c>
    </row>
    <row r="14071" spans="1:10">
      <c r="A14071" t="s">
        <v>10</v>
      </c>
      <c r="B14071" t="s">
        <v>40832</v>
      </c>
      <c r="C14071" t="s">
        <v>12</v>
      </c>
      <c r="D14071" t="s">
        <v>13</v>
      </c>
      <c r="E14071" t="s">
        <v>14</v>
      </c>
      <c r="F14071">
        <v>1597308662</v>
      </c>
      <c r="G14071" t="s">
        <v>40833</v>
      </c>
      <c r="H14071" t="s">
        <v>40834</v>
      </c>
      <c r="J14071">
        <v>2</v>
      </c>
    </row>
    <row r="14072" spans="1:10">
      <c r="A14072" t="s">
        <v>10</v>
      </c>
      <c r="B14072" t="s">
        <v>40835</v>
      </c>
      <c r="C14072" t="s">
        <v>12</v>
      </c>
      <c r="D14072" t="s">
        <v>13</v>
      </c>
      <c r="E14072" t="s">
        <v>14</v>
      </c>
      <c r="F14072">
        <v>1597307932</v>
      </c>
      <c r="G14072" t="s">
        <v>40836</v>
      </c>
      <c r="H14072" t="s">
        <v>40837</v>
      </c>
      <c r="I14072">
        <v>0.0</v>
      </c>
      <c r="J14072">
        <v>3</v>
      </c>
    </row>
    <row r="14073" spans="1:10">
      <c r="A14073" t="s">
        <v>10</v>
      </c>
      <c r="B14073" t="s">
        <v>40838</v>
      </c>
      <c r="C14073" t="s">
        <v>12</v>
      </c>
      <c r="D14073" t="s">
        <v>13</v>
      </c>
      <c r="E14073" t="s">
        <v>14</v>
      </c>
      <c r="F14073">
        <v>1597303690</v>
      </c>
      <c r="G14073" t="s">
        <v>40839</v>
      </c>
      <c r="H14073" t="s">
        <v>40840</v>
      </c>
      <c r="I14073">
        <v>0.6908</v>
      </c>
      <c r="J14073">
        <v>3</v>
      </c>
    </row>
    <row r="14074" spans="1:10">
      <c r="A14074" t="s">
        <v>10</v>
      </c>
      <c r="B14074" t="s">
        <v>40841</v>
      </c>
      <c r="C14074" t="s">
        <v>12</v>
      </c>
      <c r="D14074" t="s">
        <v>13</v>
      </c>
      <c r="E14074" t="s">
        <v>14</v>
      </c>
      <c r="F14074">
        <v>1597303229</v>
      </c>
      <c r="G14074" t="s">
        <v>40842</v>
      </c>
      <c r="H14074" t="s">
        <v>40843</v>
      </c>
      <c r="I14074">
        <v>0.8991</v>
      </c>
      <c r="J14074">
        <v>1</v>
      </c>
    </row>
    <row r="14075" spans="1:10">
      <c r="A14075" t="s">
        <v>10</v>
      </c>
      <c r="B14075" t="s">
        <v>40844</v>
      </c>
      <c r="C14075" t="s">
        <v>12</v>
      </c>
      <c r="D14075" t="s">
        <v>13</v>
      </c>
      <c r="E14075" t="s">
        <v>14</v>
      </c>
      <c r="F14075">
        <v>1597303204</v>
      </c>
      <c r="G14075" t="s">
        <v>40845</v>
      </c>
      <c r="H14075" t="s">
        <v>40846</v>
      </c>
      <c r="I14075">
        <v>0.2263</v>
      </c>
      <c r="J14075">
        <v>25</v>
      </c>
    </row>
    <row r="14076" spans="1:10">
      <c r="A14076" t="s">
        <v>10</v>
      </c>
      <c r="B14076" t="s">
        <v>40847</v>
      </c>
      <c r="C14076" t="s">
        <v>12</v>
      </c>
      <c r="D14076" t="s">
        <v>13</v>
      </c>
      <c r="E14076" t="s">
        <v>14</v>
      </c>
      <c r="F14076">
        <v>1597300088</v>
      </c>
      <c r="G14076" t="s">
        <v>40848</v>
      </c>
      <c r="H14076" t="s">
        <v>40849</v>
      </c>
      <c r="I14076">
        <v>0.4215</v>
      </c>
      <c r="J14076">
        <v>1</v>
      </c>
    </row>
    <row r="14077" spans="1:10">
      <c r="A14077" t="s">
        <v>10</v>
      </c>
      <c r="B14077" t="s">
        <v>40850</v>
      </c>
      <c r="C14077" t="s">
        <v>12</v>
      </c>
      <c r="D14077" t="s">
        <v>13</v>
      </c>
      <c r="E14077" t="s">
        <v>14</v>
      </c>
      <c r="F14077">
        <v>1597299577</v>
      </c>
      <c r="G14077" t="s">
        <v>40851</v>
      </c>
      <c r="H14077" t="s">
        <v>40852</v>
      </c>
      <c r="I14077">
        <v>0.5719</v>
      </c>
      <c r="J14077">
        <v>2</v>
      </c>
    </row>
    <row r="14078" spans="1:10">
      <c r="A14078" t="s">
        <v>10</v>
      </c>
      <c r="B14078" t="s">
        <v>40853</v>
      </c>
      <c r="C14078" t="s">
        <v>12</v>
      </c>
      <c r="D14078" t="s">
        <v>13</v>
      </c>
      <c r="E14078" t="s">
        <v>14</v>
      </c>
      <c r="F14078">
        <v>1597296631</v>
      </c>
      <c r="G14078" t="s">
        <v>40854</v>
      </c>
      <c r="H14078" t="s">
        <v>40855</v>
      </c>
      <c r="I14078">
        <v>-0.4019</v>
      </c>
      <c r="J14078">
        <v>1</v>
      </c>
    </row>
    <row r="14079" spans="1:10">
      <c r="A14079" t="s">
        <v>10</v>
      </c>
      <c r="B14079" t="s">
        <v>40856</v>
      </c>
      <c r="C14079" t="s">
        <v>12</v>
      </c>
      <c r="D14079" t="s">
        <v>13</v>
      </c>
      <c r="E14079" t="s">
        <v>14</v>
      </c>
      <c r="F14079">
        <v>1597285388</v>
      </c>
      <c r="G14079" t="s">
        <v>40857</v>
      </c>
      <c r="H14079" t="s">
        <v>40858</v>
      </c>
      <c r="I14079">
        <v>0.4215</v>
      </c>
      <c r="J14079">
        <v>3</v>
      </c>
    </row>
    <row r="14080" spans="1:10">
      <c r="A14080" t="s">
        <v>10</v>
      </c>
      <c r="B14080" t="s">
        <v>40859</v>
      </c>
      <c r="C14080" t="s">
        <v>12</v>
      </c>
      <c r="D14080" t="s">
        <v>13</v>
      </c>
      <c r="E14080" t="s">
        <v>14</v>
      </c>
      <c r="F14080">
        <v>1597285231</v>
      </c>
      <c r="G14080" t="s">
        <v>40860</v>
      </c>
      <c r="H14080" t="s">
        <v>40861</v>
      </c>
      <c r="I14080">
        <v>0.7263</v>
      </c>
      <c r="J14080">
        <v>8</v>
      </c>
    </row>
    <row r="14081" spans="1:10">
      <c r="A14081" t="s">
        <v>10</v>
      </c>
      <c r="B14081" t="s">
        <v>40862</v>
      </c>
      <c r="C14081" t="s">
        <v>12</v>
      </c>
      <c r="D14081" t="s">
        <v>13</v>
      </c>
      <c r="E14081" t="s">
        <v>14</v>
      </c>
      <c r="F14081">
        <v>1597284454</v>
      </c>
      <c r="G14081" t="s">
        <v>40863</v>
      </c>
      <c r="H14081" t="s">
        <v>40864</v>
      </c>
      <c r="I14081">
        <v>0.0</v>
      </c>
      <c r="J14081">
        <v>3</v>
      </c>
    </row>
    <row r="14082" spans="1:10">
      <c r="A14082" t="s">
        <v>10</v>
      </c>
      <c r="B14082" t="s">
        <v>40865</v>
      </c>
      <c r="C14082" t="s">
        <v>12</v>
      </c>
      <c r="D14082" t="s">
        <v>13</v>
      </c>
      <c r="E14082" t="s">
        <v>14</v>
      </c>
      <c r="F14082">
        <v>1597283942</v>
      </c>
      <c r="G14082" t="s">
        <v>40866</v>
      </c>
      <c r="H14082" t="s">
        <v>40867</v>
      </c>
      <c r="I14082">
        <v>0.9254</v>
      </c>
      <c r="J14082">
        <v>8</v>
      </c>
    </row>
    <row r="14083" spans="1:10">
      <c r="A14083" t="s">
        <v>10</v>
      </c>
      <c r="B14083" t="s">
        <v>40868</v>
      </c>
      <c r="C14083" t="s">
        <v>12</v>
      </c>
      <c r="D14083" t="s">
        <v>13</v>
      </c>
      <c r="E14083" t="s">
        <v>14</v>
      </c>
      <c r="F14083">
        <v>1597281701</v>
      </c>
      <c r="G14083" t="s">
        <v>40869</v>
      </c>
      <c r="H14083" t="s">
        <v>40870</v>
      </c>
      <c r="J14083">
        <v>7</v>
      </c>
    </row>
    <row r="14084" spans="1:10">
      <c r="A14084" t="s">
        <v>10</v>
      </c>
      <c r="B14084" t="s">
        <v>40871</v>
      </c>
      <c r="C14084" t="s">
        <v>12</v>
      </c>
      <c r="D14084" t="s">
        <v>13</v>
      </c>
      <c r="E14084" t="s">
        <v>14</v>
      </c>
      <c r="F14084">
        <v>1597281130</v>
      </c>
      <c r="G14084" t="s">
        <v>40872</v>
      </c>
      <c r="H14084" t="s">
        <v>40873</v>
      </c>
      <c r="I14084">
        <v>0.6808</v>
      </c>
      <c r="J14084">
        <v>1</v>
      </c>
    </row>
    <row r="14085" spans="1:10">
      <c r="A14085" t="s">
        <v>10</v>
      </c>
      <c r="B14085" t="s">
        <v>40874</v>
      </c>
      <c r="C14085" t="s">
        <v>12</v>
      </c>
      <c r="D14085" t="s">
        <v>13</v>
      </c>
      <c r="E14085" t="s">
        <v>14</v>
      </c>
      <c r="F14085">
        <v>1597280766</v>
      </c>
      <c r="G14085" t="s">
        <v>40875</v>
      </c>
      <c r="H14085" t="s">
        <v>58</v>
      </c>
      <c r="J14085">
        <v>1</v>
      </c>
    </row>
    <row r="14086" spans="1:10">
      <c r="A14086" t="s">
        <v>10</v>
      </c>
      <c r="B14086" t="s">
        <v>40876</v>
      </c>
      <c r="C14086" t="s">
        <v>12</v>
      </c>
      <c r="D14086" t="s">
        <v>13</v>
      </c>
      <c r="E14086" t="s">
        <v>14</v>
      </c>
      <c r="F14086">
        <v>1597280058</v>
      </c>
      <c r="G14086" t="s">
        <v>40877</v>
      </c>
      <c r="H14086" t="s">
        <v>40878</v>
      </c>
      <c r="I14086">
        <v>0.0</v>
      </c>
      <c r="J14086">
        <v>1</v>
      </c>
    </row>
    <row r="14087" spans="1:10">
      <c r="A14087" t="s">
        <v>10</v>
      </c>
      <c r="B14087" t="s">
        <v>40879</v>
      </c>
      <c r="C14087" t="s">
        <v>12</v>
      </c>
      <c r="D14087" t="s">
        <v>13</v>
      </c>
      <c r="E14087" t="s">
        <v>14</v>
      </c>
      <c r="F14087">
        <v>1597277602</v>
      </c>
      <c r="G14087" t="s">
        <v>40880</v>
      </c>
      <c r="H14087" t="s">
        <v>40881</v>
      </c>
      <c r="I14087">
        <v>0.6486</v>
      </c>
      <c r="J14087">
        <v>1</v>
      </c>
    </row>
    <row r="14088" spans="1:10">
      <c r="A14088" t="s">
        <v>10</v>
      </c>
      <c r="B14088" t="s">
        <v>40882</v>
      </c>
      <c r="C14088" t="s">
        <v>12</v>
      </c>
      <c r="D14088" t="s">
        <v>13</v>
      </c>
      <c r="E14088" t="s">
        <v>14</v>
      </c>
      <c r="F14088">
        <v>1597277282</v>
      </c>
      <c r="G14088" t="s">
        <v>40883</v>
      </c>
      <c r="H14088" t="s">
        <v>40884</v>
      </c>
      <c r="I14088">
        <v>-0.1531</v>
      </c>
      <c r="J14088">
        <v>2</v>
      </c>
    </row>
    <row r="14089" spans="1:10">
      <c r="A14089" t="s">
        <v>10</v>
      </c>
      <c r="B14089" t="s">
        <v>40885</v>
      </c>
      <c r="C14089" t="s">
        <v>12</v>
      </c>
      <c r="D14089" t="s">
        <v>13</v>
      </c>
      <c r="E14089" t="s">
        <v>14</v>
      </c>
      <c r="F14089">
        <v>1597276376</v>
      </c>
      <c r="G14089" t="s">
        <v>40886</v>
      </c>
      <c r="H14089" t="s">
        <v>40887</v>
      </c>
      <c r="I14089">
        <v>0.0</v>
      </c>
      <c r="J14089">
        <v>13</v>
      </c>
    </row>
    <row r="14090" spans="1:10">
      <c r="A14090" t="s">
        <v>10</v>
      </c>
      <c r="B14090" t="s">
        <v>40888</v>
      </c>
      <c r="C14090" t="s">
        <v>12</v>
      </c>
      <c r="D14090" t="s">
        <v>13</v>
      </c>
      <c r="E14090" t="s">
        <v>14</v>
      </c>
      <c r="F14090">
        <v>1597275866</v>
      </c>
      <c r="G14090" t="s">
        <v>40889</v>
      </c>
      <c r="H14090" t="s">
        <v>40890</v>
      </c>
      <c r="I14090">
        <v>0.0</v>
      </c>
      <c r="J14090">
        <v>41</v>
      </c>
    </row>
    <row r="14091" spans="1:10">
      <c r="A14091" t="s">
        <v>10</v>
      </c>
      <c r="B14091" t="s">
        <v>40891</v>
      </c>
      <c r="C14091" t="s">
        <v>12</v>
      </c>
      <c r="D14091" t="s">
        <v>13</v>
      </c>
      <c r="E14091" t="s">
        <v>14</v>
      </c>
      <c r="F14091">
        <v>1597273274</v>
      </c>
      <c r="G14091" t="s">
        <v>40892</v>
      </c>
      <c r="H14091" t="s">
        <v>40893</v>
      </c>
      <c r="I14091">
        <v>0.228</v>
      </c>
      <c r="J14091">
        <v>1</v>
      </c>
    </row>
    <row r="14092" spans="1:10">
      <c r="A14092" t="s">
        <v>10</v>
      </c>
      <c r="B14092" t="s">
        <v>40894</v>
      </c>
      <c r="C14092" t="s">
        <v>12</v>
      </c>
      <c r="D14092" t="s">
        <v>13</v>
      </c>
      <c r="E14092" t="s">
        <v>14</v>
      </c>
      <c r="F14092">
        <v>1597268760</v>
      </c>
      <c r="G14092" t="s">
        <v>40895</v>
      </c>
      <c r="H14092" t="s">
        <v>40896</v>
      </c>
      <c r="I14092">
        <v>-0.1695</v>
      </c>
      <c r="J14092">
        <v>10</v>
      </c>
    </row>
    <row r="14093" spans="1:10">
      <c r="A14093" t="s">
        <v>10</v>
      </c>
      <c r="B14093" t="s">
        <v>40897</v>
      </c>
      <c r="C14093" t="s">
        <v>12</v>
      </c>
      <c r="D14093" t="s">
        <v>13</v>
      </c>
      <c r="E14093" t="s">
        <v>14</v>
      </c>
      <c r="F14093">
        <v>1597267268</v>
      </c>
      <c r="G14093" t="s">
        <v>40898</v>
      </c>
      <c r="H14093" t="s">
        <v>40899</v>
      </c>
      <c r="I14093">
        <v>0.8727</v>
      </c>
      <c r="J14093">
        <v>1</v>
      </c>
    </row>
    <row r="14094" spans="1:10">
      <c r="A14094" t="s">
        <v>10</v>
      </c>
      <c r="B14094" t="s">
        <v>40900</v>
      </c>
      <c r="C14094" t="s">
        <v>12</v>
      </c>
      <c r="D14094" t="s">
        <v>13</v>
      </c>
      <c r="E14094" t="s">
        <v>14</v>
      </c>
      <c r="F14094">
        <v>1597267222</v>
      </c>
      <c r="G14094" t="s">
        <v>40901</v>
      </c>
      <c r="H14094" t="s">
        <v>40902</v>
      </c>
      <c r="I14094">
        <v>0.5719</v>
      </c>
      <c r="J14094">
        <v>2</v>
      </c>
    </row>
    <row r="14095" spans="1:10">
      <c r="A14095" t="s">
        <v>10</v>
      </c>
      <c r="B14095" t="s">
        <v>40903</v>
      </c>
      <c r="C14095" t="s">
        <v>12</v>
      </c>
      <c r="D14095" t="s">
        <v>13</v>
      </c>
      <c r="E14095" t="s">
        <v>14</v>
      </c>
      <c r="F14095">
        <v>1597265064</v>
      </c>
      <c r="G14095" t="s">
        <v>40904</v>
      </c>
      <c r="H14095" t="s">
        <v>40905</v>
      </c>
      <c r="I14095">
        <v>0.6239</v>
      </c>
      <c r="J14095">
        <v>4</v>
      </c>
    </row>
    <row r="14096" spans="1:10">
      <c r="A14096" t="s">
        <v>10</v>
      </c>
      <c r="B14096" t="s">
        <v>40906</v>
      </c>
      <c r="C14096" t="s">
        <v>12</v>
      </c>
      <c r="D14096" t="s">
        <v>13</v>
      </c>
      <c r="E14096" t="s">
        <v>14</v>
      </c>
      <c r="F14096">
        <v>1597264903</v>
      </c>
      <c r="G14096" t="s">
        <v>40907</v>
      </c>
      <c r="H14096" t="s">
        <v>40908</v>
      </c>
      <c r="I14096">
        <v>0.7754</v>
      </c>
      <c r="J14096">
        <v>2</v>
      </c>
    </row>
    <row r="14097" spans="1:10">
      <c r="A14097" t="s">
        <v>10</v>
      </c>
      <c r="B14097" t="s">
        <v>40909</v>
      </c>
      <c r="C14097" t="s">
        <v>12</v>
      </c>
      <c r="D14097" t="s">
        <v>13</v>
      </c>
      <c r="E14097" t="s">
        <v>14</v>
      </c>
      <c r="F14097">
        <v>1597264120</v>
      </c>
      <c r="G14097" t="s">
        <v>40910</v>
      </c>
      <c r="H14097" t="s">
        <v>40911</v>
      </c>
      <c r="I14097">
        <v>0.0</v>
      </c>
      <c r="J14097">
        <v>2</v>
      </c>
    </row>
    <row r="14098" spans="1:10">
      <c r="A14098" t="s">
        <v>10</v>
      </c>
      <c r="B14098" t="s">
        <v>40912</v>
      </c>
      <c r="C14098" t="s">
        <v>12</v>
      </c>
      <c r="D14098" t="s">
        <v>13</v>
      </c>
      <c r="E14098" t="s">
        <v>14</v>
      </c>
      <c r="F14098">
        <v>1597263885</v>
      </c>
      <c r="G14098" t="s">
        <v>40913</v>
      </c>
      <c r="H14098" t="s">
        <v>40914</v>
      </c>
      <c r="I14098">
        <v>-0.2755</v>
      </c>
      <c r="J14098">
        <v>3</v>
      </c>
    </row>
    <row r="14099" spans="1:10">
      <c r="A14099" t="s">
        <v>10</v>
      </c>
      <c r="B14099" t="s">
        <v>40915</v>
      </c>
      <c r="C14099" t="s">
        <v>12</v>
      </c>
      <c r="D14099" t="s">
        <v>13</v>
      </c>
      <c r="E14099" t="s">
        <v>14</v>
      </c>
      <c r="F14099">
        <v>1597263093</v>
      </c>
      <c r="G14099" t="s">
        <v>40916</v>
      </c>
      <c r="H14099" t="s">
        <v>58</v>
      </c>
      <c r="J14099">
        <v>1</v>
      </c>
    </row>
    <row r="14100" spans="1:10">
      <c r="A14100" t="s">
        <v>10</v>
      </c>
      <c r="B14100" t="s">
        <v>40917</v>
      </c>
      <c r="C14100" t="s">
        <v>12</v>
      </c>
      <c r="D14100" t="s">
        <v>13</v>
      </c>
      <c r="E14100" t="s">
        <v>14</v>
      </c>
      <c r="F14100">
        <v>1597256459</v>
      </c>
      <c r="G14100" t="s">
        <v>40918</v>
      </c>
      <c r="H14100" t="s">
        <v>40919</v>
      </c>
      <c r="I14100">
        <v>0.0</v>
      </c>
      <c r="J14100">
        <v>1</v>
      </c>
    </row>
    <row r="14101" spans="1:10">
      <c r="A14101" t="s">
        <v>10</v>
      </c>
      <c r="B14101" t="s">
        <v>40920</v>
      </c>
      <c r="C14101" t="s">
        <v>12</v>
      </c>
      <c r="D14101" t="s">
        <v>13</v>
      </c>
      <c r="E14101" t="s">
        <v>14</v>
      </c>
      <c r="F14101">
        <v>1597255625</v>
      </c>
      <c r="G14101" t="s">
        <v>40921</v>
      </c>
      <c r="H14101" t="s">
        <v>40922</v>
      </c>
      <c r="I14101">
        <v>0.0</v>
      </c>
      <c r="J14101">
        <v>1</v>
      </c>
    </row>
    <row r="14102" spans="1:10">
      <c r="A14102" t="s">
        <v>10</v>
      </c>
      <c r="B14102" t="s">
        <v>40923</v>
      </c>
      <c r="C14102" t="s">
        <v>12</v>
      </c>
      <c r="D14102" t="s">
        <v>13</v>
      </c>
      <c r="E14102" t="s">
        <v>14</v>
      </c>
      <c r="F14102">
        <v>1597255466</v>
      </c>
      <c r="G14102" t="s">
        <v>40924</v>
      </c>
      <c r="H14102" t="s">
        <v>40925</v>
      </c>
      <c r="I14102">
        <v>0.4696</v>
      </c>
      <c r="J14102">
        <v>1</v>
      </c>
    </row>
    <row r="14103" spans="1:10">
      <c r="A14103" t="s">
        <v>10</v>
      </c>
      <c r="B14103" t="s">
        <v>40926</v>
      </c>
      <c r="C14103" t="s">
        <v>12</v>
      </c>
      <c r="D14103" t="s">
        <v>13</v>
      </c>
      <c r="E14103" t="s">
        <v>14</v>
      </c>
      <c r="F14103">
        <v>1597252201</v>
      </c>
      <c r="G14103" t="s">
        <v>40927</v>
      </c>
      <c r="H14103" t="s">
        <v>40928</v>
      </c>
      <c r="I14103">
        <v>0.8479</v>
      </c>
      <c r="J14103">
        <v>2</v>
      </c>
    </row>
    <row r="14104" spans="1:10">
      <c r="A14104" t="s">
        <v>10</v>
      </c>
      <c r="B14104" t="s">
        <v>40929</v>
      </c>
      <c r="C14104" t="s">
        <v>12</v>
      </c>
      <c r="D14104" t="s">
        <v>13</v>
      </c>
      <c r="E14104" t="s">
        <v>14</v>
      </c>
      <c r="F14104">
        <v>1597251963</v>
      </c>
      <c r="G14104" t="s">
        <v>40930</v>
      </c>
      <c r="H14104" t="s">
        <v>40931</v>
      </c>
      <c r="J14104">
        <v>1</v>
      </c>
    </row>
    <row r="14105" spans="1:10">
      <c r="A14105" t="s">
        <v>10</v>
      </c>
      <c r="B14105" t="s">
        <v>40932</v>
      </c>
      <c r="C14105" t="s">
        <v>12</v>
      </c>
      <c r="D14105" t="s">
        <v>13</v>
      </c>
      <c r="E14105" t="s">
        <v>14</v>
      </c>
      <c r="F14105">
        <v>1597249126</v>
      </c>
      <c r="G14105" t="s">
        <v>40933</v>
      </c>
      <c r="H14105" t="s">
        <v>40934</v>
      </c>
      <c r="I14105">
        <v>0.7684</v>
      </c>
      <c r="J14105">
        <v>2</v>
      </c>
    </row>
    <row r="14106" spans="1:10">
      <c r="A14106" t="s">
        <v>10</v>
      </c>
      <c r="B14106" t="s">
        <v>40935</v>
      </c>
      <c r="C14106" t="s">
        <v>12</v>
      </c>
      <c r="D14106" t="s">
        <v>13</v>
      </c>
      <c r="E14106" t="s">
        <v>14</v>
      </c>
      <c r="F14106">
        <v>1597248621</v>
      </c>
      <c r="G14106" t="s">
        <v>40936</v>
      </c>
      <c r="H14106" t="s">
        <v>40937</v>
      </c>
      <c r="I14106">
        <v>0.4404</v>
      </c>
      <c r="J14106">
        <v>2</v>
      </c>
    </row>
    <row r="14107" spans="1:10">
      <c r="A14107" t="s">
        <v>10</v>
      </c>
      <c r="B14107" t="s">
        <v>40938</v>
      </c>
      <c r="C14107" t="s">
        <v>12</v>
      </c>
      <c r="D14107" t="s">
        <v>13</v>
      </c>
      <c r="E14107" t="s">
        <v>14</v>
      </c>
      <c r="F14107">
        <v>1597247806</v>
      </c>
      <c r="G14107" t="s">
        <v>40939</v>
      </c>
      <c r="H14107" t="s">
        <v>40940</v>
      </c>
      <c r="I14107">
        <v>0.8271</v>
      </c>
      <c r="J14107">
        <v>1</v>
      </c>
    </row>
    <row r="14108" spans="1:10">
      <c r="A14108" t="s">
        <v>10</v>
      </c>
      <c r="B14108" t="s">
        <v>40941</v>
      </c>
      <c r="C14108" t="s">
        <v>12</v>
      </c>
      <c r="D14108" t="s">
        <v>13</v>
      </c>
      <c r="E14108" t="s">
        <v>14</v>
      </c>
      <c r="F14108">
        <v>1597246006</v>
      </c>
      <c r="G14108" t="s">
        <v>40942</v>
      </c>
      <c r="H14108" t="s">
        <v>40943</v>
      </c>
      <c r="I14108">
        <v>-0.5517</v>
      </c>
      <c r="J14108">
        <v>1</v>
      </c>
    </row>
    <row r="14109" spans="1:10">
      <c r="A14109" t="s">
        <v>10</v>
      </c>
      <c r="B14109" t="s">
        <v>40944</v>
      </c>
      <c r="C14109" t="s">
        <v>12</v>
      </c>
      <c r="D14109" t="s">
        <v>13</v>
      </c>
      <c r="E14109" t="s">
        <v>14</v>
      </c>
      <c r="F14109">
        <v>1597245942</v>
      </c>
      <c r="G14109" t="s">
        <v>40945</v>
      </c>
      <c r="H14109" t="s">
        <v>40946</v>
      </c>
      <c r="I14109">
        <v>0.3612</v>
      </c>
      <c r="J14109">
        <v>1</v>
      </c>
    </row>
    <row r="14110" spans="1:10">
      <c r="A14110" t="s">
        <v>10</v>
      </c>
      <c r="B14110" t="s">
        <v>40947</v>
      </c>
      <c r="C14110" t="s">
        <v>12</v>
      </c>
      <c r="D14110" t="s">
        <v>13</v>
      </c>
      <c r="E14110" t="s">
        <v>14</v>
      </c>
      <c r="F14110">
        <v>1597243546</v>
      </c>
      <c r="G14110" t="s">
        <v>40948</v>
      </c>
      <c r="H14110" t="s">
        <v>40949</v>
      </c>
      <c r="I14110">
        <v>0.7088</v>
      </c>
      <c r="J14110">
        <v>1</v>
      </c>
    </row>
    <row r="14111" spans="1:10">
      <c r="A14111" t="s">
        <v>10</v>
      </c>
      <c r="B14111" t="s">
        <v>40950</v>
      </c>
      <c r="C14111" t="s">
        <v>12</v>
      </c>
      <c r="D14111" t="s">
        <v>13</v>
      </c>
      <c r="E14111" t="s">
        <v>14</v>
      </c>
      <c r="F14111">
        <v>1597242098</v>
      </c>
      <c r="G14111" t="s">
        <v>40951</v>
      </c>
      <c r="H14111" t="s">
        <v>40952</v>
      </c>
      <c r="I14111">
        <v>0.7637</v>
      </c>
      <c r="J14111">
        <v>1</v>
      </c>
    </row>
    <row r="14112" spans="1:10">
      <c r="A14112" t="s">
        <v>10</v>
      </c>
      <c r="B14112" t="s">
        <v>40953</v>
      </c>
      <c r="C14112" t="s">
        <v>12</v>
      </c>
      <c r="D14112" t="s">
        <v>13</v>
      </c>
      <c r="E14112" t="s">
        <v>14</v>
      </c>
      <c r="F14112">
        <v>1597224463</v>
      </c>
      <c r="G14112" t="s">
        <v>40954</v>
      </c>
      <c r="H14112" t="s">
        <v>40955</v>
      </c>
      <c r="I14112">
        <v>-0.0721</v>
      </c>
      <c r="J14112">
        <v>1</v>
      </c>
    </row>
    <row r="14113" spans="1:10">
      <c r="A14113" t="s">
        <v>10</v>
      </c>
      <c r="B14113" t="s">
        <v>40956</v>
      </c>
      <c r="C14113" t="s">
        <v>12</v>
      </c>
      <c r="D14113" t="s">
        <v>13</v>
      </c>
      <c r="E14113" t="s">
        <v>14</v>
      </c>
      <c r="F14113">
        <v>1597224357</v>
      </c>
      <c r="G14113" t="s">
        <v>40957</v>
      </c>
      <c r="H14113" t="s">
        <v>40958</v>
      </c>
      <c r="I14113">
        <v>0.8906</v>
      </c>
      <c r="J14113">
        <v>2</v>
      </c>
    </row>
    <row r="14114" spans="1:10">
      <c r="A14114" t="s">
        <v>10</v>
      </c>
      <c r="B14114" t="s">
        <v>40959</v>
      </c>
      <c r="C14114" t="s">
        <v>12</v>
      </c>
      <c r="D14114" t="s">
        <v>13</v>
      </c>
      <c r="E14114" t="s">
        <v>14</v>
      </c>
      <c r="F14114">
        <v>1597200501</v>
      </c>
      <c r="G14114" t="s">
        <v>40960</v>
      </c>
      <c r="H14114" t="s">
        <v>40961</v>
      </c>
      <c r="I14114">
        <v>0.0</v>
      </c>
      <c r="J14114">
        <v>2</v>
      </c>
    </row>
    <row r="14115" spans="1:10">
      <c r="A14115" t="s">
        <v>10</v>
      </c>
      <c r="B14115" t="s">
        <v>40962</v>
      </c>
      <c r="C14115" t="s">
        <v>12</v>
      </c>
      <c r="D14115" t="s">
        <v>13</v>
      </c>
      <c r="E14115" t="s">
        <v>14</v>
      </c>
      <c r="F14115">
        <v>1597200180</v>
      </c>
      <c r="G14115" t="s">
        <v>40963</v>
      </c>
      <c r="H14115" t="s">
        <v>40964</v>
      </c>
      <c r="I14115">
        <v>0.3612</v>
      </c>
      <c r="J14115">
        <v>1</v>
      </c>
    </row>
    <row r="14116" spans="1:10">
      <c r="A14116" t="s">
        <v>10</v>
      </c>
      <c r="B14116" t="s">
        <v>40965</v>
      </c>
      <c r="C14116" t="s">
        <v>12</v>
      </c>
      <c r="D14116" t="s">
        <v>13</v>
      </c>
      <c r="E14116" t="s">
        <v>14</v>
      </c>
      <c r="F14116">
        <v>1597198647</v>
      </c>
      <c r="G14116" t="s">
        <v>40966</v>
      </c>
      <c r="H14116" t="s">
        <v>40967</v>
      </c>
      <c r="I14116">
        <v>0.0</v>
      </c>
      <c r="J14116">
        <v>2</v>
      </c>
    </row>
    <row r="14117" spans="1:10">
      <c r="A14117" t="s">
        <v>10</v>
      </c>
      <c r="B14117" t="s">
        <v>40968</v>
      </c>
      <c r="C14117" t="s">
        <v>12</v>
      </c>
      <c r="D14117" t="s">
        <v>13</v>
      </c>
      <c r="E14117" t="s">
        <v>14</v>
      </c>
      <c r="F14117">
        <v>1597198138</v>
      </c>
      <c r="G14117" t="s">
        <v>40969</v>
      </c>
      <c r="H14117" t="s">
        <v>40970</v>
      </c>
      <c r="I14117">
        <v>0.5927</v>
      </c>
      <c r="J14117">
        <v>2</v>
      </c>
    </row>
    <row r="14118" spans="1:10">
      <c r="A14118" t="s">
        <v>10</v>
      </c>
      <c r="B14118" t="s">
        <v>40971</v>
      </c>
      <c r="C14118" t="s">
        <v>12</v>
      </c>
      <c r="D14118" t="s">
        <v>13</v>
      </c>
      <c r="E14118" t="s">
        <v>14</v>
      </c>
      <c r="F14118">
        <v>1597197226</v>
      </c>
      <c r="G14118" t="s">
        <v>40972</v>
      </c>
      <c r="H14118" t="s">
        <v>40973</v>
      </c>
      <c r="I14118">
        <v>-0.8221</v>
      </c>
      <c r="J14118">
        <v>4</v>
      </c>
    </row>
    <row r="14119" spans="1:10">
      <c r="A14119" t="s">
        <v>10</v>
      </c>
      <c r="B14119" t="s">
        <v>40974</v>
      </c>
      <c r="C14119" t="s">
        <v>12</v>
      </c>
      <c r="D14119" t="s">
        <v>13</v>
      </c>
      <c r="E14119" t="s">
        <v>14</v>
      </c>
      <c r="F14119">
        <v>1597197213</v>
      </c>
      <c r="G14119" t="s">
        <v>40975</v>
      </c>
      <c r="H14119" t="s">
        <v>40976</v>
      </c>
      <c r="I14119">
        <v>0.8074</v>
      </c>
      <c r="J14119">
        <v>-1</v>
      </c>
    </row>
    <row r="14120" spans="1:10">
      <c r="A14120" t="s">
        <v>10</v>
      </c>
      <c r="B14120" t="s">
        <v>40977</v>
      </c>
      <c r="C14120" t="s">
        <v>12</v>
      </c>
      <c r="D14120" t="s">
        <v>13</v>
      </c>
      <c r="E14120" t="s">
        <v>14</v>
      </c>
      <c r="F14120">
        <v>1597197195</v>
      </c>
      <c r="G14120" t="s">
        <v>40978</v>
      </c>
      <c r="H14120" t="s">
        <v>40979</v>
      </c>
      <c r="I14120">
        <v>0.9502</v>
      </c>
      <c r="J14120">
        <v>1</v>
      </c>
    </row>
    <row r="14121" spans="1:10">
      <c r="A14121" t="s">
        <v>10</v>
      </c>
      <c r="B14121" t="s">
        <v>40980</v>
      </c>
      <c r="C14121" t="s">
        <v>12</v>
      </c>
      <c r="D14121" t="s">
        <v>13</v>
      </c>
      <c r="E14121" t="s">
        <v>14</v>
      </c>
      <c r="F14121">
        <v>1597193963</v>
      </c>
      <c r="G14121" t="s">
        <v>40981</v>
      </c>
      <c r="H14121" t="s">
        <v>40982</v>
      </c>
      <c r="I14121">
        <v>0.3182</v>
      </c>
      <c r="J14121">
        <v>1</v>
      </c>
    </row>
    <row r="14122" spans="1:10">
      <c r="A14122" t="s">
        <v>10</v>
      </c>
      <c r="B14122" t="s">
        <v>40983</v>
      </c>
      <c r="C14122" t="s">
        <v>12</v>
      </c>
      <c r="D14122" t="s">
        <v>13</v>
      </c>
      <c r="E14122" t="s">
        <v>14</v>
      </c>
      <c r="F14122">
        <v>1597189289</v>
      </c>
      <c r="G14122" t="s">
        <v>40984</v>
      </c>
      <c r="H14122" t="s">
        <v>40985</v>
      </c>
      <c r="I14122">
        <v>0.91</v>
      </c>
      <c r="J14122">
        <v>2</v>
      </c>
    </row>
    <row r="14123" spans="1:10">
      <c r="A14123" t="s">
        <v>10</v>
      </c>
      <c r="B14123" t="s">
        <v>40986</v>
      </c>
      <c r="C14123" t="s">
        <v>12</v>
      </c>
      <c r="D14123" t="s">
        <v>13</v>
      </c>
      <c r="E14123" t="s">
        <v>14</v>
      </c>
      <c r="F14123">
        <v>1597187162</v>
      </c>
      <c r="G14123" t="s">
        <v>40987</v>
      </c>
      <c r="H14123" t="s">
        <v>58</v>
      </c>
      <c r="J14123">
        <v>1</v>
      </c>
    </row>
    <row r="14124" spans="1:10">
      <c r="A14124" t="s">
        <v>10</v>
      </c>
      <c r="B14124" t="s">
        <v>40988</v>
      </c>
      <c r="C14124" t="s">
        <v>12</v>
      </c>
      <c r="D14124" t="s">
        <v>13</v>
      </c>
      <c r="E14124" t="s">
        <v>14</v>
      </c>
      <c r="F14124">
        <v>1597186622</v>
      </c>
      <c r="G14124" t="s">
        <v>40989</v>
      </c>
      <c r="H14124" t="s">
        <v>40990</v>
      </c>
      <c r="I14124">
        <v>0.0</v>
      </c>
      <c r="J14124">
        <v>1</v>
      </c>
    </row>
    <row r="14125" spans="1:10">
      <c r="A14125" t="s">
        <v>10</v>
      </c>
      <c r="B14125" t="s">
        <v>40991</v>
      </c>
      <c r="C14125" t="s">
        <v>12</v>
      </c>
      <c r="D14125" t="s">
        <v>13</v>
      </c>
      <c r="E14125" t="s">
        <v>14</v>
      </c>
      <c r="F14125">
        <v>1597186608</v>
      </c>
      <c r="G14125" t="s">
        <v>40992</v>
      </c>
      <c r="H14125" t="s">
        <v>40993</v>
      </c>
      <c r="I14125">
        <v>0.3818</v>
      </c>
      <c r="J14125">
        <v>1</v>
      </c>
    </row>
    <row r="14126" spans="1:10">
      <c r="A14126" t="s">
        <v>10</v>
      </c>
      <c r="B14126" t="s">
        <v>40994</v>
      </c>
      <c r="C14126" t="s">
        <v>12</v>
      </c>
      <c r="D14126" t="s">
        <v>13</v>
      </c>
      <c r="E14126" t="s">
        <v>14</v>
      </c>
      <c r="F14126">
        <v>1597186162</v>
      </c>
      <c r="G14126" t="s">
        <v>40995</v>
      </c>
      <c r="H14126" t="s">
        <v>40996</v>
      </c>
      <c r="I14126">
        <v>0.0772</v>
      </c>
      <c r="J14126">
        <v>1</v>
      </c>
    </row>
    <row r="14127" spans="1:10">
      <c r="A14127" t="s">
        <v>10</v>
      </c>
      <c r="B14127" t="s">
        <v>40997</v>
      </c>
      <c r="C14127" t="s">
        <v>12</v>
      </c>
      <c r="D14127" t="s">
        <v>13</v>
      </c>
      <c r="E14127" t="s">
        <v>14</v>
      </c>
      <c r="F14127">
        <v>1597184615</v>
      </c>
      <c r="G14127" t="s">
        <v>40998</v>
      </c>
      <c r="H14127" t="s">
        <v>40999</v>
      </c>
      <c r="I14127">
        <v>0.4019</v>
      </c>
      <c r="J14127">
        <v>1</v>
      </c>
    </row>
    <row r="14128" spans="1:10">
      <c r="A14128" t="s">
        <v>10</v>
      </c>
      <c r="B14128" t="s">
        <v>41000</v>
      </c>
      <c r="C14128" t="s">
        <v>12</v>
      </c>
      <c r="D14128" t="s">
        <v>13</v>
      </c>
      <c r="E14128" t="s">
        <v>14</v>
      </c>
      <c r="F14128">
        <v>1597181855</v>
      </c>
      <c r="G14128" t="s">
        <v>41001</v>
      </c>
      <c r="H14128" t="s">
        <v>41002</v>
      </c>
      <c r="I14128">
        <v>0.9802</v>
      </c>
      <c r="J14128">
        <v>2</v>
      </c>
    </row>
    <row r="14129" spans="1:10">
      <c r="A14129" t="s">
        <v>10</v>
      </c>
      <c r="B14129" t="s">
        <v>41003</v>
      </c>
      <c r="C14129" t="s">
        <v>12</v>
      </c>
      <c r="D14129" t="s">
        <v>13</v>
      </c>
      <c r="E14129" t="s">
        <v>14</v>
      </c>
      <c r="F14129">
        <v>1597181016</v>
      </c>
      <c r="G14129" t="s">
        <v>41004</v>
      </c>
      <c r="H14129" t="s">
        <v>41005</v>
      </c>
      <c r="I14129">
        <v>0.9306</v>
      </c>
      <c r="J14129">
        <v>1</v>
      </c>
    </row>
    <row r="14130" spans="1:10">
      <c r="A14130" t="s">
        <v>10</v>
      </c>
      <c r="B14130" t="s">
        <v>41006</v>
      </c>
      <c r="C14130" t="s">
        <v>12</v>
      </c>
      <c r="D14130" t="s">
        <v>13</v>
      </c>
      <c r="E14130" t="s">
        <v>14</v>
      </c>
      <c r="F14130">
        <v>1597169912</v>
      </c>
      <c r="G14130" t="s">
        <v>41007</v>
      </c>
      <c r="H14130" t="s">
        <v>41008</v>
      </c>
      <c r="I14130">
        <v>0.4003</v>
      </c>
      <c r="J14130">
        <v>3</v>
      </c>
    </row>
    <row r="14131" spans="1:10">
      <c r="A14131" t="s">
        <v>10</v>
      </c>
      <c r="B14131" t="s">
        <v>41009</v>
      </c>
      <c r="C14131" t="s">
        <v>12</v>
      </c>
      <c r="D14131" t="s">
        <v>13</v>
      </c>
      <c r="E14131" t="s">
        <v>14</v>
      </c>
      <c r="F14131">
        <v>1597168147</v>
      </c>
      <c r="G14131" t="s">
        <v>41010</v>
      </c>
      <c r="H14131" t="s">
        <v>41011</v>
      </c>
      <c r="I14131">
        <v>0.7269</v>
      </c>
      <c r="J14131">
        <v>2</v>
      </c>
    </row>
    <row r="14132" spans="1:10">
      <c r="A14132" t="s">
        <v>10</v>
      </c>
      <c r="B14132" t="s">
        <v>41012</v>
      </c>
      <c r="C14132" t="s">
        <v>12</v>
      </c>
      <c r="D14132" t="s">
        <v>13</v>
      </c>
      <c r="E14132" t="s">
        <v>14</v>
      </c>
      <c r="F14132">
        <v>1597167672</v>
      </c>
      <c r="G14132" t="s">
        <v>41013</v>
      </c>
      <c r="H14132" t="s">
        <v>41014</v>
      </c>
      <c r="I14132">
        <v>0.2732</v>
      </c>
      <c r="J14132">
        <v>1</v>
      </c>
    </row>
    <row r="14133" spans="1:10">
      <c r="A14133" t="s">
        <v>10</v>
      </c>
      <c r="B14133" t="s">
        <v>41015</v>
      </c>
      <c r="C14133" t="s">
        <v>12</v>
      </c>
      <c r="D14133" t="s">
        <v>13</v>
      </c>
      <c r="E14133" t="s">
        <v>14</v>
      </c>
      <c r="F14133">
        <v>1597160232</v>
      </c>
      <c r="G14133" t="s">
        <v>41016</v>
      </c>
      <c r="H14133" t="s">
        <v>41017</v>
      </c>
      <c r="I14133">
        <v>0.9196</v>
      </c>
      <c r="J14133">
        <v>2</v>
      </c>
    </row>
    <row r="14134" spans="1:10">
      <c r="A14134" t="s">
        <v>10</v>
      </c>
      <c r="B14134" t="s">
        <v>41018</v>
      </c>
      <c r="C14134" t="s">
        <v>12</v>
      </c>
      <c r="D14134" t="s">
        <v>13</v>
      </c>
      <c r="E14134" t="s">
        <v>14</v>
      </c>
      <c r="F14134">
        <v>1597147255</v>
      </c>
      <c r="G14134" t="s">
        <v>41019</v>
      </c>
      <c r="H14134" t="s">
        <v>41020</v>
      </c>
      <c r="I14134">
        <v>0.4019</v>
      </c>
      <c r="J14134">
        <v>1</v>
      </c>
    </row>
    <row r="14135" spans="1:10">
      <c r="A14135" t="s">
        <v>10</v>
      </c>
      <c r="B14135" t="s">
        <v>41021</v>
      </c>
      <c r="C14135" t="s">
        <v>12</v>
      </c>
      <c r="D14135" t="s">
        <v>13</v>
      </c>
      <c r="E14135" t="s">
        <v>14</v>
      </c>
      <c r="F14135">
        <v>1597146129</v>
      </c>
      <c r="G14135" t="s">
        <v>41022</v>
      </c>
      <c r="H14135" t="s">
        <v>41023</v>
      </c>
      <c r="I14135">
        <v>0.9509</v>
      </c>
      <c r="J14135">
        <v>1</v>
      </c>
    </row>
    <row r="14136" spans="1:10">
      <c r="A14136" t="s">
        <v>10</v>
      </c>
      <c r="B14136" t="s">
        <v>41024</v>
      </c>
      <c r="C14136" t="s">
        <v>12</v>
      </c>
      <c r="D14136" t="s">
        <v>13</v>
      </c>
      <c r="E14136" t="s">
        <v>14</v>
      </c>
      <c r="F14136">
        <v>1597141883</v>
      </c>
      <c r="G14136" t="s">
        <v>41025</v>
      </c>
      <c r="H14136" t="s">
        <v>41026</v>
      </c>
      <c r="I14136">
        <v>0.7177</v>
      </c>
      <c r="J14136">
        <v>1</v>
      </c>
    </row>
    <row r="14137" spans="1:10">
      <c r="A14137" t="s">
        <v>10</v>
      </c>
      <c r="B14137" t="s">
        <v>41027</v>
      </c>
      <c r="C14137" t="s">
        <v>12</v>
      </c>
      <c r="D14137" t="s">
        <v>13</v>
      </c>
      <c r="E14137" t="s">
        <v>14</v>
      </c>
      <c r="F14137">
        <v>1597135671</v>
      </c>
      <c r="G14137" t="s">
        <v>41028</v>
      </c>
      <c r="H14137" t="s">
        <v>41029</v>
      </c>
      <c r="I14137">
        <v>0.9915</v>
      </c>
      <c r="J14137">
        <v>7</v>
      </c>
    </row>
    <row r="14138" spans="1:10">
      <c r="A14138" t="s">
        <v>10</v>
      </c>
      <c r="B14138" t="s">
        <v>41030</v>
      </c>
      <c r="C14138" t="s">
        <v>12</v>
      </c>
      <c r="D14138" t="s">
        <v>13</v>
      </c>
      <c r="E14138" t="s">
        <v>14</v>
      </c>
      <c r="F14138">
        <v>1597129947</v>
      </c>
      <c r="G14138" t="s">
        <v>41031</v>
      </c>
      <c r="H14138" t="s">
        <v>41032</v>
      </c>
      <c r="I14138">
        <v>0.5994</v>
      </c>
      <c r="J14138">
        <v>1</v>
      </c>
    </row>
    <row r="14139" spans="1:10">
      <c r="A14139" t="s">
        <v>10</v>
      </c>
      <c r="B14139" t="s">
        <v>41033</v>
      </c>
      <c r="C14139" t="s">
        <v>12</v>
      </c>
      <c r="D14139" t="s">
        <v>13</v>
      </c>
      <c r="E14139" t="s">
        <v>14</v>
      </c>
      <c r="F14139">
        <v>1597120141</v>
      </c>
      <c r="G14139" t="s">
        <v>41034</v>
      </c>
      <c r="H14139" t="s">
        <v>41035</v>
      </c>
      <c r="I14139">
        <v>0.8807</v>
      </c>
      <c r="J14139">
        <v>2</v>
      </c>
    </row>
    <row r="14140" spans="1:10">
      <c r="A14140" t="s">
        <v>10</v>
      </c>
      <c r="B14140" t="s">
        <v>41036</v>
      </c>
      <c r="C14140" t="s">
        <v>12</v>
      </c>
      <c r="D14140" t="s">
        <v>13</v>
      </c>
      <c r="E14140" t="s">
        <v>14</v>
      </c>
      <c r="F14140">
        <v>1597118095</v>
      </c>
      <c r="G14140" t="s">
        <v>41037</v>
      </c>
      <c r="H14140" t="s">
        <v>41038</v>
      </c>
      <c r="I14140">
        <v>0.8646</v>
      </c>
      <c r="J14140">
        <v>1</v>
      </c>
    </row>
    <row r="14141" spans="1:10">
      <c r="A14141" t="s">
        <v>10</v>
      </c>
      <c r="B14141" t="s">
        <v>41039</v>
      </c>
      <c r="C14141" t="s">
        <v>12</v>
      </c>
      <c r="D14141" t="s">
        <v>13</v>
      </c>
      <c r="E14141" t="s">
        <v>14</v>
      </c>
      <c r="F14141">
        <v>1597112857</v>
      </c>
      <c r="G14141" t="s">
        <v>41040</v>
      </c>
      <c r="H14141" t="s">
        <v>41041</v>
      </c>
      <c r="I14141">
        <v>0.7393</v>
      </c>
      <c r="J14141">
        <v>1</v>
      </c>
    </row>
    <row r="14142" spans="1:10">
      <c r="A14142" t="s">
        <v>10</v>
      </c>
      <c r="B14142" t="s">
        <v>41042</v>
      </c>
      <c r="C14142" t="s">
        <v>12</v>
      </c>
      <c r="D14142" t="s">
        <v>13</v>
      </c>
      <c r="E14142" t="s">
        <v>14</v>
      </c>
      <c r="F14142">
        <v>1597110038</v>
      </c>
      <c r="G14142" t="s">
        <v>41043</v>
      </c>
      <c r="H14142" t="s">
        <v>41044</v>
      </c>
      <c r="I14142">
        <v>0.5472</v>
      </c>
      <c r="J14142">
        <v>1</v>
      </c>
    </row>
    <row r="14143" spans="1:10">
      <c r="A14143" t="s">
        <v>10</v>
      </c>
      <c r="B14143" t="s">
        <v>41045</v>
      </c>
      <c r="C14143" t="s">
        <v>12</v>
      </c>
      <c r="D14143" t="s">
        <v>13</v>
      </c>
      <c r="E14143" t="s">
        <v>14</v>
      </c>
      <c r="F14143">
        <v>1597096791</v>
      </c>
      <c r="G14143" t="s">
        <v>41046</v>
      </c>
      <c r="H14143" t="s">
        <v>41047</v>
      </c>
      <c r="I14143">
        <v>0.8306</v>
      </c>
      <c r="J14143">
        <v>1</v>
      </c>
    </row>
    <row r="14144" spans="1:10">
      <c r="A14144" t="s">
        <v>10</v>
      </c>
      <c r="B14144" t="s">
        <v>41048</v>
      </c>
      <c r="C14144" t="s">
        <v>12</v>
      </c>
      <c r="D14144" t="s">
        <v>13</v>
      </c>
      <c r="E14144" t="s">
        <v>14</v>
      </c>
      <c r="F14144">
        <v>1597095891</v>
      </c>
      <c r="G14144" t="s">
        <v>41049</v>
      </c>
      <c r="H14144" t="s">
        <v>41050</v>
      </c>
      <c r="I14144">
        <v>0.0</v>
      </c>
      <c r="J14144">
        <v>1</v>
      </c>
    </row>
    <row r="14145" spans="1:10">
      <c r="A14145" t="s">
        <v>10</v>
      </c>
      <c r="B14145" t="s">
        <v>41051</v>
      </c>
      <c r="C14145" t="s">
        <v>12</v>
      </c>
      <c r="D14145" t="s">
        <v>13</v>
      </c>
      <c r="E14145" t="s">
        <v>14</v>
      </c>
      <c r="F14145">
        <v>1597093441</v>
      </c>
      <c r="G14145" t="s">
        <v>41052</v>
      </c>
      <c r="H14145" t="s">
        <v>41053</v>
      </c>
      <c r="I14145">
        <v>0.6249</v>
      </c>
      <c r="J14145">
        <v>1</v>
      </c>
    </row>
    <row r="14146" spans="1:10">
      <c r="A14146" t="s">
        <v>10</v>
      </c>
      <c r="B14146" t="s">
        <v>41054</v>
      </c>
      <c r="C14146" t="s">
        <v>12</v>
      </c>
      <c r="D14146" t="s">
        <v>13</v>
      </c>
      <c r="E14146" t="s">
        <v>14</v>
      </c>
      <c r="F14146">
        <v>1597086778</v>
      </c>
      <c r="G14146" t="s">
        <v>41055</v>
      </c>
      <c r="H14146" t="s">
        <v>41056</v>
      </c>
      <c r="I14146">
        <v>0.9161</v>
      </c>
      <c r="J14146">
        <v>1</v>
      </c>
    </row>
    <row r="14147" spans="1:10">
      <c r="A14147" t="s">
        <v>10</v>
      </c>
      <c r="B14147" t="s">
        <v>41057</v>
      </c>
      <c r="C14147" t="s">
        <v>12</v>
      </c>
      <c r="D14147" t="s">
        <v>13</v>
      </c>
      <c r="E14147" t="s">
        <v>14</v>
      </c>
      <c r="F14147">
        <v>1597086388</v>
      </c>
      <c r="G14147" t="s">
        <v>41058</v>
      </c>
      <c r="H14147" t="s">
        <v>41059</v>
      </c>
      <c r="I14147">
        <v>0.5023</v>
      </c>
      <c r="J14147">
        <v>1</v>
      </c>
    </row>
    <row r="14148" spans="1:10">
      <c r="A14148" t="s">
        <v>10</v>
      </c>
      <c r="B14148" t="s">
        <v>41060</v>
      </c>
      <c r="C14148" t="s">
        <v>12</v>
      </c>
      <c r="D14148" t="s">
        <v>13</v>
      </c>
      <c r="E14148" t="s">
        <v>14</v>
      </c>
      <c r="F14148">
        <v>1597080695</v>
      </c>
      <c r="G14148" t="s">
        <v>41061</v>
      </c>
      <c r="H14148" t="s">
        <v>41062</v>
      </c>
      <c r="I14148">
        <v>0.0186</v>
      </c>
      <c r="J14148">
        <v>1</v>
      </c>
    </row>
    <row r="14149" spans="1:10">
      <c r="A14149" t="s">
        <v>10</v>
      </c>
      <c r="B14149" t="s">
        <v>41063</v>
      </c>
      <c r="C14149" t="s">
        <v>12</v>
      </c>
      <c r="D14149" t="s">
        <v>13</v>
      </c>
      <c r="E14149" t="s">
        <v>14</v>
      </c>
      <c r="F14149">
        <v>1597060710</v>
      </c>
      <c r="G14149" t="s">
        <v>41064</v>
      </c>
      <c r="H14149" t="s">
        <v>349</v>
      </c>
      <c r="J14149">
        <v>1</v>
      </c>
    </row>
    <row r="14150" spans="1:10">
      <c r="A14150" t="s">
        <v>10</v>
      </c>
      <c r="B14150" t="s">
        <v>41065</v>
      </c>
      <c r="C14150" t="s">
        <v>12</v>
      </c>
      <c r="D14150" t="s">
        <v>13</v>
      </c>
      <c r="E14150" t="s">
        <v>14</v>
      </c>
      <c r="F14150">
        <v>1597057102</v>
      </c>
      <c r="G14150" t="s">
        <v>41066</v>
      </c>
      <c r="H14150" t="s">
        <v>41067</v>
      </c>
      <c r="I14150">
        <v>0.8519</v>
      </c>
      <c r="J14150">
        <v>1</v>
      </c>
    </row>
    <row r="14151" spans="1:10">
      <c r="A14151" t="s">
        <v>10</v>
      </c>
      <c r="B14151" t="s">
        <v>41068</v>
      </c>
      <c r="C14151" t="s">
        <v>12</v>
      </c>
      <c r="D14151" t="s">
        <v>13</v>
      </c>
      <c r="E14151" t="s">
        <v>14</v>
      </c>
      <c r="F14151">
        <v>1597055559</v>
      </c>
      <c r="G14151" t="s">
        <v>41069</v>
      </c>
      <c r="H14151" t="s">
        <v>41070</v>
      </c>
      <c r="I14151">
        <v>0.2846</v>
      </c>
      <c r="J14151">
        <v>2</v>
      </c>
    </row>
    <row r="14152" spans="1:10">
      <c r="A14152" t="s">
        <v>10</v>
      </c>
      <c r="B14152" t="s">
        <v>41071</v>
      </c>
      <c r="C14152" t="s">
        <v>12</v>
      </c>
      <c r="D14152" t="s">
        <v>13</v>
      </c>
      <c r="E14152" t="s">
        <v>14</v>
      </c>
      <c r="F14152">
        <v>1597053613</v>
      </c>
      <c r="G14152" t="s">
        <v>41072</v>
      </c>
      <c r="H14152" t="s">
        <v>41073</v>
      </c>
      <c r="J14152">
        <v>1</v>
      </c>
    </row>
    <row r="14153" spans="1:10">
      <c r="A14153" t="s">
        <v>10</v>
      </c>
      <c r="B14153" t="s">
        <v>41074</v>
      </c>
      <c r="C14153" t="s">
        <v>12</v>
      </c>
      <c r="D14153" t="s">
        <v>13</v>
      </c>
      <c r="E14153" t="s">
        <v>14</v>
      </c>
      <c r="F14153">
        <v>1597052444</v>
      </c>
      <c r="G14153" t="s">
        <v>41075</v>
      </c>
      <c r="H14153" t="s">
        <v>41076</v>
      </c>
      <c r="I14153">
        <v>0.4871</v>
      </c>
      <c r="J14153">
        <v>1</v>
      </c>
    </row>
    <row r="14154" spans="1:10">
      <c r="A14154" t="s">
        <v>10</v>
      </c>
      <c r="B14154" t="s">
        <v>41077</v>
      </c>
      <c r="C14154" t="s">
        <v>12</v>
      </c>
      <c r="D14154" t="s">
        <v>13</v>
      </c>
      <c r="E14154" t="s">
        <v>14</v>
      </c>
      <c r="F14154">
        <v>1597051297</v>
      </c>
      <c r="G14154" t="s">
        <v>41078</v>
      </c>
      <c r="H14154" t="s">
        <v>41079</v>
      </c>
      <c r="I14154">
        <v>0.0</v>
      </c>
      <c r="J14154">
        <v>1</v>
      </c>
    </row>
    <row r="14155" spans="1:10">
      <c r="A14155" t="s">
        <v>10</v>
      </c>
      <c r="B14155" t="s">
        <v>41080</v>
      </c>
      <c r="C14155" t="s">
        <v>12</v>
      </c>
      <c r="D14155" t="s">
        <v>13</v>
      </c>
      <c r="E14155" t="s">
        <v>14</v>
      </c>
      <c r="F14155">
        <v>1597051266</v>
      </c>
      <c r="G14155" t="s">
        <v>41081</v>
      </c>
      <c r="H14155" t="s">
        <v>41082</v>
      </c>
      <c r="I14155">
        <v>0.7177</v>
      </c>
      <c r="J14155">
        <v>2</v>
      </c>
    </row>
    <row r="14156" spans="1:10">
      <c r="A14156" t="s">
        <v>10</v>
      </c>
      <c r="B14156" t="s">
        <v>41083</v>
      </c>
      <c r="C14156" t="s">
        <v>12</v>
      </c>
      <c r="D14156" t="s">
        <v>13</v>
      </c>
      <c r="E14156" t="s">
        <v>14</v>
      </c>
      <c r="F14156">
        <v>1597051173</v>
      </c>
      <c r="G14156" t="s">
        <v>41084</v>
      </c>
      <c r="H14156" t="s">
        <v>41085</v>
      </c>
      <c r="J14156">
        <v>1</v>
      </c>
    </row>
    <row r="14157" spans="1:10">
      <c r="A14157" t="s">
        <v>10</v>
      </c>
      <c r="B14157" t="s">
        <v>41086</v>
      </c>
      <c r="C14157" t="s">
        <v>12</v>
      </c>
      <c r="D14157" t="s">
        <v>13</v>
      </c>
      <c r="E14157" t="s">
        <v>14</v>
      </c>
      <c r="F14157">
        <v>1597051144</v>
      </c>
      <c r="G14157" t="s">
        <v>41087</v>
      </c>
      <c r="H14157" t="s">
        <v>41088</v>
      </c>
      <c r="J14157">
        <v>2</v>
      </c>
    </row>
    <row r="14158" spans="1:10">
      <c r="A14158" t="s">
        <v>10</v>
      </c>
      <c r="B14158" t="s">
        <v>41089</v>
      </c>
      <c r="C14158" t="s">
        <v>12</v>
      </c>
      <c r="D14158" t="s">
        <v>13</v>
      </c>
      <c r="E14158" t="s">
        <v>14</v>
      </c>
      <c r="F14158">
        <v>1597051017</v>
      </c>
      <c r="G14158" t="s">
        <v>41090</v>
      </c>
      <c r="H14158" t="s">
        <v>41091</v>
      </c>
      <c r="I14158">
        <v>0.8983</v>
      </c>
      <c r="J14158">
        <v>1</v>
      </c>
    </row>
    <row r="14159" spans="1:10">
      <c r="A14159" t="s">
        <v>10</v>
      </c>
      <c r="B14159" t="s">
        <v>41092</v>
      </c>
      <c r="C14159" t="s">
        <v>12</v>
      </c>
      <c r="D14159" t="s">
        <v>13</v>
      </c>
      <c r="E14159" t="s">
        <v>14</v>
      </c>
      <c r="F14159">
        <v>1597050954</v>
      </c>
      <c r="G14159" t="s">
        <v>41093</v>
      </c>
      <c r="H14159" t="s">
        <v>41094</v>
      </c>
      <c r="I14159">
        <v>0.0</v>
      </c>
      <c r="J14159">
        <v>1</v>
      </c>
    </row>
    <row r="14160" spans="1:10">
      <c r="A14160" t="s">
        <v>10</v>
      </c>
      <c r="B14160" t="s">
        <v>41095</v>
      </c>
      <c r="C14160" t="s">
        <v>12</v>
      </c>
      <c r="D14160" t="s">
        <v>13</v>
      </c>
      <c r="E14160" t="s">
        <v>14</v>
      </c>
      <c r="F14160">
        <v>1597050071</v>
      </c>
      <c r="G14160" t="s">
        <v>41096</v>
      </c>
      <c r="H14160" t="s">
        <v>41097</v>
      </c>
      <c r="I14160">
        <v>0.7964</v>
      </c>
      <c r="J14160">
        <v>2</v>
      </c>
    </row>
    <row r="14161" spans="1:10">
      <c r="A14161" t="s">
        <v>10</v>
      </c>
      <c r="B14161" t="s">
        <v>41098</v>
      </c>
      <c r="C14161" t="s">
        <v>12</v>
      </c>
      <c r="D14161" t="s">
        <v>13</v>
      </c>
      <c r="E14161" t="s">
        <v>14</v>
      </c>
      <c r="F14161">
        <v>1597048610</v>
      </c>
      <c r="G14161" t="s">
        <v>41099</v>
      </c>
      <c r="H14161" t="s">
        <v>41100</v>
      </c>
      <c r="I14161">
        <v>-0.3374</v>
      </c>
      <c r="J14161">
        <v>1</v>
      </c>
    </row>
    <row r="14162" spans="1:10">
      <c r="A14162" t="s">
        <v>10</v>
      </c>
      <c r="B14162" t="s">
        <v>41101</v>
      </c>
      <c r="C14162" t="s">
        <v>12</v>
      </c>
      <c r="D14162" t="s">
        <v>13</v>
      </c>
      <c r="E14162" t="s">
        <v>14</v>
      </c>
      <c r="F14162">
        <v>1597048543</v>
      </c>
      <c r="G14162" t="s">
        <v>41102</v>
      </c>
      <c r="H14162" t="s">
        <v>41103</v>
      </c>
      <c r="I14162">
        <v>0.4019</v>
      </c>
      <c r="J14162">
        <v>1</v>
      </c>
    </row>
    <row r="14163" spans="1:10">
      <c r="A14163" t="s">
        <v>10</v>
      </c>
      <c r="B14163" t="s">
        <v>41104</v>
      </c>
      <c r="C14163" t="s">
        <v>12</v>
      </c>
      <c r="D14163" t="s">
        <v>13</v>
      </c>
      <c r="E14163" t="s">
        <v>14</v>
      </c>
      <c r="F14163">
        <v>1597041374</v>
      </c>
      <c r="G14163" t="s">
        <v>41105</v>
      </c>
      <c r="H14163" t="s">
        <v>41106</v>
      </c>
      <c r="I14163">
        <v>0.0</v>
      </c>
      <c r="J14163">
        <v>1</v>
      </c>
    </row>
    <row r="14164" spans="1:10">
      <c r="A14164" t="s">
        <v>10</v>
      </c>
      <c r="B14164" t="s">
        <v>41107</v>
      </c>
      <c r="C14164" t="s">
        <v>12</v>
      </c>
      <c r="D14164" t="s">
        <v>13</v>
      </c>
      <c r="E14164" t="s">
        <v>14</v>
      </c>
      <c r="F14164">
        <v>1597039867</v>
      </c>
      <c r="G14164" t="s">
        <v>41108</v>
      </c>
      <c r="H14164" t="s">
        <v>41109</v>
      </c>
      <c r="I14164">
        <v>0.0</v>
      </c>
      <c r="J14164">
        <v>1</v>
      </c>
    </row>
    <row r="14165" spans="1:10">
      <c r="A14165" t="s">
        <v>10</v>
      </c>
      <c r="B14165" t="s">
        <v>41110</v>
      </c>
      <c r="C14165" t="s">
        <v>12</v>
      </c>
      <c r="D14165" t="s">
        <v>13</v>
      </c>
      <c r="E14165" t="s">
        <v>14</v>
      </c>
      <c r="F14165">
        <v>1597039409</v>
      </c>
      <c r="G14165" t="s">
        <v>41111</v>
      </c>
      <c r="H14165" t="s">
        <v>41112</v>
      </c>
      <c r="I14165">
        <v>0.7418</v>
      </c>
      <c r="J14165">
        <v>2</v>
      </c>
    </row>
    <row r="14166" spans="1:10">
      <c r="A14166" t="s">
        <v>10</v>
      </c>
      <c r="B14166" t="s">
        <v>41113</v>
      </c>
      <c r="C14166" t="s">
        <v>12</v>
      </c>
      <c r="D14166" t="s">
        <v>13</v>
      </c>
      <c r="E14166" t="s">
        <v>14</v>
      </c>
      <c r="F14166">
        <v>1597037838</v>
      </c>
      <c r="G14166" t="s">
        <v>41114</v>
      </c>
      <c r="H14166" t="s">
        <v>41115</v>
      </c>
      <c r="J14166">
        <v>1</v>
      </c>
    </row>
    <row r="14167" spans="1:10">
      <c r="A14167" t="s">
        <v>10</v>
      </c>
      <c r="B14167" t="s">
        <v>41116</v>
      </c>
      <c r="C14167" t="s">
        <v>12</v>
      </c>
      <c r="D14167" t="s">
        <v>13</v>
      </c>
      <c r="E14167" t="s">
        <v>14</v>
      </c>
      <c r="F14167">
        <v>1597035949</v>
      </c>
      <c r="G14167" t="s">
        <v>41117</v>
      </c>
      <c r="H14167" t="s">
        <v>41118</v>
      </c>
      <c r="I14167">
        <v>0.1779</v>
      </c>
      <c r="J14167">
        <v>1</v>
      </c>
    </row>
    <row r="14168" spans="1:10">
      <c r="A14168" t="s">
        <v>10</v>
      </c>
      <c r="B14168" t="s">
        <v>41119</v>
      </c>
      <c r="C14168" t="s">
        <v>12</v>
      </c>
      <c r="D14168" t="s">
        <v>13</v>
      </c>
      <c r="E14168" t="s">
        <v>14</v>
      </c>
      <c r="F14168">
        <v>1597032527</v>
      </c>
      <c r="G14168" t="s">
        <v>41120</v>
      </c>
      <c r="H14168" t="s">
        <v>41121</v>
      </c>
      <c r="I14168">
        <v>-0.0521</v>
      </c>
      <c r="J14168">
        <v>1</v>
      </c>
    </row>
    <row r="14169" spans="1:10">
      <c r="A14169" t="s">
        <v>10</v>
      </c>
      <c r="B14169" t="s">
        <v>41122</v>
      </c>
      <c r="C14169" t="s">
        <v>12</v>
      </c>
      <c r="D14169" t="s">
        <v>13</v>
      </c>
      <c r="E14169" t="s">
        <v>14</v>
      </c>
      <c r="F14169">
        <v>1597025712</v>
      </c>
      <c r="G14169" t="s">
        <v>41123</v>
      </c>
      <c r="H14169" t="s">
        <v>41124</v>
      </c>
      <c r="I14169">
        <v>-0.2144</v>
      </c>
      <c r="J14169">
        <v>1</v>
      </c>
    </row>
    <row r="14170" spans="1:10">
      <c r="A14170" t="s">
        <v>10</v>
      </c>
      <c r="B14170" t="s">
        <v>41125</v>
      </c>
      <c r="C14170" t="s">
        <v>12</v>
      </c>
      <c r="D14170" t="s">
        <v>13</v>
      </c>
      <c r="E14170" t="s">
        <v>14</v>
      </c>
      <c r="F14170">
        <v>1597023623</v>
      </c>
      <c r="G14170" t="s">
        <v>41126</v>
      </c>
      <c r="H14170" t="s">
        <v>41127</v>
      </c>
      <c r="J14170">
        <v>2</v>
      </c>
    </row>
    <row r="14171" spans="1:10">
      <c r="A14171" t="s">
        <v>10</v>
      </c>
      <c r="B14171" t="s">
        <v>41128</v>
      </c>
      <c r="C14171" t="s">
        <v>12</v>
      </c>
      <c r="D14171" t="s">
        <v>13</v>
      </c>
      <c r="E14171" t="s">
        <v>14</v>
      </c>
      <c r="F14171">
        <v>1597022429</v>
      </c>
      <c r="G14171" t="s">
        <v>41129</v>
      </c>
      <c r="H14171" t="s">
        <v>41130</v>
      </c>
      <c r="I14171">
        <v>-0.3757</v>
      </c>
      <c r="J14171">
        <v>1</v>
      </c>
    </row>
    <row r="14172" spans="1:10">
      <c r="A14172" t="s">
        <v>10</v>
      </c>
      <c r="B14172" t="s">
        <v>41131</v>
      </c>
      <c r="C14172" t="s">
        <v>12</v>
      </c>
      <c r="D14172" t="s">
        <v>13</v>
      </c>
      <c r="E14172" t="s">
        <v>14</v>
      </c>
      <c r="F14172">
        <v>1597021177</v>
      </c>
      <c r="G14172" t="s">
        <v>41132</v>
      </c>
      <c r="H14172" t="s">
        <v>41133</v>
      </c>
      <c r="I14172">
        <v>-0.34</v>
      </c>
      <c r="J14172">
        <v>3</v>
      </c>
    </row>
    <row r="14173" spans="1:10">
      <c r="A14173" t="s">
        <v>10</v>
      </c>
      <c r="B14173" t="s">
        <v>41134</v>
      </c>
      <c r="C14173" t="s">
        <v>12</v>
      </c>
      <c r="D14173" t="s">
        <v>13</v>
      </c>
      <c r="E14173" t="s">
        <v>14</v>
      </c>
      <c r="F14173">
        <v>1597020088</v>
      </c>
      <c r="G14173" t="s">
        <v>41135</v>
      </c>
      <c r="H14173" t="s">
        <v>41136</v>
      </c>
      <c r="I14173">
        <v>0.0</v>
      </c>
      <c r="J14173">
        <v>1</v>
      </c>
    </row>
    <row r="14174" spans="1:10">
      <c r="A14174" t="s">
        <v>10</v>
      </c>
      <c r="B14174" t="s">
        <v>41137</v>
      </c>
      <c r="C14174" t="s">
        <v>12</v>
      </c>
      <c r="D14174" t="s">
        <v>13</v>
      </c>
      <c r="E14174" t="s">
        <v>14</v>
      </c>
      <c r="F14174">
        <v>1597020017</v>
      </c>
      <c r="G14174" t="s">
        <v>41138</v>
      </c>
      <c r="H14174" t="s">
        <v>41139</v>
      </c>
      <c r="I14174">
        <v>0.5106</v>
      </c>
      <c r="J14174">
        <v>2</v>
      </c>
    </row>
    <row r="14175" spans="1:10">
      <c r="A14175" t="s">
        <v>10</v>
      </c>
      <c r="B14175" t="s">
        <v>41140</v>
      </c>
      <c r="C14175" t="s">
        <v>12</v>
      </c>
      <c r="D14175" t="s">
        <v>13</v>
      </c>
      <c r="E14175" t="s">
        <v>14</v>
      </c>
      <c r="F14175">
        <v>1597019882</v>
      </c>
      <c r="G14175" t="s">
        <v>41141</v>
      </c>
      <c r="H14175" t="s">
        <v>41142</v>
      </c>
      <c r="I14175">
        <v>0.0</v>
      </c>
      <c r="J14175">
        <v>1</v>
      </c>
    </row>
    <row r="14176" spans="1:10">
      <c r="A14176" t="s">
        <v>10</v>
      </c>
      <c r="B14176" t="s">
        <v>41143</v>
      </c>
      <c r="C14176" t="s">
        <v>12</v>
      </c>
      <c r="D14176" t="s">
        <v>13</v>
      </c>
      <c r="E14176" t="s">
        <v>14</v>
      </c>
      <c r="F14176">
        <v>1597019686</v>
      </c>
      <c r="G14176" t="s">
        <v>41144</v>
      </c>
      <c r="H14176" t="s">
        <v>41145</v>
      </c>
      <c r="I14176">
        <v>-0.296</v>
      </c>
      <c r="J14176">
        <v>0</v>
      </c>
    </row>
    <row r="14177" spans="1:10">
      <c r="A14177" t="s">
        <v>10</v>
      </c>
      <c r="B14177" t="s">
        <v>41146</v>
      </c>
      <c r="C14177" t="s">
        <v>12</v>
      </c>
      <c r="D14177" t="s">
        <v>13</v>
      </c>
      <c r="E14177" t="s">
        <v>14</v>
      </c>
      <c r="F14177">
        <v>1597019534</v>
      </c>
      <c r="G14177" t="s">
        <v>41147</v>
      </c>
      <c r="H14177" t="s">
        <v>41148</v>
      </c>
      <c r="I14177">
        <v>-0.0772</v>
      </c>
      <c r="J14177">
        <v>1</v>
      </c>
    </row>
    <row r="14178" spans="1:10">
      <c r="A14178" t="s">
        <v>10</v>
      </c>
      <c r="B14178" t="s">
        <v>41149</v>
      </c>
      <c r="C14178" t="s">
        <v>12</v>
      </c>
      <c r="D14178" t="s">
        <v>13</v>
      </c>
      <c r="E14178" t="s">
        <v>14</v>
      </c>
      <c r="F14178">
        <v>1597019481</v>
      </c>
      <c r="G14178" t="s">
        <v>41150</v>
      </c>
      <c r="H14178" t="s">
        <v>41151</v>
      </c>
      <c r="I14178">
        <v>0.4404</v>
      </c>
      <c r="J14178">
        <v>0</v>
      </c>
    </row>
    <row r="14179" spans="1:10">
      <c r="A14179" t="s">
        <v>10</v>
      </c>
      <c r="B14179" t="s">
        <v>41152</v>
      </c>
      <c r="C14179" t="s">
        <v>12</v>
      </c>
      <c r="D14179" t="s">
        <v>13</v>
      </c>
      <c r="E14179" t="s">
        <v>14</v>
      </c>
      <c r="F14179">
        <v>1597019190</v>
      </c>
      <c r="G14179" t="s">
        <v>41153</v>
      </c>
      <c r="H14179" t="s">
        <v>41154</v>
      </c>
      <c r="I14179">
        <v>0.296</v>
      </c>
      <c r="J14179">
        <v>1</v>
      </c>
    </row>
    <row r="14180" spans="1:10">
      <c r="A14180" t="s">
        <v>10</v>
      </c>
      <c r="B14180" t="s">
        <v>41155</v>
      </c>
      <c r="C14180" t="s">
        <v>12</v>
      </c>
      <c r="D14180" t="s">
        <v>13</v>
      </c>
      <c r="E14180" t="s">
        <v>14</v>
      </c>
      <c r="F14180">
        <v>1597016834</v>
      </c>
      <c r="G14180" t="s">
        <v>41156</v>
      </c>
      <c r="H14180" t="s">
        <v>41157</v>
      </c>
      <c r="I14180">
        <v>0.0</v>
      </c>
      <c r="J14180">
        <v>1</v>
      </c>
    </row>
    <row r="14181" spans="1:10">
      <c r="A14181" t="s">
        <v>10</v>
      </c>
      <c r="B14181" t="s">
        <v>41158</v>
      </c>
      <c r="C14181" t="s">
        <v>12</v>
      </c>
      <c r="D14181" t="s">
        <v>13</v>
      </c>
      <c r="E14181" t="s">
        <v>14</v>
      </c>
      <c r="F14181">
        <v>1597014478</v>
      </c>
      <c r="G14181" t="s">
        <v>41159</v>
      </c>
      <c r="H14181" t="s">
        <v>41160</v>
      </c>
      <c r="I14181">
        <v>0.0</v>
      </c>
      <c r="J14181">
        <v>2</v>
      </c>
    </row>
    <row r="14182" spans="1:10">
      <c r="A14182" t="s">
        <v>10</v>
      </c>
      <c r="B14182" t="s">
        <v>41161</v>
      </c>
      <c r="C14182" t="s">
        <v>12</v>
      </c>
      <c r="D14182" t="s">
        <v>13</v>
      </c>
      <c r="E14182" t="s">
        <v>14</v>
      </c>
      <c r="F14182">
        <v>1597008400</v>
      </c>
      <c r="G14182" t="s">
        <v>41162</v>
      </c>
      <c r="H14182" t="s">
        <v>41163</v>
      </c>
      <c r="I14182">
        <v>0.0</v>
      </c>
      <c r="J14182">
        <v>2</v>
      </c>
    </row>
    <row r="14183" spans="1:10">
      <c r="A14183" t="s">
        <v>10</v>
      </c>
      <c r="B14183" t="s">
        <v>41164</v>
      </c>
      <c r="C14183" t="s">
        <v>12</v>
      </c>
      <c r="D14183" t="s">
        <v>13</v>
      </c>
      <c r="E14183" t="s">
        <v>14</v>
      </c>
      <c r="F14183">
        <v>1597007018</v>
      </c>
      <c r="G14183" t="s">
        <v>41165</v>
      </c>
      <c r="H14183" t="s">
        <v>41166</v>
      </c>
      <c r="I14183">
        <v>-0.3612</v>
      </c>
      <c r="J14183">
        <v>2</v>
      </c>
    </row>
    <row r="14184" spans="1:10">
      <c r="A14184" t="s">
        <v>10</v>
      </c>
      <c r="B14184" t="s">
        <v>41167</v>
      </c>
      <c r="C14184" t="s">
        <v>12</v>
      </c>
      <c r="D14184" t="s">
        <v>13</v>
      </c>
      <c r="E14184" t="s">
        <v>14</v>
      </c>
      <c r="F14184">
        <v>1596999847</v>
      </c>
      <c r="G14184" t="s">
        <v>41168</v>
      </c>
      <c r="H14184" t="s">
        <v>41169</v>
      </c>
      <c r="I14184">
        <v>0.0</v>
      </c>
      <c r="J14184">
        <v>2</v>
      </c>
    </row>
    <row r="14185" spans="1:10">
      <c r="A14185" t="s">
        <v>10</v>
      </c>
      <c r="B14185" t="s">
        <v>41170</v>
      </c>
      <c r="C14185" t="s">
        <v>12</v>
      </c>
      <c r="D14185" t="s">
        <v>13</v>
      </c>
      <c r="E14185" t="s">
        <v>14</v>
      </c>
      <c r="F14185">
        <v>1596996179</v>
      </c>
      <c r="G14185" t="s">
        <v>41171</v>
      </c>
      <c r="H14185" t="s">
        <v>41172</v>
      </c>
      <c r="I14185">
        <v>-0.5867</v>
      </c>
      <c r="J14185">
        <v>1</v>
      </c>
    </row>
    <row r="14186" spans="1:10">
      <c r="A14186" t="s">
        <v>10</v>
      </c>
      <c r="B14186" t="s">
        <v>41173</v>
      </c>
      <c r="C14186" t="s">
        <v>12</v>
      </c>
      <c r="D14186" t="s">
        <v>13</v>
      </c>
      <c r="E14186" t="s">
        <v>14</v>
      </c>
      <c r="F14186">
        <v>1596994407</v>
      </c>
      <c r="G14186" t="s">
        <v>41174</v>
      </c>
      <c r="H14186" t="s">
        <v>41175</v>
      </c>
      <c r="I14186">
        <v>0.6486</v>
      </c>
      <c r="J14186">
        <v>1</v>
      </c>
    </row>
    <row r="14187" spans="1:10">
      <c r="A14187" t="s">
        <v>10</v>
      </c>
      <c r="B14187" t="s">
        <v>41176</v>
      </c>
      <c r="C14187" t="s">
        <v>12</v>
      </c>
      <c r="D14187" t="s">
        <v>13</v>
      </c>
      <c r="E14187" t="s">
        <v>14</v>
      </c>
      <c r="F14187">
        <v>1596992160</v>
      </c>
      <c r="G14187" t="s">
        <v>41177</v>
      </c>
      <c r="H14187" t="s">
        <v>41178</v>
      </c>
      <c r="I14187">
        <v>-0.4939</v>
      </c>
      <c r="J14187">
        <v>2</v>
      </c>
    </row>
    <row r="14188" spans="1:10">
      <c r="A14188" t="s">
        <v>10</v>
      </c>
      <c r="B14188" t="s">
        <v>41179</v>
      </c>
      <c r="C14188" t="s">
        <v>12</v>
      </c>
      <c r="D14188" t="s">
        <v>13</v>
      </c>
      <c r="E14188" t="s">
        <v>14</v>
      </c>
      <c r="F14188">
        <v>1596988588</v>
      </c>
      <c r="G14188" t="s">
        <v>41180</v>
      </c>
      <c r="H14188" t="s">
        <v>41181</v>
      </c>
      <c r="I14188">
        <v>0.4767</v>
      </c>
      <c r="J14188">
        <v>0</v>
      </c>
    </row>
    <row r="14189" spans="1:10">
      <c r="A14189" t="s">
        <v>10</v>
      </c>
      <c r="B14189" t="s">
        <v>41182</v>
      </c>
      <c r="C14189" t="s">
        <v>12</v>
      </c>
      <c r="D14189" t="s">
        <v>13</v>
      </c>
      <c r="E14189" t="s">
        <v>14</v>
      </c>
      <c r="F14189">
        <v>1596979117</v>
      </c>
      <c r="G14189" t="s">
        <v>41183</v>
      </c>
      <c r="H14189" t="s">
        <v>41184</v>
      </c>
      <c r="I14189">
        <v>0.6958</v>
      </c>
      <c r="J14189">
        <v>2</v>
      </c>
    </row>
    <row r="14190" spans="1:10">
      <c r="A14190" t="s">
        <v>10</v>
      </c>
      <c r="B14190" t="s">
        <v>41185</v>
      </c>
      <c r="C14190" t="s">
        <v>12</v>
      </c>
      <c r="D14190" t="s">
        <v>13</v>
      </c>
      <c r="E14190" t="s">
        <v>14</v>
      </c>
      <c r="F14190">
        <v>1596977100</v>
      </c>
      <c r="G14190" t="s">
        <v>41186</v>
      </c>
      <c r="H14190" t="s">
        <v>349</v>
      </c>
      <c r="J14190">
        <v>1</v>
      </c>
    </row>
    <row r="14191" spans="1:10">
      <c r="A14191" t="s">
        <v>10</v>
      </c>
      <c r="B14191" t="s">
        <v>41187</v>
      </c>
      <c r="C14191" t="s">
        <v>12</v>
      </c>
      <c r="D14191" t="s">
        <v>13</v>
      </c>
      <c r="E14191" t="s">
        <v>14</v>
      </c>
      <c r="F14191">
        <v>1596963842</v>
      </c>
      <c r="G14191" t="s">
        <v>41188</v>
      </c>
      <c r="H14191" t="s">
        <v>41189</v>
      </c>
      <c r="I14191">
        <v>0.7743</v>
      </c>
      <c r="J14191">
        <v>6</v>
      </c>
    </row>
    <row r="14192" spans="1:10">
      <c r="A14192" t="s">
        <v>10</v>
      </c>
      <c r="B14192" t="s">
        <v>41190</v>
      </c>
      <c r="C14192" t="s">
        <v>12</v>
      </c>
      <c r="D14192" t="s">
        <v>13</v>
      </c>
      <c r="E14192" t="s">
        <v>14</v>
      </c>
      <c r="F14192">
        <v>1596958811</v>
      </c>
      <c r="G14192" t="s">
        <v>41191</v>
      </c>
      <c r="H14192" t="s">
        <v>41192</v>
      </c>
      <c r="I14192">
        <v>0.1002</v>
      </c>
      <c r="J14192">
        <v>-1</v>
      </c>
    </row>
    <row r="14193" spans="1:10">
      <c r="A14193" t="s">
        <v>10</v>
      </c>
      <c r="B14193" t="s">
        <v>41193</v>
      </c>
      <c r="C14193" t="s">
        <v>12</v>
      </c>
      <c r="D14193" t="s">
        <v>13</v>
      </c>
      <c r="E14193" t="s">
        <v>14</v>
      </c>
      <c r="F14193">
        <v>1596956405</v>
      </c>
      <c r="G14193" t="s">
        <v>41194</v>
      </c>
      <c r="H14193" t="s">
        <v>41195</v>
      </c>
      <c r="I14193">
        <v>0.4215</v>
      </c>
      <c r="J14193">
        <v>3</v>
      </c>
    </row>
    <row r="14194" spans="1:10">
      <c r="A14194" t="s">
        <v>10</v>
      </c>
      <c r="B14194" t="s">
        <v>41196</v>
      </c>
      <c r="C14194" t="s">
        <v>12</v>
      </c>
      <c r="D14194" t="s">
        <v>13</v>
      </c>
      <c r="E14194" t="s">
        <v>14</v>
      </c>
      <c r="F14194">
        <v>1596955422</v>
      </c>
      <c r="G14194" t="s">
        <v>41197</v>
      </c>
      <c r="H14194" t="s">
        <v>41198</v>
      </c>
      <c r="I14194">
        <v>0.3612</v>
      </c>
      <c r="J14194">
        <v>2</v>
      </c>
    </row>
    <row r="14195" spans="1:10">
      <c r="A14195" t="s">
        <v>10</v>
      </c>
      <c r="B14195" t="s">
        <v>41199</v>
      </c>
      <c r="C14195" t="s">
        <v>12</v>
      </c>
      <c r="D14195" t="s">
        <v>13</v>
      </c>
      <c r="E14195" t="s">
        <v>14</v>
      </c>
      <c r="F14195">
        <v>1596955267</v>
      </c>
      <c r="G14195" t="s">
        <v>41200</v>
      </c>
      <c r="H14195" t="s">
        <v>41201</v>
      </c>
      <c r="I14195">
        <v>0.4404</v>
      </c>
      <c r="J14195">
        <v>1</v>
      </c>
    </row>
    <row r="14196" spans="1:10">
      <c r="A14196" t="s">
        <v>10</v>
      </c>
      <c r="B14196" t="s">
        <v>41202</v>
      </c>
      <c r="C14196" t="s">
        <v>12</v>
      </c>
      <c r="D14196" t="s">
        <v>13</v>
      </c>
      <c r="E14196" t="s">
        <v>14</v>
      </c>
      <c r="F14196">
        <v>1596955173</v>
      </c>
      <c r="G14196" t="s">
        <v>41203</v>
      </c>
      <c r="H14196" t="s">
        <v>58</v>
      </c>
      <c r="J14196">
        <v>1</v>
      </c>
    </row>
    <row r="14197" spans="1:10">
      <c r="A14197" t="s">
        <v>10</v>
      </c>
      <c r="B14197" t="s">
        <v>41204</v>
      </c>
      <c r="C14197" t="s">
        <v>12</v>
      </c>
      <c r="D14197" t="s">
        <v>13</v>
      </c>
      <c r="E14197" t="s">
        <v>14</v>
      </c>
      <c r="F14197">
        <v>1596955155</v>
      </c>
      <c r="G14197" t="s">
        <v>41205</v>
      </c>
      <c r="H14197" t="s">
        <v>41206</v>
      </c>
      <c r="I14197">
        <v>0.0772</v>
      </c>
      <c r="J14197">
        <v>2</v>
      </c>
    </row>
    <row r="14198" spans="1:10">
      <c r="A14198" t="s">
        <v>10</v>
      </c>
      <c r="B14198" t="s">
        <v>41207</v>
      </c>
      <c r="C14198" t="s">
        <v>12</v>
      </c>
      <c r="D14198" t="s">
        <v>13</v>
      </c>
      <c r="E14198" t="s">
        <v>14</v>
      </c>
      <c r="F14198">
        <v>1596954963</v>
      </c>
      <c r="G14198" t="s">
        <v>41208</v>
      </c>
      <c r="H14198" t="s">
        <v>41209</v>
      </c>
      <c r="J14198">
        <v>1</v>
      </c>
    </row>
    <row r="14199" spans="1:10">
      <c r="A14199" t="s">
        <v>10</v>
      </c>
      <c r="B14199" t="s">
        <v>41210</v>
      </c>
      <c r="C14199" t="s">
        <v>12</v>
      </c>
      <c r="D14199" t="s">
        <v>13</v>
      </c>
      <c r="E14199" t="s">
        <v>14</v>
      </c>
      <c r="F14199">
        <v>1596954784</v>
      </c>
      <c r="G14199" t="s">
        <v>41211</v>
      </c>
      <c r="H14199" t="s">
        <v>41212</v>
      </c>
      <c r="I14199">
        <v>0.0772</v>
      </c>
      <c r="J14199">
        <v>1</v>
      </c>
    </row>
    <row r="14200" spans="1:10">
      <c r="A14200" t="s">
        <v>10</v>
      </c>
      <c r="B14200" t="s">
        <v>41213</v>
      </c>
      <c r="C14200" t="s">
        <v>12</v>
      </c>
      <c r="D14200" t="s">
        <v>13</v>
      </c>
      <c r="E14200" t="s">
        <v>14</v>
      </c>
      <c r="F14200">
        <v>1596954727</v>
      </c>
      <c r="G14200" t="s">
        <v>41214</v>
      </c>
      <c r="H14200" t="s">
        <v>41215</v>
      </c>
      <c r="I14200">
        <v>-0.2732</v>
      </c>
      <c r="J14200">
        <v>1</v>
      </c>
    </row>
    <row r="14201" spans="1:10">
      <c r="A14201" t="s">
        <v>10</v>
      </c>
      <c r="B14201" t="s">
        <v>41216</v>
      </c>
      <c r="C14201" t="s">
        <v>12</v>
      </c>
      <c r="D14201" t="s">
        <v>13</v>
      </c>
      <c r="E14201" t="s">
        <v>14</v>
      </c>
      <c r="F14201">
        <v>1596954689</v>
      </c>
      <c r="G14201" t="s">
        <v>41217</v>
      </c>
      <c r="H14201" t="s">
        <v>41218</v>
      </c>
      <c r="I14201">
        <v>0.3182</v>
      </c>
      <c r="J14201">
        <v>1</v>
      </c>
    </row>
    <row r="14202" spans="1:10">
      <c r="A14202" t="s">
        <v>10</v>
      </c>
      <c r="B14202" t="s">
        <v>41219</v>
      </c>
      <c r="C14202" t="s">
        <v>12</v>
      </c>
      <c r="D14202" t="s">
        <v>13</v>
      </c>
      <c r="E14202" t="s">
        <v>14</v>
      </c>
      <c r="F14202">
        <v>1596938059</v>
      </c>
      <c r="G14202" t="s">
        <v>41220</v>
      </c>
      <c r="H14202" t="s">
        <v>41221</v>
      </c>
      <c r="I14202">
        <v>0.4588</v>
      </c>
      <c r="J14202">
        <v>1</v>
      </c>
    </row>
    <row r="14203" spans="1:10">
      <c r="A14203" t="s">
        <v>10</v>
      </c>
      <c r="B14203" t="s">
        <v>41222</v>
      </c>
      <c r="C14203" t="s">
        <v>12</v>
      </c>
      <c r="D14203" t="s">
        <v>13</v>
      </c>
      <c r="E14203" t="s">
        <v>14</v>
      </c>
      <c r="F14203">
        <v>1596937619</v>
      </c>
      <c r="G14203" t="s">
        <v>41223</v>
      </c>
      <c r="H14203" t="s">
        <v>41224</v>
      </c>
      <c r="I14203">
        <v>0.4588</v>
      </c>
      <c r="J14203">
        <v>6</v>
      </c>
    </row>
    <row r="14204" spans="1:10">
      <c r="A14204" t="s">
        <v>10</v>
      </c>
      <c r="B14204" t="s">
        <v>41225</v>
      </c>
      <c r="C14204" t="s">
        <v>12</v>
      </c>
      <c r="D14204" t="s">
        <v>13</v>
      </c>
      <c r="E14204" t="s">
        <v>14</v>
      </c>
      <c r="F14204">
        <v>1596934500</v>
      </c>
      <c r="G14204" t="s">
        <v>41226</v>
      </c>
      <c r="H14204" t="s">
        <v>41227</v>
      </c>
      <c r="I14204">
        <v>0.0</v>
      </c>
      <c r="J14204">
        <v>0</v>
      </c>
    </row>
    <row r="14205" spans="1:10">
      <c r="A14205" t="s">
        <v>10</v>
      </c>
      <c r="B14205" t="s">
        <v>41228</v>
      </c>
      <c r="C14205" t="s">
        <v>12</v>
      </c>
      <c r="D14205" t="s">
        <v>13</v>
      </c>
      <c r="E14205" t="s">
        <v>14</v>
      </c>
      <c r="F14205">
        <v>1596926704</v>
      </c>
      <c r="G14205" t="s">
        <v>41229</v>
      </c>
      <c r="H14205" t="s">
        <v>41230</v>
      </c>
      <c r="I14205">
        <v>-0.0129</v>
      </c>
      <c r="J14205">
        <v>1</v>
      </c>
    </row>
    <row r="14206" spans="1:10">
      <c r="A14206" t="s">
        <v>10</v>
      </c>
      <c r="B14206" t="s">
        <v>41231</v>
      </c>
      <c r="C14206" t="s">
        <v>12</v>
      </c>
      <c r="D14206" t="s">
        <v>13</v>
      </c>
      <c r="E14206" t="s">
        <v>14</v>
      </c>
      <c r="F14206">
        <v>1596922724</v>
      </c>
      <c r="G14206" t="s">
        <v>41232</v>
      </c>
      <c r="H14206" t="s">
        <v>41233</v>
      </c>
      <c r="I14206">
        <v>0.0</v>
      </c>
      <c r="J14206">
        <v>12</v>
      </c>
    </row>
    <row r="14207" spans="1:10">
      <c r="A14207" t="s">
        <v>10</v>
      </c>
      <c r="B14207" t="s">
        <v>41234</v>
      </c>
      <c r="C14207" t="s">
        <v>12</v>
      </c>
      <c r="D14207" t="s">
        <v>13</v>
      </c>
      <c r="E14207" t="s">
        <v>14</v>
      </c>
      <c r="F14207">
        <v>1596922387</v>
      </c>
      <c r="G14207" t="s">
        <v>41235</v>
      </c>
      <c r="H14207" t="s">
        <v>41236</v>
      </c>
      <c r="I14207">
        <v>-0.4767</v>
      </c>
      <c r="J14207">
        <v>4</v>
      </c>
    </row>
    <row r="14208" spans="1:10">
      <c r="A14208" t="s">
        <v>10</v>
      </c>
      <c r="B14208" t="s">
        <v>41237</v>
      </c>
      <c r="C14208" t="s">
        <v>12</v>
      </c>
      <c r="D14208" t="s">
        <v>13</v>
      </c>
      <c r="E14208" t="s">
        <v>14</v>
      </c>
      <c r="F14208">
        <v>1596922069</v>
      </c>
      <c r="G14208" t="s">
        <v>41238</v>
      </c>
      <c r="H14208" t="s">
        <v>41239</v>
      </c>
      <c r="I14208">
        <v>0.296</v>
      </c>
      <c r="J14208">
        <v>7</v>
      </c>
    </row>
    <row r="14209" spans="1:10">
      <c r="A14209" t="s">
        <v>10</v>
      </c>
      <c r="B14209" t="s">
        <v>41240</v>
      </c>
      <c r="C14209" t="s">
        <v>12</v>
      </c>
      <c r="D14209" t="s">
        <v>13</v>
      </c>
      <c r="E14209" t="s">
        <v>14</v>
      </c>
      <c r="F14209">
        <v>1596921915</v>
      </c>
      <c r="G14209" t="s">
        <v>41241</v>
      </c>
      <c r="H14209" t="s">
        <v>41242</v>
      </c>
      <c r="I14209">
        <v>0.2584</v>
      </c>
      <c r="J14209">
        <v>3</v>
      </c>
    </row>
    <row r="14210" spans="1:10">
      <c r="A14210" t="s">
        <v>10</v>
      </c>
      <c r="B14210" t="s">
        <v>41243</v>
      </c>
      <c r="C14210" t="s">
        <v>12</v>
      </c>
      <c r="D14210" t="s">
        <v>13</v>
      </c>
      <c r="E14210" t="s">
        <v>14</v>
      </c>
      <c r="F14210">
        <v>1596920513</v>
      </c>
      <c r="G14210" t="s">
        <v>41244</v>
      </c>
      <c r="H14210" t="s">
        <v>41245</v>
      </c>
      <c r="I14210">
        <v>0.3612</v>
      </c>
      <c r="J14210">
        <v>2</v>
      </c>
    </row>
    <row r="14211" spans="1:10">
      <c r="A14211" t="s">
        <v>10</v>
      </c>
      <c r="B14211" t="s">
        <v>41246</v>
      </c>
      <c r="C14211" t="s">
        <v>12</v>
      </c>
      <c r="D14211" t="s">
        <v>13</v>
      </c>
      <c r="E14211" t="s">
        <v>14</v>
      </c>
      <c r="F14211">
        <v>1596918782</v>
      </c>
      <c r="G14211" t="s">
        <v>41247</v>
      </c>
      <c r="H14211" t="s">
        <v>41248</v>
      </c>
      <c r="I14211">
        <v>0.6597</v>
      </c>
      <c r="J14211">
        <v>1</v>
      </c>
    </row>
    <row r="14212" spans="1:10">
      <c r="A14212" t="s">
        <v>10</v>
      </c>
      <c r="B14212" t="s">
        <v>41249</v>
      </c>
      <c r="C14212" t="s">
        <v>12</v>
      </c>
      <c r="D14212" t="s">
        <v>13</v>
      </c>
      <c r="E14212" t="s">
        <v>14</v>
      </c>
      <c r="F14212">
        <v>1596916948</v>
      </c>
      <c r="G14212" t="s">
        <v>41250</v>
      </c>
      <c r="H14212" t="s">
        <v>41251</v>
      </c>
      <c r="I14212">
        <v>0.0</v>
      </c>
      <c r="J14212">
        <v>6</v>
      </c>
    </row>
    <row r="14213" spans="1:10">
      <c r="A14213" t="s">
        <v>10</v>
      </c>
      <c r="B14213" t="s">
        <v>41252</v>
      </c>
      <c r="C14213" t="s">
        <v>12</v>
      </c>
      <c r="D14213" t="s">
        <v>13</v>
      </c>
      <c r="E14213" t="s">
        <v>14</v>
      </c>
      <c r="F14213">
        <v>1596916831</v>
      </c>
      <c r="G14213" t="s">
        <v>41253</v>
      </c>
      <c r="H14213" t="s">
        <v>41254</v>
      </c>
      <c r="I14213">
        <v>0.0799</v>
      </c>
      <c r="J14213">
        <v>1</v>
      </c>
    </row>
    <row r="14214" spans="1:10">
      <c r="A14214" t="s">
        <v>10</v>
      </c>
      <c r="B14214" t="s">
        <v>41255</v>
      </c>
      <c r="C14214" t="s">
        <v>12</v>
      </c>
      <c r="D14214" t="s">
        <v>13</v>
      </c>
      <c r="E14214" t="s">
        <v>14</v>
      </c>
      <c r="F14214">
        <v>1596916150</v>
      </c>
      <c r="G14214" t="s">
        <v>41256</v>
      </c>
      <c r="H14214" t="s">
        <v>41257</v>
      </c>
      <c r="I14214">
        <v>0.0</v>
      </c>
      <c r="J14214">
        <v>0</v>
      </c>
    </row>
    <row r="14215" spans="1:10">
      <c r="A14215" t="s">
        <v>10</v>
      </c>
      <c r="B14215" t="s">
        <v>41258</v>
      </c>
      <c r="C14215" t="s">
        <v>12</v>
      </c>
      <c r="D14215" t="s">
        <v>13</v>
      </c>
      <c r="E14215" t="s">
        <v>14</v>
      </c>
      <c r="F14215">
        <v>1596914149</v>
      </c>
      <c r="G14215" t="s">
        <v>41259</v>
      </c>
      <c r="H14215" t="s">
        <v>41260</v>
      </c>
      <c r="I14215">
        <v>-0.5704</v>
      </c>
      <c r="J14215">
        <v>4</v>
      </c>
    </row>
    <row r="14216" spans="1:10">
      <c r="A14216" t="s">
        <v>10</v>
      </c>
      <c r="B14216" t="s">
        <v>41261</v>
      </c>
      <c r="C14216" t="s">
        <v>12</v>
      </c>
      <c r="D14216" t="s">
        <v>13</v>
      </c>
      <c r="E14216" t="s">
        <v>14</v>
      </c>
      <c r="F14216">
        <v>1596914089</v>
      </c>
      <c r="G14216" t="s">
        <v>41262</v>
      </c>
      <c r="H14216" t="s">
        <v>41263</v>
      </c>
      <c r="I14216">
        <v>-0.25</v>
      </c>
      <c r="J14216">
        <v>11</v>
      </c>
    </row>
    <row r="14217" spans="1:10">
      <c r="A14217" t="s">
        <v>10</v>
      </c>
      <c r="B14217" t="s">
        <v>41264</v>
      </c>
      <c r="C14217" t="s">
        <v>12</v>
      </c>
      <c r="D14217" t="s">
        <v>13</v>
      </c>
      <c r="E14217" t="s">
        <v>14</v>
      </c>
      <c r="F14217">
        <v>1596912444</v>
      </c>
      <c r="G14217" t="s">
        <v>41265</v>
      </c>
      <c r="H14217" t="s">
        <v>41266</v>
      </c>
      <c r="I14217">
        <v>0.0</v>
      </c>
      <c r="J14217">
        <v>1</v>
      </c>
    </row>
    <row r="14218" spans="1:10">
      <c r="A14218" t="s">
        <v>10</v>
      </c>
      <c r="B14218" t="s">
        <v>41267</v>
      </c>
      <c r="C14218" t="s">
        <v>12</v>
      </c>
      <c r="D14218" t="s">
        <v>13</v>
      </c>
      <c r="E14218" t="s">
        <v>14</v>
      </c>
      <c r="F14218">
        <v>1596907678</v>
      </c>
      <c r="G14218" t="s">
        <v>41268</v>
      </c>
      <c r="H14218" t="s">
        <v>41269</v>
      </c>
      <c r="I14218">
        <v>0.0</v>
      </c>
      <c r="J14218">
        <v>4</v>
      </c>
    </row>
    <row r="14219" spans="1:10">
      <c r="A14219" t="s">
        <v>10</v>
      </c>
      <c r="B14219" t="s">
        <v>41270</v>
      </c>
      <c r="C14219" t="s">
        <v>12</v>
      </c>
      <c r="D14219" t="s">
        <v>13</v>
      </c>
      <c r="E14219" t="s">
        <v>14</v>
      </c>
      <c r="F14219">
        <v>1596905391</v>
      </c>
      <c r="G14219" t="s">
        <v>41271</v>
      </c>
      <c r="H14219" t="s">
        <v>41272</v>
      </c>
      <c r="I14219">
        <v>0.5499</v>
      </c>
      <c r="J14219">
        <v>9</v>
      </c>
    </row>
    <row r="14220" spans="1:10">
      <c r="A14220" t="s">
        <v>10</v>
      </c>
      <c r="B14220" t="s">
        <v>41273</v>
      </c>
      <c r="C14220" t="s">
        <v>12</v>
      </c>
      <c r="D14220" t="s">
        <v>13</v>
      </c>
      <c r="E14220" t="s">
        <v>14</v>
      </c>
      <c r="F14220">
        <v>1596905122</v>
      </c>
      <c r="G14220" t="s">
        <v>41274</v>
      </c>
      <c r="H14220" t="s">
        <v>41275</v>
      </c>
      <c r="I14220">
        <v>0.5023</v>
      </c>
      <c r="J14220">
        <v>3</v>
      </c>
    </row>
    <row r="14221" spans="1:10">
      <c r="A14221" t="s">
        <v>10</v>
      </c>
      <c r="B14221" t="s">
        <v>41276</v>
      </c>
      <c r="C14221" t="s">
        <v>12</v>
      </c>
      <c r="D14221" t="s">
        <v>13</v>
      </c>
      <c r="E14221" t="s">
        <v>14</v>
      </c>
      <c r="F14221">
        <v>1596902810</v>
      </c>
      <c r="G14221" t="s">
        <v>41277</v>
      </c>
      <c r="H14221" t="s">
        <v>41278</v>
      </c>
      <c r="I14221">
        <v>-0.7543</v>
      </c>
      <c r="J14221">
        <v>21</v>
      </c>
    </row>
    <row r="14222" spans="1:10">
      <c r="A14222" t="s">
        <v>10</v>
      </c>
      <c r="B14222" t="s">
        <v>41279</v>
      </c>
      <c r="C14222" t="s">
        <v>12</v>
      </c>
      <c r="D14222" t="s">
        <v>13</v>
      </c>
      <c r="E14222" t="s">
        <v>14</v>
      </c>
      <c r="F14222">
        <v>1596902789</v>
      </c>
      <c r="G14222" t="s">
        <v>41280</v>
      </c>
      <c r="H14222" t="s">
        <v>41281</v>
      </c>
      <c r="I14222">
        <v>0.4753</v>
      </c>
      <c r="J14222">
        <v>12</v>
      </c>
    </row>
    <row r="14223" spans="1:10">
      <c r="A14223" t="s">
        <v>10</v>
      </c>
      <c r="B14223" t="s">
        <v>41282</v>
      </c>
      <c r="C14223" t="s">
        <v>12</v>
      </c>
      <c r="D14223" t="s">
        <v>13</v>
      </c>
      <c r="E14223" t="s">
        <v>14</v>
      </c>
      <c r="F14223">
        <v>1596901521</v>
      </c>
      <c r="G14223" t="s">
        <v>41283</v>
      </c>
      <c r="H14223" t="s">
        <v>41284</v>
      </c>
      <c r="I14223">
        <v>0.0</v>
      </c>
      <c r="J14223">
        <v>19</v>
      </c>
    </row>
    <row r="14224" spans="1:10">
      <c r="A14224" t="s">
        <v>10</v>
      </c>
      <c r="B14224" t="s">
        <v>41285</v>
      </c>
      <c r="C14224" t="s">
        <v>12</v>
      </c>
      <c r="D14224" t="s">
        <v>13</v>
      </c>
      <c r="E14224" t="s">
        <v>14</v>
      </c>
      <c r="F14224">
        <v>1596901022</v>
      </c>
      <c r="G14224" t="s">
        <v>41286</v>
      </c>
      <c r="H14224" t="s">
        <v>41287</v>
      </c>
      <c r="I14224">
        <v>0.6858</v>
      </c>
      <c r="J14224">
        <v>1</v>
      </c>
    </row>
    <row r="14225" spans="1:10">
      <c r="A14225" t="s">
        <v>10</v>
      </c>
      <c r="B14225" t="s">
        <v>41288</v>
      </c>
      <c r="C14225" t="s">
        <v>12</v>
      </c>
      <c r="D14225" t="s">
        <v>13</v>
      </c>
      <c r="E14225" t="s">
        <v>14</v>
      </c>
      <c r="F14225">
        <v>1596900863</v>
      </c>
      <c r="G14225" t="s">
        <v>41289</v>
      </c>
      <c r="H14225" t="s">
        <v>41290</v>
      </c>
      <c r="I14225">
        <v>0.0</v>
      </c>
      <c r="J14225">
        <v>11</v>
      </c>
    </row>
    <row r="14226" spans="1:10">
      <c r="A14226" t="s">
        <v>10</v>
      </c>
      <c r="B14226" t="s">
        <v>41291</v>
      </c>
      <c r="C14226" t="s">
        <v>12</v>
      </c>
      <c r="D14226" t="s">
        <v>13</v>
      </c>
      <c r="E14226" t="s">
        <v>14</v>
      </c>
      <c r="F14226">
        <v>1596900846</v>
      </c>
      <c r="G14226" t="s">
        <v>41292</v>
      </c>
      <c r="H14226" t="s">
        <v>41293</v>
      </c>
      <c r="I14226">
        <v>0.4019</v>
      </c>
      <c r="J14226">
        <v>1</v>
      </c>
    </row>
    <row r="14227" spans="1:10">
      <c r="A14227" t="s">
        <v>10</v>
      </c>
      <c r="B14227" t="s">
        <v>41294</v>
      </c>
      <c r="C14227" t="s">
        <v>12</v>
      </c>
      <c r="D14227" t="s">
        <v>13</v>
      </c>
      <c r="E14227" t="s">
        <v>14</v>
      </c>
      <c r="F14227">
        <v>1596899857</v>
      </c>
      <c r="G14227" t="s">
        <v>41295</v>
      </c>
      <c r="H14227" t="s">
        <v>41296</v>
      </c>
      <c r="I14227">
        <v>0.0</v>
      </c>
      <c r="J14227">
        <v>33</v>
      </c>
    </row>
    <row r="14228" spans="1:10">
      <c r="A14228" t="s">
        <v>10</v>
      </c>
      <c r="B14228" t="s">
        <v>41297</v>
      </c>
      <c r="C14228" t="s">
        <v>12</v>
      </c>
      <c r="D14228" t="s">
        <v>13</v>
      </c>
      <c r="E14228" t="s">
        <v>14</v>
      </c>
      <c r="F14228">
        <v>1596889187</v>
      </c>
      <c r="G14228" t="s">
        <v>41298</v>
      </c>
      <c r="H14228" t="s">
        <v>41299</v>
      </c>
      <c r="I14228">
        <v>-0.3491</v>
      </c>
      <c r="J14228">
        <v>2</v>
      </c>
    </row>
    <row r="14229" spans="1:10">
      <c r="A14229" t="s">
        <v>10</v>
      </c>
      <c r="B14229" t="s">
        <v>41300</v>
      </c>
      <c r="C14229" t="s">
        <v>12</v>
      </c>
      <c r="D14229" t="s">
        <v>13</v>
      </c>
      <c r="E14229" t="s">
        <v>14</v>
      </c>
      <c r="F14229">
        <v>1596880398</v>
      </c>
      <c r="G14229" t="s">
        <v>41301</v>
      </c>
      <c r="H14229" t="s">
        <v>41302</v>
      </c>
      <c r="J14229">
        <v>1</v>
      </c>
    </row>
    <row r="14230" spans="1:10">
      <c r="A14230" t="s">
        <v>10</v>
      </c>
      <c r="B14230" t="s">
        <v>41303</v>
      </c>
      <c r="C14230" t="s">
        <v>12</v>
      </c>
      <c r="D14230" t="s">
        <v>13</v>
      </c>
      <c r="E14230" t="s">
        <v>14</v>
      </c>
      <c r="F14230">
        <v>1596878924</v>
      </c>
      <c r="G14230" t="s">
        <v>41304</v>
      </c>
      <c r="H14230" t="s">
        <v>41305</v>
      </c>
      <c r="I14230">
        <v>0.4019</v>
      </c>
      <c r="J14230">
        <v>3</v>
      </c>
    </row>
    <row r="14231" spans="1:10">
      <c r="A14231" t="s">
        <v>10</v>
      </c>
      <c r="B14231" t="s">
        <v>41306</v>
      </c>
      <c r="C14231" t="s">
        <v>12</v>
      </c>
      <c r="D14231" t="s">
        <v>13</v>
      </c>
      <c r="E14231" t="s">
        <v>14</v>
      </c>
      <c r="F14231">
        <v>1596875365</v>
      </c>
      <c r="G14231" t="s">
        <v>41307</v>
      </c>
      <c r="H14231" t="s">
        <v>41308</v>
      </c>
      <c r="I14231">
        <v>0.5499</v>
      </c>
      <c r="J14231">
        <v>2</v>
      </c>
    </row>
    <row r="14232" spans="1:10">
      <c r="A14232" t="s">
        <v>10</v>
      </c>
      <c r="B14232" t="s">
        <v>41309</v>
      </c>
      <c r="C14232" t="s">
        <v>12</v>
      </c>
      <c r="D14232" t="s">
        <v>13</v>
      </c>
      <c r="E14232" t="s">
        <v>14</v>
      </c>
      <c r="F14232">
        <v>1596875358</v>
      </c>
      <c r="G14232" t="s">
        <v>41310</v>
      </c>
      <c r="H14232" t="s">
        <v>41311</v>
      </c>
      <c r="I14232">
        <v>0.1027</v>
      </c>
      <c r="J14232">
        <v>1</v>
      </c>
    </row>
    <row r="14233" spans="1:10">
      <c r="A14233" t="s">
        <v>10</v>
      </c>
      <c r="B14233" t="s">
        <v>41312</v>
      </c>
      <c r="C14233" t="s">
        <v>12</v>
      </c>
      <c r="D14233" t="s">
        <v>13</v>
      </c>
      <c r="E14233" t="s">
        <v>14</v>
      </c>
      <c r="F14233">
        <v>1596870293</v>
      </c>
      <c r="G14233" t="s">
        <v>41313</v>
      </c>
      <c r="H14233" t="s">
        <v>41314</v>
      </c>
      <c r="I14233">
        <v>0.1779</v>
      </c>
      <c r="J14233">
        <v>1</v>
      </c>
    </row>
    <row r="14234" spans="1:10">
      <c r="A14234" t="s">
        <v>10</v>
      </c>
      <c r="B14234" t="s">
        <v>41315</v>
      </c>
      <c r="C14234" t="s">
        <v>12</v>
      </c>
      <c r="D14234" t="s">
        <v>13</v>
      </c>
      <c r="E14234" t="s">
        <v>14</v>
      </c>
      <c r="F14234">
        <v>1596861684</v>
      </c>
      <c r="G14234" t="s">
        <v>41316</v>
      </c>
      <c r="H14234" t="s">
        <v>41317</v>
      </c>
      <c r="I14234">
        <v>0.25</v>
      </c>
      <c r="J14234">
        <v>1</v>
      </c>
    </row>
    <row r="14235" spans="1:10">
      <c r="A14235" t="s">
        <v>10</v>
      </c>
      <c r="B14235" t="s">
        <v>41318</v>
      </c>
      <c r="C14235" t="s">
        <v>12</v>
      </c>
      <c r="D14235" t="s">
        <v>13</v>
      </c>
      <c r="E14235" t="s">
        <v>14</v>
      </c>
      <c r="F14235">
        <v>1596853143</v>
      </c>
      <c r="G14235" t="s">
        <v>41319</v>
      </c>
      <c r="H14235" t="s">
        <v>41320</v>
      </c>
      <c r="I14235">
        <v>0.0</v>
      </c>
      <c r="J14235">
        <v>2</v>
      </c>
    </row>
    <row r="14236" spans="1:10">
      <c r="A14236" t="s">
        <v>10</v>
      </c>
      <c r="B14236" t="s">
        <v>41321</v>
      </c>
      <c r="C14236" t="s">
        <v>12</v>
      </c>
      <c r="D14236" t="s">
        <v>13</v>
      </c>
      <c r="E14236" t="s">
        <v>14</v>
      </c>
      <c r="F14236">
        <v>1596834041</v>
      </c>
      <c r="G14236" t="s">
        <v>41322</v>
      </c>
      <c r="H14236" t="s">
        <v>41323</v>
      </c>
      <c r="I14236">
        <v>0.5859</v>
      </c>
      <c r="J14236">
        <v>1</v>
      </c>
    </row>
    <row r="14237" spans="1:10">
      <c r="A14237" t="s">
        <v>10</v>
      </c>
      <c r="B14237" t="s">
        <v>41324</v>
      </c>
      <c r="C14237" t="s">
        <v>12</v>
      </c>
      <c r="D14237" t="s">
        <v>13</v>
      </c>
      <c r="E14237" t="s">
        <v>14</v>
      </c>
      <c r="F14237">
        <v>1596833539</v>
      </c>
      <c r="G14237" t="s">
        <v>41325</v>
      </c>
      <c r="H14237" t="s">
        <v>41326</v>
      </c>
      <c r="I14237">
        <v>0.8807</v>
      </c>
      <c r="J14237">
        <v>7</v>
      </c>
    </row>
    <row r="14238" spans="1:10">
      <c r="A14238" t="s">
        <v>10</v>
      </c>
      <c r="B14238" t="s">
        <v>41327</v>
      </c>
      <c r="C14238" t="s">
        <v>12</v>
      </c>
      <c r="D14238" t="s">
        <v>13</v>
      </c>
      <c r="E14238" t="s">
        <v>14</v>
      </c>
      <c r="F14238">
        <v>1596831098</v>
      </c>
      <c r="G14238" t="s">
        <v>41328</v>
      </c>
      <c r="H14238" t="s">
        <v>41329</v>
      </c>
      <c r="J14238">
        <v>1</v>
      </c>
    </row>
    <row r="14239" spans="1:10">
      <c r="A14239" t="s">
        <v>10</v>
      </c>
      <c r="B14239" t="s">
        <v>41330</v>
      </c>
      <c r="C14239" t="s">
        <v>12</v>
      </c>
      <c r="D14239" t="s">
        <v>13</v>
      </c>
      <c r="E14239" t="s">
        <v>14</v>
      </c>
      <c r="F14239">
        <v>1596830303</v>
      </c>
      <c r="G14239" t="s">
        <v>41331</v>
      </c>
      <c r="H14239" t="s">
        <v>41332</v>
      </c>
      <c r="I14239">
        <v>0.296</v>
      </c>
      <c r="J14239">
        <v>1</v>
      </c>
    </row>
    <row r="14240" spans="1:10">
      <c r="A14240" t="s">
        <v>10</v>
      </c>
      <c r="B14240" t="s">
        <v>41333</v>
      </c>
      <c r="C14240" t="s">
        <v>12</v>
      </c>
      <c r="D14240" t="s">
        <v>13</v>
      </c>
      <c r="E14240" t="s">
        <v>14</v>
      </c>
      <c r="F14240">
        <v>1596827219</v>
      </c>
      <c r="G14240" t="s">
        <v>41334</v>
      </c>
      <c r="H14240" t="s">
        <v>58</v>
      </c>
      <c r="J14240">
        <v>1</v>
      </c>
    </row>
    <row r="14241" spans="1:10">
      <c r="A14241" t="s">
        <v>10</v>
      </c>
      <c r="B14241" t="s">
        <v>41335</v>
      </c>
      <c r="C14241" t="s">
        <v>12</v>
      </c>
      <c r="D14241" t="s">
        <v>13</v>
      </c>
      <c r="E14241" t="s">
        <v>14</v>
      </c>
      <c r="F14241">
        <v>1596826079</v>
      </c>
      <c r="G14241" t="s">
        <v>41336</v>
      </c>
      <c r="H14241" t="s">
        <v>41337</v>
      </c>
      <c r="I14241">
        <v>0.3182</v>
      </c>
      <c r="J14241">
        <v>1</v>
      </c>
    </row>
    <row r="14242" spans="1:10">
      <c r="A14242" t="s">
        <v>10</v>
      </c>
      <c r="B14242" t="s">
        <v>41338</v>
      </c>
      <c r="C14242" t="s">
        <v>12</v>
      </c>
      <c r="D14242" t="s">
        <v>13</v>
      </c>
      <c r="E14242" t="s">
        <v>14</v>
      </c>
      <c r="F14242">
        <v>1596823110</v>
      </c>
      <c r="G14242" t="s">
        <v>41339</v>
      </c>
      <c r="H14242" t="s">
        <v>41340</v>
      </c>
      <c r="J14242">
        <v>1</v>
      </c>
    </row>
    <row r="14243" spans="1:10">
      <c r="A14243" t="s">
        <v>10</v>
      </c>
      <c r="B14243" t="s">
        <v>41341</v>
      </c>
      <c r="C14243" t="s">
        <v>12</v>
      </c>
      <c r="D14243" t="s">
        <v>13</v>
      </c>
      <c r="E14243" t="s">
        <v>14</v>
      </c>
      <c r="F14243">
        <v>1596822165</v>
      </c>
      <c r="G14243" t="s">
        <v>41342</v>
      </c>
      <c r="H14243" t="s">
        <v>41343</v>
      </c>
      <c r="I14243">
        <v>0.0</v>
      </c>
      <c r="J14243">
        <v>1</v>
      </c>
    </row>
    <row r="14244" spans="1:10">
      <c r="A14244" t="s">
        <v>10</v>
      </c>
      <c r="B14244" t="s">
        <v>41344</v>
      </c>
      <c r="C14244" t="s">
        <v>12</v>
      </c>
      <c r="D14244" t="s">
        <v>13</v>
      </c>
      <c r="E14244" t="s">
        <v>14</v>
      </c>
      <c r="F14244">
        <v>1596819195</v>
      </c>
      <c r="G14244" t="s">
        <v>41345</v>
      </c>
      <c r="H14244" t="s">
        <v>41346</v>
      </c>
      <c r="I14244">
        <v>0.0</v>
      </c>
      <c r="J14244">
        <v>1</v>
      </c>
    </row>
    <row r="14245" spans="1:10">
      <c r="A14245" t="s">
        <v>10</v>
      </c>
      <c r="B14245" t="s">
        <v>41347</v>
      </c>
      <c r="C14245" t="s">
        <v>12</v>
      </c>
      <c r="D14245" t="s">
        <v>13</v>
      </c>
      <c r="E14245" t="s">
        <v>14</v>
      </c>
      <c r="F14245">
        <v>1596819065</v>
      </c>
      <c r="G14245" t="s">
        <v>41348</v>
      </c>
      <c r="H14245" t="s">
        <v>41349</v>
      </c>
      <c r="I14245">
        <v>-0.8189</v>
      </c>
      <c r="J14245">
        <v>1</v>
      </c>
    </row>
    <row r="14246" spans="1:10">
      <c r="A14246" t="s">
        <v>10</v>
      </c>
      <c r="B14246" t="s">
        <v>41350</v>
      </c>
      <c r="C14246" t="s">
        <v>12</v>
      </c>
      <c r="D14246" t="s">
        <v>13</v>
      </c>
      <c r="E14246" t="s">
        <v>14</v>
      </c>
      <c r="F14246">
        <v>1596818403</v>
      </c>
      <c r="G14246" t="s">
        <v>41351</v>
      </c>
      <c r="H14246" t="s">
        <v>41352</v>
      </c>
      <c r="I14246">
        <v>0.0</v>
      </c>
      <c r="J14246">
        <v>1</v>
      </c>
    </row>
    <row r="14247" spans="1:10">
      <c r="A14247" t="s">
        <v>10</v>
      </c>
      <c r="B14247" t="s">
        <v>41353</v>
      </c>
      <c r="C14247" t="s">
        <v>12</v>
      </c>
      <c r="D14247" t="s">
        <v>13</v>
      </c>
      <c r="E14247" t="s">
        <v>14</v>
      </c>
      <c r="F14247">
        <v>1596809477</v>
      </c>
      <c r="G14247" t="s">
        <v>41354</v>
      </c>
      <c r="H14247" t="s">
        <v>41355</v>
      </c>
      <c r="I14247">
        <v>0.7251</v>
      </c>
      <c r="J14247">
        <v>1</v>
      </c>
    </row>
    <row r="14248" spans="1:10">
      <c r="A14248" t="s">
        <v>10</v>
      </c>
      <c r="B14248" t="s">
        <v>41356</v>
      </c>
      <c r="C14248" t="s">
        <v>12</v>
      </c>
      <c r="D14248" t="s">
        <v>13</v>
      </c>
      <c r="E14248" t="s">
        <v>14</v>
      </c>
      <c r="F14248">
        <v>1596807623</v>
      </c>
      <c r="G14248" t="s">
        <v>41357</v>
      </c>
      <c r="H14248" t="s">
        <v>41358</v>
      </c>
      <c r="I14248">
        <v>-0.1921</v>
      </c>
      <c r="J14248">
        <v>3</v>
      </c>
    </row>
    <row r="14249" spans="1:10">
      <c r="A14249" t="s">
        <v>10</v>
      </c>
      <c r="B14249" t="s">
        <v>41359</v>
      </c>
      <c r="C14249" t="s">
        <v>12</v>
      </c>
      <c r="D14249" t="s">
        <v>13</v>
      </c>
      <c r="E14249" t="s">
        <v>14</v>
      </c>
      <c r="F14249">
        <v>1596806841</v>
      </c>
      <c r="G14249" t="s">
        <v>41360</v>
      </c>
      <c r="H14249" t="s">
        <v>41361</v>
      </c>
      <c r="I14249">
        <v>0.1779</v>
      </c>
      <c r="J14249">
        <v>3</v>
      </c>
    </row>
    <row r="14250" spans="1:10">
      <c r="A14250" t="s">
        <v>10</v>
      </c>
      <c r="B14250" t="s">
        <v>41362</v>
      </c>
      <c r="C14250" t="s">
        <v>12</v>
      </c>
      <c r="D14250" t="s">
        <v>13</v>
      </c>
      <c r="E14250" t="s">
        <v>14</v>
      </c>
      <c r="F14250">
        <v>1596806242</v>
      </c>
      <c r="G14250" t="s">
        <v>41363</v>
      </c>
      <c r="H14250" t="s">
        <v>41364</v>
      </c>
      <c r="I14250">
        <v>0.2413</v>
      </c>
      <c r="J14250">
        <v>1</v>
      </c>
    </row>
    <row r="14251" spans="1:10">
      <c r="A14251" t="s">
        <v>10</v>
      </c>
      <c r="B14251" t="s">
        <v>41365</v>
      </c>
      <c r="C14251" t="s">
        <v>12</v>
      </c>
      <c r="D14251" t="s">
        <v>13</v>
      </c>
      <c r="E14251" t="s">
        <v>14</v>
      </c>
      <c r="F14251">
        <v>1596805741</v>
      </c>
      <c r="G14251" t="s">
        <v>41366</v>
      </c>
      <c r="H14251" t="s">
        <v>41367</v>
      </c>
      <c r="I14251">
        <v>-0.431</v>
      </c>
      <c r="J14251">
        <v>1</v>
      </c>
    </row>
    <row r="14252" spans="1:10">
      <c r="A14252" t="s">
        <v>10</v>
      </c>
      <c r="B14252" t="s">
        <v>41368</v>
      </c>
      <c r="C14252" t="s">
        <v>12</v>
      </c>
      <c r="D14252" t="s">
        <v>13</v>
      </c>
      <c r="E14252" t="s">
        <v>14</v>
      </c>
      <c r="F14252">
        <v>1596803982</v>
      </c>
      <c r="G14252" t="s">
        <v>41369</v>
      </c>
      <c r="H14252" t="s">
        <v>41370</v>
      </c>
      <c r="I14252">
        <v>0.0</v>
      </c>
      <c r="J14252">
        <v>-3</v>
      </c>
    </row>
    <row r="14253" spans="1:10">
      <c r="A14253" t="s">
        <v>10</v>
      </c>
      <c r="B14253" t="s">
        <v>41371</v>
      </c>
      <c r="C14253" t="s">
        <v>12</v>
      </c>
      <c r="D14253" t="s">
        <v>13</v>
      </c>
      <c r="E14253" t="s">
        <v>14</v>
      </c>
      <c r="F14253">
        <v>1596791245</v>
      </c>
      <c r="G14253" t="s">
        <v>41372</v>
      </c>
      <c r="H14253" t="s">
        <v>41373</v>
      </c>
      <c r="I14253">
        <v>0.0</v>
      </c>
      <c r="J14253">
        <v>1</v>
      </c>
    </row>
    <row r="14254" spans="1:10">
      <c r="A14254" t="s">
        <v>10</v>
      </c>
      <c r="B14254" t="s">
        <v>41374</v>
      </c>
      <c r="C14254" t="s">
        <v>12</v>
      </c>
      <c r="D14254" t="s">
        <v>13</v>
      </c>
      <c r="E14254" t="s">
        <v>14</v>
      </c>
      <c r="F14254">
        <v>1596779805</v>
      </c>
      <c r="G14254" t="s">
        <v>41375</v>
      </c>
      <c r="H14254" t="s">
        <v>41376</v>
      </c>
      <c r="I14254">
        <v>0.749</v>
      </c>
      <c r="J14254">
        <v>1</v>
      </c>
    </row>
    <row r="14255" spans="1:10">
      <c r="A14255" t="s">
        <v>10</v>
      </c>
      <c r="B14255" t="s">
        <v>41377</v>
      </c>
      <c r="C14255" t="s">
        <v>12</v>
      </c>
      <c r="D14255" t="s">
        <v>13</v>
      </c>
      <c r="E14255" t="s">
        <v>14</v>
      </c>
      <c r="F14255">
        <v>1596776019</v>
      </c>
      <c r="G14255" t="s">
        <v>41378</v>
      </c>
      <c r="H14255" t="s">
        <v>41379</v>
      </c>
      <c r="I14255">
        <v>0.0</v>
      </c>
      <c r="J14255">
        <v>1</v>
      </c>
    </row>
    <row r="14256" spans="1:10">
      <c r="A14256" t="s">
        <v>10</v>
      </c>
      <c r="B14256" t="s">
        <v>41380</v>
      </c>
      <c r="C14256" t="s">
        <v>12</v>
      </c>
      <c r="D14256" t="s">
        <v>13</v>
      </c>
      <c r="E14256" t="s">
        <v>14</v>
      </c>
      <c r="F14256">
        <v>1596775225</v>
      </c>
      <c r="G14256" t="s">
        <v>41381</v>
      </c>
      <c r="H14256" t="s">
        <v>41382</v>
      </c>
      <c r="I14256">
        <v>0.4588</v>
      </c>
      <c r="J14256">
        <v>13</v>
      </c>
    </row>
    <row r="14257" spans="1:10">
      <c r="A14257" t="s">
        <v>10</v>
      </c>
      <c r="B14257" t="s">
        <v>41383</v>
      </c>
      <c r="C14257" t="s">
        <v>12</v>
      </c>
      <c r="D14257" t="s">
        <v>13</v>
      </c>
      <c r="E14257" t="s">
        <v>14</v>
      </c>
      <c r="F14257">
        <v>1596774629</v>
      </c>
      <c r="G14257" t="s">
        <v>41384</v>
      </c>
      <c r="H14257" t="s">
        <v>41385</v>
      </c>
      <c r="I14257">
        <v>0.0</v>
      </c>
      <c r="J14257">
        <v>1</v>
      </c>
    </row>
    <row r="14258" spans="1:10">
      <c r="A14258" t="s">
        <v>10</v>
      </c>
      <c r="B14258" t="s">
        <v>41386</v>
      </c>
      <c r="C14258" t="s">
        <v>12</v>
      </c>
      <c r="D14258" t="s">
        <v>13</v>
      </c>
      <c r="E14258" t="s">
        <v>14</v>
      </c>
      <c r="F14258">
        <v>1596768620</v>
      </c>
      <c r="G14258" t="s">
        <v>41387</v>
      </c>
      <c r="H14258" t="s">
        <v>41388</v>
      </c>
      <c r="J14258">
        <v>1</v>
      </c>
    </row>
    <row r="14259" spans="1:10">
      <c r="A14259" t="s">
        <v>10</v>
      </c>
      <c r="B14259" t="s">
        <v>41389</v>
      </c>
      <c r="C14259" t="s">
        <v>12</v>
      </c>
      <c r="D14259" t="s">
        <v>13</v>
      </c>
      <c r="E14259" t="s">
        <v>14</v>
      </c>
      <c r="F14259">
        <v>1596767519</v>
      </c>
      <c r="G14259" t="s">
        <v>41390</v>
      </c>
      <c r="H14259" t="s">
        <v>41391</v>
      </c>
      <c r="I14259">
        <v>0.0</v>
      </c>
      <c r="J14259">
        <v>-2</v>
      </c>
    </row>
    <row r="14260" spans="1:10">
      <c r="A14260" t="s">
        <v>10</v>
      </c>
      <c r="B14260" t="s">
        <v>41392</v>
      </c>
      <c r="C14260" t="s">
        <v>12</v>
      </c>
      <c r="D14260" t="s">
        <v>13</v>
      </c>
      <c r="E14260" t="s">
        <v>14</v>
      </c>
      <c r="F14260">
        <v>1596767448</v>
      </c>
      <c r="G14260" t="s">
        <v>41393</v>
      </c>
      <c r="H14260" t="s">
        <v>41394</v>
      </c>
      <c r="I14260">
        <v>-0.7623</v>
      </c>
      <c r="J14260">
        <v>2</v>
      </c>
    </row>
    <row r="14261" spans="1:10">
      <c r="A14261" t="s">
        <v>10</v>
      </c>
      <c r="B14261" t="s">
        <v>41395</v>
      </c>
      <c r="C14261" t="s">
        <v>12</v>
      </c>
      <c r="D14261" t="s">
        <v>13</v>
      </c>
      <c r="E14261" t="s">
        <v>14</v>
      </c>
      <c r="F14261">
        <v>1596766427</v>
      </c>
      <c r="G14261" t="s">
        <v>41396</v>
      </c>
      <c r="H14261" t="s">
        <v>41397</v>
      </c>
      <c r="I14261">
        <v>0.8481</v>
      </c>
      <c r="J14261">
        <v>2</v>
      </c>
    </row>
    <row r="14262" spans="1:10">
      <c r="A14262" t="s">
        <v>10</v>
      </c>
      <c r="B14262" t="s">
        <v>41398</v>
      </c>
      <c r="C14262" t="s">
        <v>12</v>
      </c>
      <c r="D14262" t="s">
        <v>13</v>
      </c>
      <c r="E14262" t="s">
        <v>14</v>
      </c>
      <c r="F14262">
        <v>1596764658</v>
      </c>
      <c r="G14262" t="s">
        <v>41399</v>
      </c>
      <c r="H14262" t="s">
        <v>41400</v>
      </c>
      <c r="I14262">
        <v>0.0</v>
      </c>
      <c r="J14262">
        <v>2</v>
      </c>
    </row>
    <row r="14263" spans="1:10">
      <c r="A14263" t="s">
        <v>10</v>
      </c>
      <c r="B14263" t="s">
        <v>41401</v>
      </c>
      <c r="C14263" t="s">
        <v>12</v>
      </c>
      <c r="D14263" t="s">
        <v>13</v>
      </c>
      <c r="E14263" t="s">
        <v>14</v>
      </c>
      <c r="F14263">
        <v>1596764214</v>
      </c>
      <c r="G14263" t="s">
        <v>41402</v>
      </c>
      <c r="H14263" t="s">
        <v>41403</v>
      </c>
      <c r="I14263">
        <v>0.0649</v>
      </c>
      <c r="J14263">
        <v>5</v>
      </c>
    </row>
    <row r="14264" spans="1:10">
      <c r="A14264" t="s">
        <v>10</v>
      </c>
      <c r="B14264" t="s">
        <v>41404</v>
      </c>
      <c r="C14264" t="s">
        <v>12</v>
      </c>
      <c r="D14264" t="s">
        <v>13</v>
      </c>
      <c r="E14264" t="s">
        <v>14</v>
      </c>
      <c r="F14264">
        <v>1596763558</v>
      </c>
      <c r="G14264" t="s">
        <v>41405</v>
      </c>
      <c r="H14264" t="s">
        <v>41406</v>
      </c>
      <c r="I14264">
        <v>0.3182</v>
      </c>
      <c r="J14264">
        <v>0</v>
      </c>
    </row>
    <row r="14265" spans="1:10">
      <c r="A14265" t="s">
        <v>10</v>
      </c>
      <c r="B14265" t="s">
        <v>41407</v>
      </c>
      <c r="C14265" t="s">
        <v>12</v>
      </c>
      <c r="D14265" t="s">
        <v>13</v>
      </c>
      <c r="E14265" t="s">
        <v>14</v>
      </c>
      <c r="F14265">
        <v>1596763460</v>
      </c>
      <c r="G14265" t="s">
        <v>41408</v>
      </c>
      <c r="H14265" t="s">
        <v>41409</v>
      </c>
      <c r="I14265">
        <v>0.1779</v>
      </c>
      <c r="J14265">
        <v>2</v>
      </c>
    </row>
    <row r="14266" spans="1:10">
      <c r="A14266" t="s">
        <v>10</v>
      </c>
      <c r="B14266" t="s">
        <v>41410</v>
      </c>
      <c r="C14266" t="s">
        <v>12</v>
      </c>
      <c r="D14266" t="s">
        <v>13</v>
      </c>
      <c r="E14266" t="s">
        <v>14</v>
      </c>
      <c r="F14266">
        <v>1596763263</v>
      </c>
      <c r="G14266" t="s">
        <v>41411</v>
      </c>
      <c r="H14266" t="s">
        <v>41412</v>
      </c>
      <c r="I14266">
        <v>0.9186</v>
      </c>
      <c r="J14266">
        <v>1</v>
      </c>
    </row>
    <row r="14267" spans="1:10">
      <c r="A14267" t="s">
        <v>10</v>
      </c>
      <c r="B14267" t="s">
        <v>41413</v>
      </c>
      <c r="C14267" t="s">
        <v>12</v>
      </c>
      <c r="D14267" t="s">
        <v>13</v>
      </c>
      <c r="E14267" t="s">
        <v>14</v>
      </c>
      <c r="F14267">
        <v>1596762764</v>
      </c>
      <c r="G14267" t="s">
        <v>41414</v>
      </c>
      <c r="H14267" t="s">
        <v>41415</v>
      </c>
      <c r="I14267">
        <v>-0.2263</v>
      </c>
      <c r="J14267">
        <v>2</v>
      </c>
    </row>
    <row r="14268" spans="1:10">
      <c r="A14268" t="s">
        <v>10</v>
      </c>
      <c r="B14268" t="s">
        <v>41416</v>
      </c>
      <c r="C14268" t="s">
        <v>12</v>
      </c>
      <c r="D14268" t="s">
        <v>13</v>
      </c>
      <c r="E14268" t="s">
        <v>14</v>
      </c>
      <c r="F14268">
        <v>1596762550</v>
      </c>
      <c r="G14268" t="s">
        <v>41417</v>
      </c>
      <c r="H14268" t="s">
        <v>41418</v>
      </c>
      <c r="I14268">
        <v>0.3818</v>
      </c>
      <c r="J14268">
        <v>1</v>
      </c>
    </row>
    <row r="14269" spans="1:10">
      <c r="A14269" t="s">
        <v>10</v>
      </c>
      <c r="B14269" t="s">
        <v>41419</v>
      </c>
      <c r="C14269" t="s">
        <v>12</v>
      </c>
      <c r="D14269" t="s">
        <v>13</v>
      </c>
      <c r="E14269" t="s">
        <v>14</v>
      </c>
      <c r="F14269">
        <v>1596762407</v>
      </c>
      <c r="G14269" t="s">
        <v>41420</v>
      </c>
      <c r="H14269" t="s">
        <v>41421</v>
      </c>
      <c r="I14269">
        <v>0.0</v>
      </c>
      <c r="J14269">
        <v>1</v>
      </c>
    </row>
    <row r="14270" spans="1:10">
      <c r="A14270" t="s">
        <v>10</v>
      </c>
      <c r="B14270" t="s">
        <v>41422</v>
      </c>
      <c r="C14270" t="s">
        <v>12</v>
      </c>
      <c r="D14270" t="s">
        <v>13</v>
      </c>
      <c r="E14270" t="s">
        <v>14</v>
      </c>
      <c r="F14270">
        <v>1596762339</v>
      </c>
      <c r="G14270" t="s">
        <v>41423</v>
      </c>
      <c r="H14270" t="s">
        <v>41424</v>
      </c>
      <c r="I14270">
        <v>0.7453</v>
      </c>
      <c r="J14270">
        <v>1</v>
      </c>
    </row>
    <row r="14271" spans="1:10">
      <c r="A14271" t="s">
        <v>10</v>
      </c>
      <c r="B14271" t="s">
        <v>41425</v>
      </c>
      <c r="C14271" t="s">
        <v>12</v>
      </c>
      <c r="D14271" t="s">
        <v>13</v>
      </c>
      <c r="E14271" t="s">
        <v>14</v>
      </c>
      <c r="F14271">
        <v>1596761860</v>
      </c>
      <c r="G14271" t="s">
        <v>41426</v>
      </c>
      <c r="H14271" t="s">
        <v>41427</v>
      </c>
      <c r="I14271">
        <v>0.1531</v>
      </c>
      <c r="J14271">
        <v>2</v>
      </c>
    </row>
    <row r="14272" spans="1:10">
      <c r="A14272" t="s">
        <v>10</v>
      </c>
      <c r="B14272" t="s">
        <v>41428</v>
      </c>
      <c r="C14272" t="s">
        <v>12</v>
      </c>
      <c r="D14272" t="s">
        <v>13</v>
      </c>
      <c r="E14272" t="s">
        <v>14</v>
      </c>
      <c r="F14272">
        <v>1596761552</v>
      </c>
      <c r="G14272" t="s">
        <v>41429</v>
      </c>
      <c r="H14272" t="s">
        <v>41430</v>
      </c>
      <c r="I14272">
        <v>0.8793</v>
      </c>
      <c r="J14272">
        <v>-2</v>
      </c>
    </row>
    <row r="14273" spans="1:10">
      <c r="A14273" t="s">
        <v>10</v>
      </c>
      <c r="B14273" t="s">
        <v>41431</v>
      </c>
      <c r="C14273" t="s">
        <v>12</v>
      </c>
      <c r="D14273" t="s">
        <v>13</v>
      </c>
      <c r="E14273" t="s">
        <v>14</v>
      </c>
      <c r="F14273">
        <v>1596761441</v>
      </c>
      <c r="G14273" t="s">
        <v>41432</v>
      </c>
      <c r="H14273" t="s">
        <v>41433</v>
      </c>
      <c r="I14273">
        <v>0.6249</v>
      </c>
      <c r="J14273">
        <v>20</v>
      </c>
    </row>
    <row r="14274" spans="1:10">
      <c r="A14274" t="s">
        <v>10</v>
      </c>
      <c r="B14274" t="s">
        <v>41434</v>
      </c>
      <c r="C14274" t="s">
        <v>12</v>
      </c>
      <c r="D14274" t="s">
        <v>13</v>
      </c>
      <c r="E14274" t="s">
        <v>14</v>
      </c>
      <c r="F14274">
        <v>1596760987</v>
      </c>
      <c r="G14274" t="s">
        <v>41435</v>
      </c>
      <c r="H14274" t="s">
        <v>41436</v>
      </c>
      <c r="I14274">
        <v>0.6605</v>
      </c>
      <c r="J14274">
        <v>9</v>
      </c>
    </row>
    <row r="14275" spans="1:10">
      <c r="A14275" t="s">
        <v>10</v>
      </c>
      <c r="B14275" t="s">
        <v>41437</v>
      </c>
      <c r="C14275" t="s">
        <v>12</v>
      </c>
      <c r="D14275" t="s">
        <v>13</v>
      </c>
      <c r="E14275" t="s">
        <v>14</v>
      </c>
      <c r="F14275">
        <v>1596760185</v>
      </c>
      <c r="G14275" t="s">
        <v>41438</v>
      </c>
      <c r="H14275" t="s">
        <v>41439</v>
      </c>
      <c r="I14275">
        <v>-0.5122</v>
      </c>
      <c r="J14275">
        <v>9</v>
      </c>
    </row>
    <row r="14276" spans="1:10">
      <c r="A14276" t="s">
        <v>10</v>
      </c>
      <c r="B14276" t="s">
        <v>41440</v>
      </c>
      <c r="C14276" t="s">
        <v>12</v>
      </c>
      <c r="D14276" t="s">
        <v>13</v>
      </c>
      <c r="E14276" t="s">
        <v>14</v>
      </c>
      <c r="F14276">
        <v>1596758726</v>
      </c>
      <c r="G14276" t="s">
        <v>41441</v>
      </c>
      <c r="H14276" t="s">
        <v>41442</v>
      </c>
      <c r="I14276">
        <v>0.5106</v>
      </c>
      <c r="J14276">
        <v>1</v>
      </c>
    </row>
    <row r="14277" spans="1:10">
      <c r="A14277" t="s">
        <v>10</v>
      </c>
      <c r="B14277" t="s">
        <v>41443</v>
      </c>
      <c r="C14277" t="s">
        <v>12</v>
      </c>
      <c r="D14277" t="s">
        <v>13</v>
      </c>
      <c r="E14277" t="s">
        <v>14</v>
      </c>
      <c r="F14277">
        <v>1596758103</v>
      </c>
      <c r="G14277" t="s">
        <v>41444</v>
      </c>
      <c r="H14277" t="s">
        <v>41445</v>
      </c>
      <c r="I14277">
        <v>0.0</v>
      </c>
      <c r="J14277">
        <v>8</v>
      </c>
    </row>
    <row r="14278" spans="1:10">
      <c r="A14278" t="s">
        <v>10</v>
      </c>
      <c r="B14278" t="s">
        <v>41446</v>
      </c>
      <c r="C14278" t="s">
        <v>12</v>
      </c>
      <c r="D14278" t="s">
        <v>13</v>
      </c>
      <c r="E14278" t="s">
        <v>14</v>
      </c>
      <c r="F14278">
        <v>1596758007</v>
      </c>
      <c r="G14278" t="s">
        <v>41447</v>
      </c>
      <c r="H14278" t="s">
        <v>349</v>
      </c>
      <c r="J14278">
        <v>1</v>
      </c>
    </row>
    <row r="14279" spans="1:10">
      <c r="A14279" t="s">
        <v>10</v>
      </c>
      <c r="B14279" t="s">
        <v>41448</v>
      </c>
      <c r="C14279" t="s">
        <v>12</v>
      </c>
      <c r="D14279" t="s">
        <v>13</v>
      </c>
      <c r="E14279" t="s">
        <v>14</v>
      </c>
      <c r="F14279">
        <v>1596757341</v>
      </c>
      <c r="G14279" t="s">
        <v>41449</v>
      </c>
      <c r="H14279" t="s">
        <v>41450</v>
      </c>
      <c r="I14279">
        <v>0.5922</v>
      </c>
      <c r="J14279">
        <v>1</v>
      </c>
    </row>
    <row r="14280" spans="1:10">
      <c r="A14280" t="s">
        <v>10</v>
      </c>
      <c r="B14280" t="s">
        <v>41451</v>
      </c>
      <c r="C14280" t="s">
        <v>12</v>
      </c>
      <c r="D14280" t="s">
        <v>13</v>
      </c>
      <c r="E14280" t="s">
        <v>14</v>
      </c>
      <c r="F14280">
        <v>1596756936</v>
      </c>
      <c r="G14280" t="s">
        <v>41452</v>
      </c>
      <c r="H14280" t="s">
        <v>41453</v>
      </c>
      <c r="I14280">
        <v>0.0772</v>
      </c>
      <c r="J14280">
        <v>0</v>
      </c>
    </row>
    <row r="14281" spans="1:10">
      <c r="A14281" t="s">
        <v>10</v>
      </c>
      <c r="B14281" t="s">
        <v>41454</v>
      </c>
      <c r="C14281" t="s">
        <v>12</v>
      </c>
      <c r="D14281" t="s">
        <v>13</v>
      </c>
      <c r="E14281" t="s">
        <v>14</v>
      </c>
      <c r="F14281">
        <v>1596754899</v>
      </c>
      <c r="G14281" t="s">
        <v>41455</v>
      </c>
      <c r="H14281" t="s">
        <v>41456</v>
      </c>
      <c r="J14281">
        <v>3</v>
      </c>
    </row>
    <row r="14282" spans="1:10">
      <c r="A14282" t="s">
        <v>10</v>
      </c>
      <c r="B14282" t="s">
        <v>41457</v>
      </c>
      <c r="C14282" t="s">
        <v>12</v>
      </c>
      <c r="D14282" t="s">
        <v>13</v>
      </c>
      <c r="E14282" t="s">
        <v>14</v>
      </c>
      <c r="F14282">
        <v>1596753811</v>
      </c>
      <c r="G14282" t="s">
        <v>41458</v>
      </c>
      <c r="H14282" t="s">
        <v>41459</v>
      </c>
      <c r="I14282">
        <v>0.0</v>
      </c>
      <c r="J14282">
        <v>1</v>
      </c>
    </row>
    <row r="14283" spans="1:10">
      <c r="A14283" t="s">
        <v>10</v>
      </c>
      <c r="B14283" t="s">
        <v>41460</v>
      </c>
      <c r="C14283" t="s">
        <v>12</v>
      </c>
      <c r="D14283" t="s">
        <v>13</v>
      </c>
      <c r="E14283" t="s">
        <v>14</v>
      </c>
      <c r="F14283">
        <v>1596752651</v>
      </c>
      <c r="G14283" t="s">
        <v>41461</v>
      </c>
      <c r="H14283" t="s">
        <v>41462</v>
      </c>
      <c r="I14283">
        <v>0.705</v>
      </c>
      <c r="J14283">
        <v>3</v>
      </c>
    </row>
    <row r="14284" spans="1:10">
      <c r="A14284" t="s">
        <v>10</v>
      </c>
      <c r="B14284" t="s">
        <v>41463</v>
      </c>
      <c r="C14284" t="s">
        <v>12</v>
      </c>
      <c r="D14284" t="s">
        <v>13</v>
      </c>
      <c r="E14284" t="s">
        <v>14</v>
      </c>
      <c r="F14284">
        <v>1596749846</v>
      </c>
      <c r="G14284" t="s">
        <v>41464</v>
      </c>
      <c r="H14284" t="s">
        <v>58</v>
      </c>
      <c r="J14284">
        <v>0</v>
      </c>
    </row>
    <row r="14285" spans="1:10">
      <c r="A14285" t="s">
        <v>10</v>
      </c>
      <c r="B14285" t="s">
        <v>41465</v>
      </c>
      <c r="C14285" t="s">
        <v>12</v>
      </c>
      <c r="D14285" t="s">
        <v>13</v>
      </c>
      <c r="E14285" t="s">
        <v>14</v>
      </c>
      <c r="F14285">
        <v>1596749838</v>
      </c>
      <c r="G14285" t="s">
        <v>41466</v>
      </c>
      <c r="H14285" t="s">
        <v>41467</v>
      </c>
      <c r="I14285">
        <v>-0.0757</v>
      </c>
      <c r="J14285">
        <v>9</v>
      </c>
    </row>
    <row r="14286" spans="1:10">
      <c r="A14286" t="s">
        <v>10</v>
      </c>
      <c r="B14286" t="s">
        <v>41468</v>
      </c>
      <c r="C14286" t="s">
        <v>12</v>
      </c>
      <c r="D14286" t="s">
        <v>13</v>
      </c>
      <c r="E14286" t="s">
        <v>14</v>
      </c>
      <c r="F14286">
        <v>1596748972</v>
      </c>
      <c r="G14286" t="s">
        <v>41469</v>
      </c>
      <c r="H14286" t="s">
        <v>41470</v>
      </c>
      <c r="I14286">
        <v>0.0</v>
      </c>
      <c r="J14286">
        <v>8</v>
      </c>
    </row>
    <row r="14287" spans="1:10">
      <c r="A14287" t="s">
        <v>10</v>
      </c>
      <c r="B14287" t="s">
        <v>41471</v>
      </c>
      <c r="C14287" t="s">
        <v>12</v>
      </c>
      <c r="D14287" t="s">
        <v>13</v>
      </c>
      <c r="E14287" t="s">
        <v>14</v>
      </c>
      <c r="F14287">
        <v>1596748865</v>
      </c>
      <c r="G14287" t="s">
        <v>41472</v>
      </c>
      <c r="H14287" t="s">
        <v>41473</v>
      </c>
      <c r="I14287">
        <v>-0.4023</v>
      </c>
      <c r="J14287">
        <v>4</v>
      </c>
    </row>
    <row r="14288" spans="1:10">
      <c r="A14288" t="s">
        <v>10</v>
      </c>
      <c r="B14288" t="s">
        <v>41474</v>
      </c>
      <c r="C14288" t="s">
        <v>12</v>
      </c>
      <c r="D14288" t="s">
        <v>13</v>
      </c>
      <c r="E14288" t="s">
        <v>14</v>
      </c>
      <c r="F14288">
        <v>1596748553</v>
      </c>
      <c r="G14288" t="s">
        <v>41475</v>
      </c>
      <c r="H14288" t="s">
        <v>41476</v>
      </c>
      <c r="I14288">
        <v>-0.2213</v>
      </c>
      <c r="J14288">
        <v>2</v>
      </c>
    </row>
    <row r="14289" spans="1:10">
      <c r="A14289" t="s">
        <v>10</v>
      </c>
      <c r="B14289" t="s">
        <v>41477</v>
      </c>
      <c r="C14289" t="s">
        <v>12</v>
      </c>
      <c r="D14289" t="s">
        <v>13</v>
      </c>
      <c r="E14289" t="s">
        <v>14</v>
      </c>
      <c r="F14289">
        <v>1596748543</v>
      </c>
      <c r="G14289" t="s">
        <v>41478</v>
      </c>
      <c r="H14289" t="s">
        <v>41479</v>
      </c>
      <c r="I14289">
        <v>-0.4019</v>
      </c>
      <c r="J14289">
        <v>1</v>
      </c>
    </row>
    <row r="14290" spans="1:10">
      <c r="A14290" t="s">
        <v>10</v>
      </c>
      <c r="B14290" t="s">
        <v>41480</v>
      </c>
      <c r="C14290" t="s">
        <v>12</v>
      </c>
      <c r="D14290" t="s">
        <v>13</v>
      </c>
      <c r="E14290" t="s">
        <v>14</v>
      </c>
      <c r="F14290">
        <v>1596743577</v>
      </c>
      <c r="G14290" t="s">
        <v>41481</v>
      </c>
      <c r="H14290" t="s">
        <v>41482</v>
      </c>
      <c r="I14290">
        <v>0.7264</v>
      </c>
      <c r="J14290">
        <v>1</v>
      </c>
    </row>
    <row r="14291" spans="1:10">
      <c r="A14291" t="s">
        <v>10</v>
      </c>
      <c r="B14291" t="s">
        <v>41483</v>
      </c>
      <c r="C14291" t="s">
        <v>12</v>
      </c>
      <c r="D14291" t="s">
        <v>13</v>
      </c>
      <c r="E14291" t="s">
        <v>14</v>
      </c>
      <c r="F14291">
        <v>1596739227</v>
      </c>
      <c r="G14291" t="s">
        <v>41484</v>
      </c>
      <c r="H14291" t="s">
        <v>41485</v>
      </c>
      <c r="I14291">
        <v>-0.4019</v>
      </c>
      <c r="J14291">
        <v>1</v>
      </c>
    </row>
    <row r="14292" spans="1:10">
      <c r="A14292" t="s">
        <v>10</v>
      </c>
      <c r="B14292" t="s">
        <v>41486</v>
      </c>
      <c r="C14292" t="s">
        <v>12</v>
      </c>
      <c r="D14292" t="s">
        <v>13</v>
      </c>
      <c r="E14292" t="s">
        <v>14</v>
      </c>
      <c r="F14292">
        <v>1596737571</v>
      </c>
      <c r="G14292" t="s">
        <v>41487</v>
      </c>
      <c r="H14292" t="s">
        <v>41488</v>
      </c>
      <c r="I14292">
        <v>0.95</v>
      </c>
      <c r="J14292">
        <v>2</v>
      </c>
    </row>
    <row r="14293" spans="1:10">
      <c r="A14293" t="s">
        <v>10</v>
      </c>
      <c r="B14293" t="s">
        <v>41489</v>
      </c>
      <c r="C14293" t="s">
        <v>12</v>
      </c>
      <c r="D14293" t="s">
        <v>13</v>
      </c>
      <c r="E14293" t="s">
        <v>14</v>
      </c>
      <c r="F14293">
        <v>1596737336</v>
      </c>
      <c r="G14293" t="s">
        <v>41490</v>
      </c>
      <c r="H14293" t="s">
        <v>41491</v>
      </c>
      <c r="I14293">
        <v>0.4926</v>
      </c>
      <c r="J14293">
        <v>1</v>
      </c>
    </row>
    <row r="14294" spans="1:10">
      <c r="A14294" t="s">
        <v>10</v>
      </c>
      <c r="B14294" t="s">
        <v>41492</v>
      </c>
      <c r="C14294" t="s">
        <v>12</v>
      </c>
      <c r="D14294" t="s">
        <v>13</v>
      </c>
      <c r="E14294" t="s">
        <v>14</v>
      </c>
      <c r="F14294">
        <v>1596737311</v>
      </c>
      <c r="G14294" t="s">
        <v>41493</v>
      </c>
      <c r="H14294" t="s">
        <v>41494</v>
      </c>
      <c r="I14294">
        <v>0.7088</v>
      </c>
      <c r="J14294">
        <v>1</v>
      </c>
    </row>
    <row r="14295" spans="1:10">
      <c r="A14295" t="s">
        <v>10</v>
      </c>
      <c r="B14295" t="s">
        <v>41495</v>
      </c>
      <c r="C14295" t="s">
        <v>12</v>
      </c>
      <c r="D14295" t="s">
        <v>13</v>
      </c>
      <c r="E14295" t="s">
        <v>14</v>
      </c>
      <c r="F14295">
        <v>1596737287</v>
      </c>
      <c r="G14295" t="s">
        <v>41496</v>
      </c>
      <c r="H14295" t="s">
        <v>41497</v>
      </c>
      <c r="I14295">
        <v>0.4404</v>
      </c>
      <c r="J14295">
        <v>1</v>
      </c>
    </row>
    <row r="14296" spans="1:10">
      <c r="A14296" t="s">
        <v>10</v>
      </c>
      <c r="B14296" t="s">
        <v>41498</v>
      </c>
      <c r="C14296" t="s">
        <v>12</v>
      </c>
      <c r="D14296" t="s">
        <v>13</v>
      </c>
      <c r="E14296" t="s">
        <v>14</v>
      </c>
      <c r="F14296">
        <v>1596736587</v>
      </c>
      <c r="G14296" t="s">
        <v>41499</v>
      </c>
      <c r="H14296" t="s">
        <v>41500</v>
      </c>
      <c r="I14296">
        <v>0.5994</v>
      </c>
      <c r="J14296">
        <v>1</v>
      </c>
    </row>
    <row r="14297" spans="1:10">
      <c r="A14297" t="s">
        <v>10</v>
      </c>
      <c r="B14297" t="s">
        <v>41501</v>
      </c>
      <c r="C14297" t="s">
        <v>12</v>
      </c>
      <c r="D14297" t="s">
        <v>13</v>
      </c>
      <c r="E14297" t="s">
        <v>14</v>
      </c>
      <c r="F14297">
        <v>1596735158</v>
      </c>
      <c r="G14297" t="s">
        <v>41502</v>
      </c>
      <c r="H14297" t="s">
        <v>41503</v>
      </c>
      <c r="I14297">
        <v>0.7263</v>
      </c>
      <c r="J14297">
        <v>1</v>
      </c>
    </row>
    <row r="14298" spans="1:10">
      <c r="A14298" t="s">
        <v>10</v>
      </c>
      <c r="B14298" t="s">
        <v>41504</v>
      </c>
      <c r="C14298" t="s">
        <v>12</v>
      </c>
      <c r="D14298" t="s">
        <v>13</v>
      </c>
      <c r="E14298" t="s">
        <v>14</v>
      </c>
      <c r="F14298">
        <v>1596724467</v>
      </c>
      <c r="G14298" t="s">
        <v>41505</v>
      </c>
      <c r="H14298" t="s">
        <v>41506</v>
      </c>
      <c r="I14298">
        <v>0.4404</v>
      </c>
      <c r="J14298">
        <v>1</v>
      </c>
    </row>
    <row r="14299" spans="1:10">
      <c r="A14299" t="s">
        <v>10</v>
      </c>
      <c r="B14299" t="s">
        <v>41507</v>
      </c>
      <c r="C14299" t="s">
        <v>12</v>
      </c>
      <c r="D14299" t="s">
        <v>13</v>
      </c>
      <c r="E14299" t="s">
        <v>14</v>
      </c>
      <c r="F14299">
        <v>1596718474</v>
      </c>
      <c r="G14299" t="s">
        <v>41508</v>
      </c>
      <c r="H14299" t="s">
        <v>41509</v>
      </c>
      <c r="I14299">
        <v>0.0</v>
      </c>
      <c r="J14299">
        <v>1</v>
      </c>
    </row>
    <row r="14300" spans="1:10">
      <c r="A14300" t="s">
        <v>10</v>
      </c>
      <c r="B14300" t="s">
        <v>41510</v>
      </c>
      <c r="C14300" t="s">
        <v>12</v>
      </c>
      <c r="D14300" t="s">
        <v>13</v>
      </c>
      <c r="E14300" t="s">
        <v>14</v>
      </c>
      <c r="F14300">
        <v>1596716070</v>
      </c>
      <c r="G14300" t="s">
        <v>41511</v>
      </c>
      <c r="H14300" t="s">
        <v>41512</v>
      </c>
      <c r="I14300">
        <v>0.0</v>
      </c>
      <c r="J14300">
        <v>1</v>
      </c>
    </row>
    <row r="14301" spans="1:10">
      <c r="A14301" t="s">
        <v>10</v>
      </c>
      <c r="B14301" t="s">
        <v>41513</v>
      </c>
      <c r="C14301" t="s">
        <v>12</v>
      </c>
      <c r="D14301" t="s">
        <v>13</v>
      </c>
      <c r="E14301" t="s">
        <v>14</v>
      </c>
      <c r="F14301">
        <v>1596714705</v>
      </c>
      <c r="G14301" t="s">
        <v>41514</v>
      </c>
      <c r="H14301" t="s">
        <v>41515</v>
      </c>
      <c r="I14301">
        <v>0.5182</v>
      </c>
      <c r="J14301">
        <v>1</v>
      </c>
    </row>
    <row r="14302" spans="1:10">
      <c r="A14302" t="s">
        <v>10</v>
      </c>
      <c r="B14302" t="s">
        <v>41516</v>
      </c>
      <c r="C14302" t="s">
        <v>12</v>
      </c>
      <c r="D14302" t="s">
        <v>13</v>
      </c>
      <c r="E14302" t="s">
        <v>14</v>
      </c>
      <c r="F14302">
        <v>1596712829</v>
      </c>
      <c r="G14302" t="s">
        <v>41517</v>
      </c>
      <c r="H14302" t="s">
        <v>41518</v>
      </c>
      <c r="I14302">
        <v>-0.743</v>
      </c>
      <c r="J14302">
        <v>2</v>
      </c>
    </row>
    <row r="14303" spans="1:10">
      <c r="A14303" t="s">
        <v>10</v>
      </c>
      <c r="B14303" t="s">
        <v>41519</v>
      </c>
      <c r="C14303" t="s">
        <v>12</v>
      </c>
      <c r="D14303" t="s">
        <v>13</v>
      </c>
      <c r="E14303" t="s">
        <v>14</v>
      </c>
      <c r="F14303">
        <v>1596712075</v>
      </c>
      <c r="G14303" t="s">
        <v>41520</v>
      </c>
      <c r="H14303" t="s">
        <v>41521</v>
      </c>
      <c r="I14303">
        <v>0.9269</v>
      </c>
      <c r="J14303">
        <v>1</v>
      </c>
    </row>
    <row r="14304" spans="1:10">
      <c r="A14304" t="s">
        <v>10</v>
      </c>
      <c r="B14304" t="s">
        <v>41522</v>
      </c>
      <c r="C14304" t="s">
        <v>12</v>
      </c>
      <c r="D14304" t="s">
        <v>13</v>
      </c>
      <c r="E14304" t="s">
        <v>14</v>
      </c>
      <c r="F14304">
        <v>1596711726</v>
      </c>
      <c r="G14304" t="s">
        <v>41523</v>
      </c>
      <c r="H14304" t="s">
        <v>41524</v>
      </c>
      <c r="I14304">
        <v>-0.1027</v>
      </c>
      <c r="J14304">
        <v>1</v>
      </c>
    </row>
    <row r="14305" spans="1:10">
      <c r="A14305" t="s">
        <v>10</v>
      </c>
      <c r="B14305" t="s">
        <v>41525</v>
      </c>
      <c r="C14305" t="s">
        <v>12</v>
      </c>
      <c r="D14305" t="s">
        <v>13</v>
      </c>
      <c r="E14305" t="s">
        <v>14</v>
      </c>
      <c r="F14305">
        <v>1596711096</v>
      </c>
      <c r="G14305" t="s">
        <v>41526</v>
      </c>
      <c r="H14305" t="s">
        <v>41527</v>
      </c>
      <c r="J14305">
        <v>1</v>
      </c>
    </row>
    <row r="14306" spans="1:10">
      <c r="A14306" t="s">
        <v>10</v>
      </c>
      <c r="B14306" t="s">
        <v>41528</v>
      </c>
      <c r="C14306" t="s">
        <v>12</v>
      </c>
      <c r="D14306" t="s">
        <v>13</v>
      </c>
      <c r="E14306" t="s">
        <v>14</v>
      </c>
      <c r="F14306">
        <v>1596704214</v>
      </c>
      <c r="G14306" t="s">
        <v>41529</v>
      </c>
      <c r="H14306" t="s">
        <v>41530</v>
      </c>
      <c r="I14306">
        <v>0.0</v>
      </c>
      <c r="J14306">
        <v>1</v>
      </c>
    </row>
    <row r="14307" spans="1:10">
      <c r="A14307" t="s">
        <v>10</v>
      </c>
      <c r="B14307" t="s">
        <v>41531</v>
      </c>
      <c r="C14307" t="s">
        <v>12</v>
      </c>
      <c r="D14307" t="s">
        <v>13</v>
      </c>
      <c r="E14307" t="s">
        <v>14</v>
      </c>
      <c r="F14307">
        <v>1596704174</v>
      </c>
      <c r="G14307" t="s">
        <v>41532</v>
      </c>
      <c r="H14307" t="s">
        <v>41533</v>
      </c>
      <c r="I14307">
        <v>-0.6249</v>
      </c>
      <c r="J14307">
        <v>1</v>
      </c>
    </row>
    <row r="14308" spans="1:10">
      <c r="A14308" t="s">
        <v>10</v>
      </c>
      <c r="B14308" t="s">
        <v>41534</v>
      </c>
      <c r="C14308" t="s">
        <v>12</v>
      </c>
      <c r="D14308" t="s">
        <v>13</v>
      </c>
      <c r="E14308" t="s">
        <v>14</v>
      </c>
      <c r="F14308">
        <v>1596692784</v>
      </c>
      <c r="G14308" t="s">
        <v>41535</v>
      </c>
      <c r="H14308" t="s">
        <v>41536</v>
      </c>
      <c r="I14308">
        <v>0.8342</v>
      </c>
      <c r="J14308">
        <v>2</v>
      </c>
    </row>
    <row r="14309" spans="1:10">
      <c r="A14309" t="s">
        <v>10</v>
      </c>
      <c r="B14309" t="s">
        <v>41537</v>
      </c>
      <c r="C14309" t="s">
        <v>12</v>
      </c>
      <c r="D14309" t="s">
        <v>13</v>
      </c>
      <c r="E14309" t="s">
        <v>14</v>
      </c>
      <c r="F14309">
        <v>1596692108</v>
      </c>
      <c r="G14309" t="s">
        <v>41538</v>
      </c>
      <c r="H14309" t="s">
        <v>41539</v>
      </c>
      <c r="I14309">
        <v>0.4019</v>
      </c>
      <c r="J14309">
        <v>1</v>
      </c>
    </row>
    <row r="14310" spans="1:10">
      <c r="A14310" t="s">
        <v>10</v>
      </c>
      <c r="B14310" t="s">
        <v>41540</v>
      </c>
      <c r="C14310" t="s">
        <v>12</v>
      </c>
      <c r="D14310" t="s">
        <v>13</v>
      </c>
      <c r="E14310" t="s">
        <v>14</v>
      </c>
      <c r="F14310">
        <v>1596691987</v>
      </c>
      <c r="G14310" t="s">
        <v>41541</v>
      </c>
      <c r="H14310" t="s">
        <v>41542</v>
      </c>
      <c r="I14310">
        <v>-0.1779</v>
      </c>
      <c r="J14310">
        <v>2</v>
      </c>
    </row>
    <row r="14311" spans="1:10">
      <c r="A14311" t="s">
        <v>10</v>
      </c>
      <c r="B14311" t="s">
        <v>41543</v>
      </c>
      <c r="C14311" t="s">
        <v>12</v>
      </c>
      <c r="D14311" t="s">
        <v>13</v>
      </c>
      <c r="E14311" t="s">
        <v>14</v>
      </c>
      <c r="F14311">
        <v>1596691743</v>
      </c>
      <c r="G14311" t="s">
        <v>41544</v>
      </c>
      <c r="H14311" t="s">
        <v>41545</v>
      </c>
      <c r="I14311">
        <v>-0.2958</v>
      </c>
      <c r="J14311">
        <v>1</v>
      </c>
    </row>
    <row r="14312" spans="1:10">
      <c r="A14312" t="s">
        <v>10</v>
      </c>
      <c r="B14312" t="s">
        <v>41546</v>
      </c>
      <c r="C14312" t="s">
        <v>12</v>
      </c>
      <c r="D14312" t="s">
        <v>13</v>
      </c>
      <c r="E14312" t="s">
        <v>14</v>
      </c>
      <c r="F14312">
        <v>1596691138</v>
      </c>
      <c r="G14312" t="s">
        <v>41547</v>
      </c>
      <c r="H14312" t="s">
        <v>41548</v>
      </c>
      <c r="I14312">
        <v>0.0</v>
      </c>
      <c r="J14312">
        <v>1</v>
      </c>
    </row>
    <row r="14313" spans="1:10">
      <c r="A14313" t="s">
        <v>10</v>
      </c>
      <c r="B14313" t="s">
        <v>41549</v>
      </c>
      <c r="C14313" t="s">
        <v>12</v>
      </c>
      <c r="D14313" t="s">
        <v>13</v>
      </c>
      <c r="E14313" t="s">
        <v>14</v>
      </c>
      <c r="F14313">
        <v>1596688944</v>
      </c>
      <c r="G14313" t="s">
        <v>41550</v>
      </c>
      <c r="H14313" t="s">
        <v>41551</v>
      </c>
      <c r="I14313">
        <v>-0.5267</v>
      </c>
      <c r="J14313">
        <v>1</v>
      </c>
    </row>
    <row r="14314" spans="1:10">
      <c r="A14314" t="s">
        <v>10</v>
      </c>
      <c r="B14314" t="s">
        <v>41552</v>
      </c>
      <c r="C14314" t="s">
        <v>12</v>
      </c>
      <c r="D14314" t="s">
        <v>13</v>
      </c>
      <c r="E14314" t="s">
        <v>14</v>
      </c>
      <c r="F14314">
        <v>1596683736</v>
      </c>
      <c r="G14314" t="s">
        <v>41553</v>
      </c>
      <c r="H14314" t="s">
        <v>41554</v>
      </c>
      <c r="I14314">
        <v>-0.7798</v>
      </c>
      <c r="J14314">
        <v>1</v>
      </c>
    </row>
    <row r="14315" spans="1:10">
      <c r="A14315" t="s">
        <v>10</v>
      </c>
      <c r="B14315" t="s">
        <v>41555</v>
      </c>
      <c r="C14315" t="s">
        <v>12</v>
      </c>
      <c r="D14315" t="s">
        <v>13</v>
      </c>
      <c r="E14315" t="s">
        <v>14</v>
      </c>
      <c r="F14315">
        <v>1596679702</v>
      </c>
      <c r="G14315" t="s">
        <v>41556</v>
      </c>
      <c r="H14315" t="s">
        <v>41557</v>
      </c>
      <c r="I14315">
        <v>0.0772</v>
      </c>
      <c r="J14315">
        <v>1</v>
      </c>
    </row>
    <row r="14316" spans="1:10">
      <c r="A14316" t="s">
        <v>10</v>
      </c>
      <c r="B14316" t="s">
        <v>41558</v>
      </c>
      <c r="C14316" t="s">
        <v>12</v>
      </c>
      <c r="D14316" t="s">
        <v>13</v>
      </c>
      <c r="E14316" t="s">
        <v>14</v>
      </c>
      <c r="F14316">
        <v>1596679588</v>
      </c>
      <c r="G14316" t="s">
        <v>41559</v>
      </c>
      <c r="H14316" t="s">
        <v>41560</v>
      </c>
      <c r="I14316">
        <v>-0.2263</v>
      </c>
      <c r="J14316">
        <v>1</v>
      </c>
    </row>
    <row r="14317" spans="1:10">
      <c r="A14317" t="s">
        <v>10</v>
      </c>
      <c r="B14317" t="s">
        <v>41561</v>
      </c>
      <c r="C14317" t="s">
        <v>12</v>
      </c>
      <c r="D14317" t="s">
        <v>13</v>
      </c>
      <c r="E14317" t="s">
        <v>14</v>
      </c>
      <c r="F14317">
        <v>1596678992</v>
      </c>
      <c r="G14317" t="s">
        <v>41562</v>
      </c>
      <c r="H14317" t="s">
        <v>41563</v>
      </c>
      <c r="I14317">
        <v>0.6808</v>
      </c>
      <c r="J14317">
        <v>1</v>
      </c>
    </row>
    <row r="14318" spans="1:10">
      <c r="A14318" t="s">
        <v>10</v>
      </c>
      <c r="B14318" t="s">
        <v>41564</v>
      </c>
      <c r="C14318" t="s">
        <v>12</v>
      </c>
      <c r="D14318" t="s">
        <v>13</v>
      </c>
      <c r="E14318" t="s">
        <v>14</v>
      </c>
      <c r="F14318">
        <v>1596678199</v>
      </c>
      <c r="G14318" t="s">
        <v>41565</v>
      </c>
      <c r="H14318" t="s">
        <v>41566</v>
      </c>
      <c r="I14318">
        <v>0.8139</v>
      </c>
      <c r="J14318">
        <v>3</v>
      </c>
    </row>
    <row r="14319" spans="1:10">
      <c r="A14319" t="s">
        <v>10</v>
      </c>
      <c r="B14319" t="s">
        <v>41567</v>
      </c>
      <c r="C14319" t="s">
        <v>12</v>
      </c>
      <c r="D14319" t="s">
        <v>13</v>
      </c>
      <c r="E14319" t="s">
        <v>14</v>
      </c>
      <c r="F14319">
        <v>1596677413</v>
      </c>
      <c r="G14319" t="s">
        <v>41568</v>
      </c>
      <c r="H14319" t="s">
        <v>41569</v>
      </c>
      <c r="I14319">
        <v>0.8221</v>
      </c>
      <c r="J14319">
        <v>2</v>
      </c>
    </row>
    <row r="14320" spans="1:10">
      <c r="A14320" t="s">
        <v>10</v>
      </c>
      <c r="B14320" t="s">
        <v>41570</v>
      </c>
      <c r="C14320" t="s">
        <v>12</v>
      </c>
      <c r="D14320" t="s">
        <v>13</v>
      </c>
      <c r="E14320" t="s">
        <v>14</v>
      </c>
      <c r="F14320">
        <v>1596677248</v>
      </c>
      <c r="G14320" t="s">
        <v>41571</v>
      </c>
      <c r="H14320" t="s">
        <v>1076</v>
      </c>
      <c r="J14320">
        <v>2</v>
      </c>
    </row>
    <row r="14321" spans="1:10">
      <c r="A14321" t="s">
        <v>10</v>
      </c>
      <c r="B14321" t="s">
        <v>41572</v>
      </c>
      <c r="C14321" t="s">
        <v>12</v>
      </c>
      <c r="D14321" t="s">
        <v>13</v>
      </c>
      <c r="E14321" t="s">
        <v>14</v>
      </c>
      <c r="F14321">
        <v>1596677219</v>
      </c>
      <c r="G14321" t="s">
        <v>41573</v>
      </c>
      <c r="H14321" t="s">
        <v>41574</v>
      </c>
      <c r="I14321">
        <v>0.0</v>
      </c>
      <c r="J14321">
        <v>3</v>
      </c>
    </row>
    <row r="14322" spans="1:10">
      <c r="A14322" t="s">
        <v>10</v>
      </c>
      <c r="B14322" t="s">
        <v>41575</v>
      </c>
      <c r="C14322" t="s">
        <v>12</v>
      </c>
      <c r="D14322" t="s">
        <v>13</v>
      </c>
      <c r="E14322" t="s">
        <v>14</v>
      </c>
      <c r="F14322">
        <v>1596676984</v>
      </c>
      <c r="G14322" t="s">
        <v>41576</v>
      </c>
      <c r="H14322" t="s">
        <v>41577</v>
      </c>
      <c r="I14322">
        <v>-0.0772</v>
      </c>
      <c r="J14322">
        <v>2</v>
      </c>
    </row>
    <row r="14323" spans="1:10">
      <c r="A14323" t="s">
        <v>10</v>
      </c>
      <c r="B14323" t="s">
        <v>41578</v>
      </c>
      <c r="C14323" t="s">
        <v>12</v>
      </c>
      <c r="D14323" t="s">
        <v>13</v>
      </c>
      <c r="E14323" t="s">
        <v>14</v>
      </c>
      <c r="F14323">
        <v>1596676926</v>
      </c>
      <c r="G14323" t="s">
        <v>41579</v>
      </c>
      <c r="H14323" t="s">
        <v>41580</v>
      </c>
      <c r="J14323">
        <v>1</v>
      </c>
    </row>
    <row r="14324" spans="1:10">
      <c r="A14324" t="s">
        <v>10</v>
      </c>
      <c r="B14324" t="s">
        <v>41581</v>
      </c>
      <c r="C14324" t="s">
        <v>12</v>
      </c>
      <c r="D14324" t="s">
        <v>13</v>
      </c>
      <c r="E14324" t="s">
        <v>14</v>
      </c>
      <c r="F14324">
        <v>1596676873</v>
      </c>
      <c r="G14324" t="s">
        <v>41582</v>
      </c>
      <c r="H14324" t="s">
        <v>41583</v>
      </c>
      <c r="I14324">
        <v>-0.9022</v>
      </c>
      <c r="J14324">
        <v>2</v>
      </c>
    </row>
    <row r="14325" spans="1:10">
      <c r="A14325" t="s">
        <v>10</v>
      </c>
      <c r="B14325" t="s">
        <v>41584</v>
      </c>
      <c r="C14325" t="s">
        <v>12</v>
      </c>
      <c r="D14325" t="s">
        <v>13</v>
      </c>
      <c r="E14325" t="s">
        <v>14</v>
      </c>
      <c r="F14325">
        <v>1596670295</v>
      </c>
      <c r="G14325" t="s">
        <v>41585</v>
      </c>
      <c r="H14325" t="s">
        <v>41586</v>
      </c>
      <c r="I14325">
        <v>0.3054</v>
      </c>
      <c r="J14325">
        <v>1</v>
      </c>
    </row>
    <row r="14326" spans="1:10">
      <c r="A14326" t="s">
        <v>10</v>
      </c>
      <c r="B14326" t="s">
        <v>41587</v>
      </c>
      <c r="C14326" t="s">
        <v>12</v>
      </c>
      <c r="D14326" t="s">
        <v>13</v>
      </c>
      <c r="E14326" t="s">
        <v>14</v>
      </c>
      <c r="F14326">
        <v>1596670054</v>
      </c>
      <c r="G14326" t="s">
        <v>41588</v>
      </c>
      <c r="H14326" t="s">
        <v>41589</v>
      </c>
      <c r="I14326">
        <v>-0.4515</v>
      </c>
      <c r="J14326">
        <v>1</v>
      </c>
    </row>
    <row r="14327" spans="1:10">
      <c r="A14327" t="s">
        <v>10</v>
      </c>
      <c r="B14327" t="s">
        <v>41590</v>
      </c>
      <c r="C14327" t="s">
        <v>12</v>
      </c>
      <c r="D14327" t="s">
        <v>13</v>
      </c>
      <c r="E14327" t="s">
        <v>14</v>
      </c>
      <c r="F14327">
        <v>1596669770</v>
      </c>
      <c r="G14327" t="s">
        <v>41591</v>
      </c>
      <c r="H14327" t="s">
        <v>41592</v>
      </c>
      <c r="I14327">
        <v>-0.8278</v>
      </c>
      <c r="J14327">
        <v>2</v>
      </c>
    </row>
    <row r="14328" spans="1:10">
      <c r="A14328" t="s">
        <v>10</v>
      </c>
      <c r="B14328" t="s">
        <v>41593</v>
      </c>
      <c r="C14328" t="s">
        <v>12</v>
      </c>
      <c r="D14328" t="s">
        <v>13</v>
      </c>
      <c r="E14328" t="s">
        <v>14</v>
      </c>
      <c r="F14328">
        <v>1596669668</v>
      </c>
      <c r="G14328" t="s">
        <v>41594</v>
      </c>
      <c r="H14328" t="s">
        <v>41595</v>
      </c>
      <c r="I14328">
        <v>0.8122</v>
      </c>
      <c r="J14328">
        <v>1</v>
      </c>
    </row>
    <row r="14329" spans="1:10">
      <c r="A14329" t="s">
        <v>10</v>
      </c>
      <c r="B14329" t="s">
        <v>41596</v>
      </c>
      <c r="C14329" t="s">
        <v>12</v>
      </c>
      <c r="D14329" t="s">
        <v>13</v>
      </c>
      <c r="E14329" t="s">
        <v>14</v>
      </c>
      <c r="F14329">
        <v>1596669664</v>
      </c>
      <c r="G14329" t="s">
        <v>41597</v>
      </c>
      <c r="H14329" t="s">
        <v>41598</v>
      </c>
      <c r="I14329">
        <v>0.6249</v>
      </c>
      <c r="J14329">
        <v>1</v>
      </c>
    </row>
    <row r="14330" spans="1:10">
      <c r="A14330" t="s">
        <v>10</v>
      </c>
      <c r="B14330" t="s">
        <v>41599</v>
      </c>
      <c r="C14330" t="s">
        <v>12</v>
      </c>
      <c r="D14330" t="s">
        <v>13</v>
      </c>
      <c r="E14330" t="s">
        <v>14</v>
      </c>
      <c r="F14330">
        <v>1596668925</v>
      </c>
      <c r="G14330" t="s">
        <v>41600</v>
      </c>
      <c r="H14330" t="s">
        <v>41601</v>
      </c>
      <c r="I14330">
        <v>0.7506</v>
      </c>
      <c r="J14330">
        <v>1</v>
      </c>
    </row>
    <row r="14331" spans="1:10">
      <c r="A14331" t="s">
        <v>10</v>
      </c>
      <c r="B14331" t="s">
        <v>41602</v>
      </c>
      <c r="C14331" t="s">
        <v>12</v>
      </c>
      <c r="D14331" t="s">
        <v>13</v>
      </c>
      <c r="E14331" t="s">
        <v>14</v>
      </c>
      <c r="F14331">
        <v>1596667616</v>
      </c>
      <c r="G14331" t="s">
        <v>41603</v>
      </c>
      <c r="H14331" t="s">
        <v>41604</v>
      </c>
      <c r="I14331">
        <v>0.0</v>
      </c>
      <c r="J14331">
        <v>1</v>
      </c>
    </row>
    <row r="14332" spans="1:10">
      <c r="A14332" t="s">
        <v>10</v>
      </c>
      <c r="B14332" t="s">
        <v>41605</v>
      </c>
      <c r="C14332" t="s">
        <v>12</v>
      </c>
      <c r="D14332" t="s">
        <v>13</v>
      </c>
      <c r="E14332" t="s">
        <v>14</v>
      </c>
      <c r="F14332">
        <v>1596664847</v>
      </c>
      <c r="G14332" t="s">
        <v>41606</v>
      </c>
      <c r="H14332" t="s">
        <v>41607</v>
      </c>
      <c r="I14332">
        <v>-0.5106</v>
      </c>
      <c r="J14332">
        <v>1</v>
      </c>
    </row>
    <row r="14333" spans="1:10">
      <c r="A14333" t="s">
        <v>10</v>
      </c>
      <c r="B14333" t="s">
        <v>41608</v>
      </c>
      <c r="C14333" t="s">
        <v>12</v>
      </c>
      <c r="D14333" t="s">
        <v>13</v>
      </c>
      <c r="E14333" t="s">
        <v>14</v>
      </c>
      <c r="F14333">
        <v>1596660945</v>
      </c>
      <c r="G14333" t="s">
        <v>41609</v>
      </c>
      <c r="H14333" t="s">
        <v>41610</v>
      </c>
      <c r="I14333">
        <v>0.4767</v>
      </c>
      <c r="J14333">
        <v>5</v>
      </c>
    </row>
    <row r="14334" spans="1:10">
      <c r="A14334" t="s">
        <v>10</v>
      </c>
      <c r="B14334" t="s">
        <v>41611</v>
      </c>
      <c r="C14334" t="s">
        <v>12</v>
      </c>
      <c r="D14334" t="s">
        <v>13</v>
      </c>
      <c r="E14334" t="s">
        <v>14</v>
      </c>
      <c r="F14334">
        <v>1596659384</v>
      </c>
      <c r="G14334" t="s">
        <v>41612</v>
      </c>
      <c r="H14334" t="s">
        <v>41613</v>
      </c>
      <c r="I14334">
        <v>0.5574</v>
      </c>
      <c r="J14334">
        <v>2</v>
      </c>
    </row>
    <row r="14335" spans="1:10">
      <c r="A14335" t="s">
        <v>10</v>
      </c>
      <c r="B14335" t="s">
        <v>41614</v>
      </c>
      <c r="C14335" t="s">
        <v>12</v>
      </c>
      <c r="D14335" t="s">
        <v>13</v>
      </c>
      <c r="E14335" t="s">
        <v>14</v>
      </c>
      <c r="F14335">
        <v>1596658124</v>
      </c>
      <c r="G14335" t="s">
        <v>41615</v>
      </c>
      <c r="H14335" t="s">
        <v>41616</v>
      </c>
      <c r="I14335">
        <v>-0.09</v>
      </c>
      <c r="J14335">
        <v>2</v>
      </c>
    </row>
    <row r="14336" spans="1:10">
      <c r="A14336" t="s">
        <v>10</v>
      </c>
      <c r="B14336" t="s">
        <v>41617</v>
      </c>
      <c r="C14336" t="s">
        <v>12</v>
      </c>
      <c r="D14336" t="s">
        <v>13</v>
      </c>
      <c r="E14336" t="s">
        <v>14</v>
      </c>
      <c r="F14336">
        <v>1596657651</v>
      </c>
      <c r="G14336" t="s">
        <v>41618</v>
      </c>
      <c r="H14336" t="s">
        <v>3911</v>
      </c>
      <c r="J14336">
        <v>1</v>
      </c>
    </row>
    <row r="14337" spans="1:10">
      <c r="A14337" t="s">
        <v>10</v>
      </c>
      <c r="B14337" t="s">
        <v>41619</v>
      </c>
      <c r="C14337" t="s">
        <v>12</v>
      </c>
      <c r="D14337" t="s">
        <v>13</v>
      </c>
      <c r="E14337" t="s">
        <v>14</v>
      </c>
      <c r="F14337">
        <v>1596657622</v>
      </c>
      <c r="G14337" t="s">
        <v>41620</v>
      </c>
      <c r="H14337" t="s">
        <v>41621</v>
      </c>
      <c r="I14337">
        <v>0.0</v>
      </c>
      <c r="J14337">
        <v>1</v>
      </c>
    </row>
    <row r="14338" spans="1:10">
      <c r="A14338" t="s">
        <v>10</v>
      </c>
      <c r="B14338" t="s">
        <v>41622</v>
      </c>
      <c r="C14338" t="s">
        <v>12</v>
      </c>
      <c r="D14338" t="s">
        <v>13</v>
      </c>
      <c r="E14338" t="s">
        <v>14</v>
      </c>
      <c r="F14338">
        <v>1596656457</v>
      </c>
      <c r="G14338" t="s">
        <v>41623</v>
      </c>
      <c r="H14338" t="s">
        <v>41624</v>
      </c>
      <c r="I14338">
        <v>0.4588</v>
      </c>
      <c r="J14338">
        <v>1</v>
      </c>
    </row>
    <row r="14339" spans="1:10">
      <c r="A14339" t="s">
        <v>10</v>
      </c>
      <c r="B14339" t="s">
        <v>41625</v>
      </c>
      <c r="C14339" t="s">
        <v>12</v>
      </c>
      <c r="D14339" t="s">
        <v>13</v>
      </c>
      <c r="E14339" t="s">
        <v>14</v>
      </c>
      <c r="F14339">
        <v>1596656408</v>
      </c>
      <c r="G14339" t="s">
        <v>41626</v>
      </c>
      <c r="H14339" t="s">
        <v>41627</v>
      </c>
      <c r="I14339">
        <v>0.1901</v>
      </c>
      <c r="J14339">
        <v>1</v>
      </c>
    </row>
    <row r="14340" spans="1:10">
      <c r="A14340" t="s">
        <v>10</v>
      </c>
      <c r="B14340" t="s">
        <v>41628</v>
      </c>
      <c r="C14340" t="s">
        <v>12</v>
      </c>
      <c r="D14340" t="s">
        <v>13</v>
      </c>
      <c r="E14340" t="s">
        <v>14</v>
      </c>
      <c r="F14340">
        <v>1596655225</v>
      </c>
      <c r="G14340" t="s">
        <v>41629</v>
      </c>
      <c r="H14340" t="s">
        <v>41630</v>
      </c>
      <c r="I14340">
        <v>0.7832</v>
      </c>
      <c r="J14340">
        <v>1</v>
      </c>
    </row>
    <row r="14341" spans="1:10">
      <c r="A14341" t="s">
        <v>10</v>
      </c>
      <c r="B14341" t="s">
        <v>41631</v>
      </c>
      <c r="C14341" t="s">
        <v>12</v>
      </c>
      <c r="D14341" t="s">
        <v>13</v>
      </c>
      <c r="E14341" t="s">
        <v>14</v>
      </c>
      <c r="F14341">
        <v>1596652506</v>
      </c>
      <c r="G14341" t="s">
        <v>41632</v>
      </c>
      <c r="H14341" t="s">
        <v>41633</v>
      </c>
      <c r="I14341">
        <v>0.962</v>
      </c>
      <c r="J14341">
        <v>2</v>
      </c>
    </row>
    <row r="14342" spans="1:10">
      <c r="A14342" t="s">
        <v>10</v>
      </c>
      <c r="B14342" t="s">
        <v>41634</v>
      </c>
      <c r="C14342" t="s">
        <v>12</v>
      </c>
      <c r="D14342" t="s">
        <v>13</v>
      </c>
      <c r="E14342" t="s">
        <v>14</v>
      </c>
      <c r="F14342">
        <v>1596652303</v>
      </c>
      <c r="G14342" t="s">
        <v>41635</v>
      </c>
      <c r="H14342" t="s">
        <v>41636</v>
      </c>
      <c r="I14342">
        <v>0.0</v>
      </c>
      <c r="J14342">
        <v>1</v>
      </c>
    </row>
    <row r="14343" spans="1:10">
      <c r="A14343" t="s">
        <v>10</v>
      </c>
      <c r="B14343" t="s">
        <v>41637</v>
      </c>
      <c r="C14343" t="s">
        <v>12</v>
      </c>
      <c r="D14343" t="s">
        <v>13</v>
      </c>
      <c r="E14343" t="s">
        <v>14</v>
      </c>
      <c r="F14343">
        <v>1596651592</v>
      </c>
      <c r="G14343" t="s">
        <v>41638</v>
      </c>
      <c r="H14343" t="s">
        <v>41639</v>
      </c>
      <c r="I14343">
        <v>-0.0772</v>
      </c>
      <c r="J14343">
        <v>1</v>
      </c>
    </row>
    <row r="14344" spans="1:10">
      <c r="A14344" t="s">
        <v>10</v>
      </c>
      <c r="B14344" t="s">
        <v>41640</v>
      </c>
      <c r="C14344" t="s">
        <v>12</v>
      </c>
      <c r="D14344" t="s">
        <v>13</v>
      </c>
      <c r="E14344" t="s">
        <v>14</v>
      </c>
      <c r="F14344">
        <v>1596651568</v>
      </c>
      <c r="G14344" t="s">
        <v>41641</v>
      </c>
      <c r="H14344" t="s">
        <v>41642</v>
      </c>
      <c r="I14344">
        <v>0.8313</v>
      </c>
      <c r="J14344">
        <v>1</v>
      </c>
    </row>
    <row r="14345" spans="1:10">
      <c r="A14345" t="s">
        <v>10</v>
      </c>
      <c r="B14345" t="s">
        <v>41643</v>
      </c>
      <c r="C14345" t="s">
        <v>12</v>
      </c>
      <c r="D14345" t="s">
        <v>13</v>
      </c>
      <c r="E14345" t="s">
        <v>14</v>
      </c>
      <c r="F14345">
        <v>1596651477</v>
      </c>
      <c r="G14345" t="s">
        <v>41644</v>
      </c>
      <c r="H14345" t="s">
        <v>41645</v>
      </c>
      <c r="I14345">
        <v>-0.5499</v>
      </c>
      <c r="J14345">
        <v>1</v>
      </c>
    </row>
    <row r="14346" spans="1:10">
      <c r="A14346" t="s">
        <v>10</v>
      </c>
      <c r="B14346" t="s">
        <v>41646</v>
      </c>
      <c r="C14346" t="s">
        <v>12</v>
      </c>
      <c r="D14346" t="s">
        <v>13</v>
      </c>
      <c r="E14346" t="s">
        <v>14</v>
      </c>
      <c r="F14346">
        <v>1596651400</v>
      </c>
      <c r="G14346" t="s">
        <v>41647</v>
      </c>
      <c r="H14346" t="s">
        <v>41648</v>
      </c>
      <c r="I14346">
        <v>-0.5499</v>
      </c>
      <c r="J14346">
        <v>1</v>
      </c>
    </row>
    <row r="14347" spans="1:10">
      <c r="A14347" t="s">
        <v>10</v>
      </c>
      <c r="B14347" t="s">
        <v>41649</v>
      </c>
      <c r="C14347" t="s">
        <v>12</v>
      </c>
      <c r="D14347" t="s">
        <v>13</v>
      </c>
      <c r="E14347" t="s">
        <v>14</v>
      </c>
      <c r="F14347">
        <v>1596648118</v>
      </c>
      <c r="G14347" t="s">
        <v>41650</v>
      </c>
      <c r="H14347" t="s">
        <v>41651</v>
      </c>
      <c r="I14347">
        <v>0.6111</v>
      </c>
      <c r="J14347">
        <v>2</v>
      </c>
    </row>
    <row r="14348" spans="1:10">
      <c r="A14348" t="s">
        <v>10</v>
      </c>
      <c r="B14348" t="s">
        <v>41652</v>
      </c>
      <c r="C14348" t="s">
        <v>12</v>
      </c>
      <c r="D14348" t="s">
        <v>13</v>
      </c>
      <c r="E14348" t="s">
        <v>14</v>
      </c>
      <c r="F14348">
        <v>1596647708</v>
      </c>
      <c r="G14348" t="s">
        <v>41653</v>
      </c>
      <c r="H14348" t="s">
        <v>41654</v>
      </c>
      <c r="I14348">
        <v>0.9127</v>
      </c>
      <c r="J14348">
        <v>2</v>
      </c>
    </row>
    <row r="14349" spans="1:10">
      <c r="A14349" t="s">
        <v>10</v>
      </c>
      <c r="B14349" t="s">
        <v>41655</v>
      </c>
      <c r="C14349" t="s">
        <v>12</v>
      </c>
      <c r="D14349" t="s">
        <v>13</v>
      </c>
      <c r="E14349" t="s">
        <v>14</v>
      </c>
      <c r="F14349">
        <v>1596646997</v>
      </c>
      <c r="G14349" t="s">
        <v>41656</v>
      </c>
      <c r="H14349" t="s">
        <v>41657</v>
      </c>
      <c r="I14349">
        <v>0.6876</v>
      </c>
      <c r="J14349">
        <v>1</v>
      </c>
    </row>
    <row r="14350" spans="1:10">
      <c r="A14350" t="s">
        <v>10</v>
      </c>
      <c r="B14350" t="s">
        <v>41658</v>
      </c>
      <c r="C14350" t="s">
        <v>12</v>
      </c>
      <c r="D14350" t="s">
        <v>13</v>
      </c>
      <c r="E14350" t="s">
        <v>14</v>
      </c>
      <c r="F14350">
        <v>1596645682</v>
      </c>
      <c r="G14350" t="s">
        <v>41659</v>
      </c>
      <c r="H14350" t="s">
        <v>41660</v>
      </c>
      <c r="I14350">
        <v>0.3182</v>
      </c>
      <c r="J14350">
        <v>1</v>
      </c>
    </row>
    <row r="14351" spans="1:10">
      <c r="A14351" t="s">
        <v>10</v>
      </c>
      <c r="B14351" t="s">
        <v>41661</v>
      </c>
      <c r="C14351" t="s">
        <v>12</v>
      </c>
      <c r="D14351" t="s">
        <v>13</v>
      </c>
      <c r="E14351" t="s">
        <v>14</v>
      </c>
      <c r="F14351">
        <v>1596645607</v>
      </c>
      <c r="G14351" t="s">
        <v>41662</v>
      </c>
      <c r="H14351" t="s">
        <v>41663</v>
      </c>
      <c r="I14351">
        <v>0.596</v>
      </c>
      <c r="J14351">
        <v>2</v>
      </c>
    </row>
    <row r="14352" spans="1:10">
      <c r="A14352" t="s">
        <v>10</v>
      </c>
      <c r="B14352" t="s">
        <v>41664</v>
      </c>
      <c r="C14352" t="s">
        <v>12</v>
      </c>
      <c r="D14352" t="s">
        <v>13</v>
      </c>
      <c r="E14352" t="s">
        <v>14</v>
      </c>
      <c r="F14352">
        <v>1596645133</v>
      </c>
      <c r="G14352" t="s">
        <v>41665</v>
      </c>
      <c r="H14352" t="s">
        <v>41666</v>
      </c>
      <c r="I14352">
        <v>0.9595</v>
      </c>
      <c r="J14352">
        <v>1</v>
      </c>
    </row>
    <row r="14353" spans="1:10">
      <c r="A14353" t="s">
        <v>10</v>
      </c>
      <c r="B14353" t="s">
        <v>41667</v>
      </c>
      <c r="C14353" t="s">
        <v>12</v>
      </c>
      <c r="D14353" t="s">
        <v>13</v>
      </c>
      <c r="E14353" t="s">
        <v>14</v>
      </c>
      <c r="F14353">
        <v>1596644523</v>
      </c>
      <c r="G14353" t="s">
        <v>41668</v>
      </c>
      <c r="H14353" t="s">
        <v>41669</v>
      </c>
      <c r="I14353">
        <v>-0.25</v>
      </c>
      <c r="J14353">
        <v>10</v>
      </c>
    </row>
    <row r="14354" spans="1:10">
      <c r="A14354" t="s">
        <v>10</v>
      </c>
      <c r="B14354" t="s">
        <v>41670</v>
      </c>
      <c r="C14354" t="s">
        <v>12</v>
      </c>
      <c r="D14354" t="s">
        <v>13</v>
      </c>
      <c r="E14354" t="s">
        <v>14</v>
      </c>
      <c r="F14354">
        <v>1596642413</v>
      </c>
      <c r="G14354" t="s">
        <v>41671</v>
      </c>
      <c r="H14354" t="s">
        <v>41672</v>
      </c>
      <c r="I14354">
        <v>0.4738</v>
      </c>
      <c r="J14354">
        <v>2</v>
      </c>
    </row>
    <row r="14355" spans="1:10">
      <c r="A14355" t="s">
        <v>10</v>
      </c>
      <c r="B14355" t="s">
        <v>41673</v>
      </c>
      <c r="C14355" t="s">
        <v>12</v>
      </c>
      <c r="D14355" t="s">
        <v>13</v>
      </c>
      <c r="E14355" t="s">
        <v>14</v>
      </c>
      <c r="F14355">
        <v>1596641962</v>
      </c>
      <c r="G14355" t="s">
        <v>41674</v>
      </c>
      <c r="H14355" t="s">
        <v>41675</v>
      </c>
      <c r="I14355">
        <v>0.8074</v>
      </c>
      <c r="J14355">
        <v>3</v>
      </c>
    </row>
    <row r="14356" spans="1:10">
      <c r="A14356" t="s">
        <v>10</v>
      </c>
      <c r="B14356" t="s">
        <v>41676</v>
      </c>
      <c r="C14356" t="s">
        <v>12</v>
      </c>
      <c r="D14356" t="s">
        <v>13</v>
      </c>
      <c r="E14356" t="s">
        <v>14</v>
      </c>
      <c r="F14356">
        <v>1596641826</v>
      </c>
      <c r="G14356" t="s">
        <v>41677</v>
      </c>
      <c r="H14356" t="s">
        <v>41678</v>
      </c>
      <c r="I14356">
        <v>0.0</v>
      </c>
      <c r="J14356">
        <v>1</v>
      </c>
    </row>
    <row r="14357" spans="1:10">
      <c r="A14357" t="s">
        <v>10</v>
      </c>
      <c r="B14357" t="s">
        <v>41679</v>
      </c>
      <c r="C14357" t="s">
        <v>12</v>
      </c>
      <c r="D14357" t="s">
        <v>13</v>
      </c>
      <c r="E14357" t="s">
        <v>14</v>
      </c>
      <c r="F14357">
        <v>1596641723</v>
      </c>
      <c r="G14357" t="s">
        <v>41680</v>
      </c>
      <c r="H14357" t="s">
        <v>41681</v>
      </c>
      <c r="I14357">
        <v>-0.5789</v>
      </c>
      <c r="J14357">
        <v>1</v>
      </c>
    </row>
    <row r="14358" spans="1:10">
      <c r="A14358" t="s">
        <v>10</v>
      </c>
      <c r="B14358" t="s">
        <v>41682</v>
      </c>
      <c r="C14358" t="s">
        <v>12</v>
      </c>
      <c r="D14358" t="s">
        <v>13</v>
      </c>
      <c r="E14358" t="s">
        <v>14</v>
      </c>
      <c r="F14358">
        <v>1596639505</v>
      </c>
      <c r="G14358" t="s">
        <v>41683</v>
      </c>
      <c r="H14358" t="s">
        <v>41684</v>
      </c>
      <c r="I14358">
        <v>0.6988</v>
      </c>
      <c r="J14358">
        <v>1</v>
      </c>
    </row>
    <row r="14359" spans="1:10">
      <c r="A14359" t="s">
        <v>10</v>
      </c>
      <c r="B14359" t="s">
        <v>41685</v>
      </c>
      <c r="C14359" t="s">
        <v>12</v>
      </c>
      <c r="D14359" t="s">
        <v>13</v>
      </c>
      <c r="E14359" t="s">
        <v>14</v>
      </c>
      <c r="F14359">
        <v>1596634247</v>
      </c>
      <c r="G14359" t="s">
        <v>41686</v>
      </c>
      <c r="H14359" t="s">
        <v>41687</v>
      </c>
      <c r="I14359">
        <v>0.0</v>
      </c>
      <c r="J14359">
        <v>1</v>
      </c>
    </row>
    <row r="14360" spans="1:10">
      <c r="A14360" t="s">
        <v>10</v>
      </c>
      <c r="B14360" t="s">
        <v>41688</v>
      </c>
      <c r="C14360" t="s">
        <v>12</v>
      </c>
      <c r="D14360" t="s">
        <v>13</v>
      </c>
      <c r="E14360" t="s">
        <v>14</v>
      </c>
      <c r="F14360">
        <v>1596634239</v>
      </c>
      <c r="G14360" t="s">
        <v>41689</v>
      </c>
      <c r="H14360" t="s">
        <v>41690</v>
      </c>
      <c r="I14360">
        <v>0.0</v>
      </c>
      <c r="J14360">
        <v>4</v>
      </c>
    </row>
    <row r="14361" spans="1:10">
      <c r="A14361" t="s">
        <v>10</v>
      </c>
      <c r="B14361" t="s">
        <v>41691</v>
      </c>
      <c r="C14361" t="s">
        <v>12</v>
      </c>
      <c r="D14361" t="s">
        <v>13</v>
      </c>
      <c r="E14361" t="s">
        <v>14</v>
      </c>
      <c r="F14361">
        <v>1596633874</v>
      </c>
      <c r="G14361" t="s">
        <v>41692</v>
      </c>
      <c r="H14361" t="s">
        <v>41693</v>
      </c>
      <c r="I14361">
        <v>0.0</v>
      </c>
      <c r="J14361">
        <v>1</v>
      </c>
    </row>
    <row r="14362" spans="1:10">
      <c r="A14362" t="s">
        <v>10</v>
      </c>
      <c r="B14362" t="s">
        <v>41694</v>
      </c>
      <c r="C14362" t="s">
        <v>12</v>
      </c>
      <c r="D14362" t="s">
        <v>13</v>
      </c>
      <c r="E14362" t="s">
        <v>14</v>
      </c>
      <c r="F14362">
        <v>1596633257</v>
      </c>
      <c r="G14362" t="s">
        <v>41695</v>
      </c>
      <c r="H14362" t="s">
        <v>41696</v>
      </c>
      <c r="I14362">
        <v>0.3506</v>
      </c>
      <c r="J14362">
        <v>3</v>
      </c>
    </row>
    <row r="14363" spans="1:10">
      <c r="A14363" t="s">
        <v>10</v>
      </c>
      <c r="B14363" t="s">
        <v>41697</v>
      </c>
      <c r="C14363" t="s">
        <v>12</v>
      </c>
      <c r="D14363" t="s">
        <v>13</v>
      </c>
      <c r="E14363" t="s">
        <v>14</v>
      </c>
      <c r="F14363">
        <v>1596632728</v>
      </c>
      <c r="G14363" t="s">
        <v>41698</v>
      </c>
      <c r="H14363" t="s">
        <v>41699</v>
      </c>
      <c r="I14363">
        <v>-0.4515</v>
      </c>
      <c r="J14363">
        <v>3</v>
      </c>
    </row>
    <row r="14364" spans="1:10">
      <c r="A14364" t="s">
        <v>10</v>
      </c>
      <c r="B14364" t="s">
        <v>41700</v>
      </c>
      <c r="C14364" t="s">
        <v>12</v>
      </c>
      <c r="D14364" t="s">
        <v>13</v>
      </c>
      <c r="E14364" t="s">
        <v>14</v>
      </c>
      <c r="F14364">
        <v>1596628091</v>
      </c>
      <c r="G14364" t="s">
        <v>41701</v>
      </c>
      <c r="H14364" t="s">
        <v>41702</v>
      </c>
      <c r="I14364">
        <v>0.4767</v>
      </c>
      <c r="J14364">
        <v>9</v>
      </c>
    </row>
    <row r="14365" spans="1:10">
      <c r="A14365" t="s">
        <v>10</v>
      </c>
      <c r="B14365" t="s">
        <v>41703</v>
      </c>
      <c r="C14365" t="s">
        <v>12</v>
      </c>
      <c r="D14365" t="s">
        <v>13</v>
      </c>
      <c r="E14365" t="s">
        <v>14</v>
      </c>
      <c r="F14365">
        <v>1596624331</v>
      </c>
      <c r="G14365" t="s">
        <v>41704</v>
      </c>
      <c r="H14365" t="s">
        <v>349</v>
      </c>
      <c r="J14365">
        <v>1</v>
      </c>
    </row>
    <row r="14366" spans="1:10">
      <c r="A14366" t="s">
        <v>10</v>
      </c>
      <c r="B14366" t="s">
        <v>41705</v>
      </c>
      <c r="C14366" t="s">
        <v>12</v>
      </c>
      <c r="D14366" t="s">
        <v>13</v>
      </c>
      <c r="E14366" t="s">
        <v>14</v>
      </c>
      <c r="F14366">
        <v>1596623126</v>
      </c>
      <c r="G14366" t="s">
        <v>41706</v>
      </c>
      <c r="H14366" t="s">
        <v>41707</v>
      </c>
      <c r="I14366">
        <v>0.6918</v>
      </c>
      <c r="J14366">
        <v>5</v>
      </c>
    </row>
    <row r="14367" spans="1:10">
      <c r="A14367" t="s">
        <v>10</v>
      </c>
      <c r="B14367" t="s">
        <v>41708</v>
      </c>
      <c r="C14367" t="s">
        <v>12</v>
      </c>
      <c r="D14367" t="s">
        <v>13</v>
      </c>
      <c r="E14367" t="s">
        <v>14</v>
      </c>
      <c r="F14367">
        <v>1596622307</v>
      </c>
      <c r="G14367" t="s">
        <v>41709</v>
      </c>
      <c r="H14367" t="s">
        <v>41710</v>
      </c>
      <c r="I14367">
        <v>0.1926</v>
      </c>
      <c r="J14367">
        <v>4</v>
      </c>
    </row>
    <row r="14368" spans="1:10">
      <c r="A14368" t="s">
        <v>10</v>
      </c>
      <c r="B14368" t="s">
        <v>41711</v>
      </c>
      <c r="C14368" t="s">
        <v>12</v>
      </c>
      <c r="D14368" t="s">
        <v>13</v>
      </c>
      <c r="E14368" t="s">
        <v>14</v>
      </c>
      <c r="F14368">
        <v>1596616322</v>
      </c>
      <c r="G14368" t="s">
        <v>41712</v>
      </c>
      <c r="H14368" t="s">
        <v>41713</v>
      </c>
      <c r="I14368">
        <v>0.9412</v>
      </c>
      <c r="J14368">
        <v>1</v>
      </c>
    </row>
    <row r="14369" spans="1:10">
      <c r="A14369" t="s">
        <v>10</v>
      </c>
      <c r="B14369" t="s">
        <v>41714</v>
      </c>
      <c r="C14369" t="s">
        <v>12</v>
      </c>
      <c r="D14369" t="s">
        <v>13</v>
      </c>
      <c r="E14369" t="s">
        <v>14</v>
      </c>
      <c r="F14369">
        <v>1596615354</v>
      </c>
      <c r="G14369" t="s">
        <v>41715</v>
      </c>
      <c r="H14369" t="s">
        <v>41716</v>
      </c>
      <c r="I14369">
        <v>0.8567</v>
      </c>
      <c r="J14369">
        <v>1</v>
      </c>
    </row>
    <row r="14370" spans="1:10">
      <c r="A14370" t="s">
        <v>10</v>
      </c>
      <c r="B14370" t="s">
        <v>41717</v>
      </c>
      <c r="C14370" t="s">
        <v>12</v>
      </c>
      <c r="D14370" t="s">
        <v>13</v>
      </c>
      <c r="E14370" t="s">
        <v>14</v>
      </c>
      <c r="F14370">
        <v>1596611938</v>
      </c>
      <c r="G14370" t="s">
        <v>41718</v>
      </c>
      <c r="H14370" t="s">
        <v>41719</v>
      </c>
      <c r="I14370">
        <v>0.2732</v>
      </c>
      <c r="J14370">
        <v>1</v>
      </c>
    </row>
    <row r="14371" spans="1:10">
      <c r="A14371" t="s">
        <v>10</v>
      </c>
      <c r="B14371" t="s">
        <v>41720</v>
      </c>
      <c r="C14371" t="s">
        <v>12</v>
      </c>
      <c r="D14371" t="s">
        <v>13</v>
      </c>
      <c r="E14371" t="s">
        <v>14</v>
      </c>
      <c r="F14371">
        <v>1596610713</v>
      </c>
      <c r="G14371" t="s">
        <v>41721</v>
      </c>
      <c r="H14371" t="s">
        <v>41722</v>
      </c>
      <c r="I14371">
        <v>0.3612</v>
      </c>
      <c r="J14371">
        <v>1</v>
      </c>
    </row>
    <row r="14372" spans="1:10">
      <c r="A14372" t="s">
        <v>10</v>
      </c>
      <c r="B14372" t="s">
        <v>41723</v>
      </c>
      <c r="C14372" t="s">
        <v>12</v>
      </c>
      <c r="D14372" t="s">
        <v>13</v>
      </c>
      <c r="E14372" t="s">
        <v>14</v>
      </c>
      <c r="F14372">
        <v>1596610580</v>
      </c>
      <c r="G14372" t="s">
        <v>41724</v>
      </c>
      <c r="H14372" t="s">
        <v>41725</v>
      </c>
      <c r="I14372">
        <v>0.5023</v>
      </c>
      <c r="J14372">
        <v>1</v>
      </c>
    </row>
    <row r="14373" spans="1:10">
      <c r="A14373" t="s">
        <v>10</v>
      </c>
      <c r="B14373" t="s">
        <v>41726</v>
      </c>
      <c r="C14373" t="s">
        <v>12</v>
      </c>
      <c r="D14373" t="s">
        <v>13</v>
      </c>
      <c r="E14373" t="s">
        <v>14</v>
      </c>
      <c r="F14373">
        <v>1596597912</v>
      </c>
      <c r="G14373" t="s">
        <v>41727</v>
      </c>
      <c r="H14373" t="s">
        <v>41728</v>
      </c>
      <c r="I14373">
        <v>0.1298</v>
      </c>
      <c r="J14373">
        <v>1</v>
      </c>
    </row>
    <row r="14374" spans="1:10">
      <c r="A14374" t="s">
        <v>10</v>
      </c>
      <c r="B14374" t="s">
        <v>41729</v>
      </c>
      <c r="C14374" t="s">
        <v>12</v>
      </c>
      <c r="D14374" t="s">
        <v>13</v>
      </c>
      <c r="E14374" t="s">
        <v>14</v>
      </c>
      <c r="F14374">
        <v>1596597402</v>
      </c>
      <c r="G14374" t="s">
        <v>41730</v>
      </c>
      <c r="H14374" t="s">
        <v>41731</v>
      </c>
      <c r="I14374">
        <v>-0.4932</v>
      </c>
      <c r="J14374">
        <v>1</v>
      </c>
    </row>
    <row r="14375" spans="1:10">
      <c r="A14375" t="s">
        <v>10</v>
      </c>
      <c r="B14375" t="s">
        <v>41732</v>
      </c>
      <c r="C14375" t="s">
        <v>12</v>
      </c>
      <c r="D14375" t="s">
        <v>13</v>
      </c>
      <c r="E14375" t="s">
        <v>14</v>
      </c>
      <c r="F14375">
        <v>1596593228</v>
      </c>
      <c r="G14375" t="s">
        <v>41733</v>
      </c>
      <c r="H14375" t="s">
        <v>41734</v>
      </c>
      <c r="I14375">
        <v>0.6966</v>
      </c>
      <c r="J14375">
        <v>2</v>
      </c>
    </row>
    <row r="14376" spans="1:10">
      <c r="A14376" t="s">
        <v>10</v>
      </c>
      <c r="B14376" t="s">
        <v>41735</v>
      </c>
      <c r="C14376" t="s">
        <v>12</v>
      </c>
      <c r="D14376" t="s">
        <v>13</v>
      </c>
      <c r="E14376" t="s">
        <v>14</v>
      </c>
      <c r="F14376">
        <v>1596586488</v>
      </c>
      <c r="G14376" t="s">
        <v>41736</v>
      </c>
      <c r="H14376" t="s">
        <v>41737</v>
      </c>
      <c r="I14376">
        <v>0.0</v>
      </c>
      <c r="J14376">
        <v>3</v>
      </c>
    </row>
    <row r="14377" spans="1:10">
      <c r="A14377" t="s">
        <v>10</v>
      </c>
      <c r="B14377" t="s">
        <v>41738</v>
      </c>
      <c r="C14377" t="s">
        <v>12</v>
      </c>
      <c r="D14377" t="s">
        <v>13</v>
      </c>
      <c r="E14377" t="s">
        <v>14</v>
      </c>
      <c r="F14377">
        <v>1596585001</v>
      </c>
      <c r="G14377" t="s">
        <v>41739</v>
      </c>
      <c r="H14377" t="s">
        <v>41740</v>
      </c>
      <c r="I14377">
        <v>0.9209</v>
      </c>
      <c r="J14377">
        <v>2</v>
      </c>
    </row>
    <row r="14378" spans="1:10">
      <c r="A14378" t="s">
        <v>10</v>
      </c>
      <c r="B14378" t="s">
        <v>41741</v>
      </c>
      <c r="C14378" t="s">
        <v>12</v>
      </c>
      <c r="D14378" t="s">
        <v>13</v>
      </c>
      <c r="E14378" t="s">
        <v>14</v>
      </c>
      <c r="F14378">
        <v>1596584705</v>
      </c>
      <c r="G14378" t="s">
        <v>41742</v>
      </c>
      <c r="H14378" t="s">
        <v>41743</v>
      </c>
      <c r="I14378">
        <v>0.5499</v>
      </c>
      <c r="J14378">
        <v>1</v>
      </c>
    </row>
    <row r="14379" spans="1:10">
      <c r="A14379" t="s">
        <v>10</v>
      </c>
      <c r="B14379" t="s">
        <v>41744</v>
      </c>
      <c r="C14379" t="s">
        <v>12</v>
      </c>
      <c r="D14379" t="s">
        <v>13</v>
      </c>
      <c r="E14379" t="s">
        <v>14</v>
      </c>
      <c r="F14379">
        <v>1596584258</v>
      </c>
      <c r="G14379" t="s">
        <v>41745</v>
      </c>
      <c r="H14379" t="s">
        <v>41746</v>
      </c>
      <c r="I14379">
        <v>0.6306</v>
      </c>
      <c r="J14379">
        <v>2</v>
      </c>
    </row>
    <row r="14380" spans="1:10">
      <c r="A14380" t="s">
        <v>10</v>
      </c>
      <c r="B14380" t="s">
        <v>41747</v>
      </c>
      <c r="C14380" t="s">
        <v>12</v>
      </c>
      <c r="D14380" t="s">
        <v>13</v>
      </c>
      <c r="E14380" t="s">
        <v>14</v>
      </c>
      <c r="F14380">
        <v>1596575875</v>
      </c>
      <c r="G14380" t="s">
        <v>41748</v>
      </c>
      <c r="H14380" t="s">
        <v>41749</v>
      </c>
      <c r="I14380">
        <v>0.3612</v>
      </c>
      <c r="J14380">
        <v>1</v>
      </c>
    </row>
    <row r="14381" spans="1:10">
      <c r="A14381" t="s">
        <v>10</v>
      </c>
      <c r="B14381" t="s">
        <v>41750</v>
      </c>
      <c r="C14381" t="s">
        <v>12</v>
      </c>
      <c r="D14381" t="s">
        <v>13</v>
      </c>
      <c r="E14381" t="s">
        <v>14</v>
      </c>
      <c r="F14381">
        <v>1596575402</v>
      </c>
      <c r="G14381" t="s">
        <v>41751</v>
      </c>
      <c r="H14381" t="s">
        <v>41752</v>
      </c>
      <c r="I14381">
        <v>0.8313</v>
      </c>
      <c r="J14381">
        <v>1</v>
      </c>
    </row>
    <row r="14382" spans="1:10">
      <c r="A14382" t="s">
        <v>10</v>
      </c>
      <c r="B14382" t="s">
        <v>41753</v>
      </c>
      <c r="C14382" t="s">
        <v>12</v>
      </c>
      <c r="D14382" t="s">
        <v>13</v>
      </c>
      <c r="E14382" t="s">
        <v>14</v>
      </c>
      <c r="F14382">
        <v>1596574491</v>
      </c>
      <c r="G14382" t="s">
        <v>41754</v>
      </c>
      <c r="H14382" t="s">
        <v>41755</v>
      </c>
      <c r="I14382">
        <v>0.0</v>
      </c>
      <c r="J14382">
        <v>1</v>
      </c>
    </row>
    <row r="14383" spans="1:10">
      <c r="A14383" t="s">
        <v>10</v>
      </c>
      <c r="B14383" t="s">
        <v>41756</v>
      </c>
      <c r="C14383" t="s">
        <v>12</v>
      </c>
      <c r="D14383" t="s">
        <v>13</v>
      </c>
      <c r="E14383" t="s">
        <v>14</v>
      </c>
      <c r="F14383">
        <v>1596571977</v>
      </c>
      <c r="G14383" t="s">
        <v>41757</v>
      </c>
      <c r="H14383" t="s">
        <v>41758</v>
      </c>
      <c r="I14383">
        <v>0.7088</v>
      </c>
      <c r="J14383">
        <v>1</v>
      </c>
    </row>
    <row r="14384" spans="1:10">
      <c r="A14384" t="s">
        <v>10</v>
      </c>
      <c r="B14384" t="s">
        <v>41759</v>
      </c>
      <c r="C14384" t="s">
        <v>12</v>
      </c>
      <c r="D14384" t="s">
        <v>13</v>
      </c>
      <c r="E14384" t="s">
        <v>14</v>
      </c>
      <c r="F14384">
        <v>1596571391</v>
      </c>
      <c r="G14384" t="s">
        <v>41760</v>
      </c>
      <c r="H14384" t="s">
        <v>41761</v>
      </c>
      <c r="I14384">
        <v>0.4215</v>
      </c>
      <c r="J14384">
        <v>1</v>
      </c>
    </row>
    <row r="14385" spans="1:10">
      <c r="A14385" t="s">
        <v>10</v>
      </c>
      <c r="B14385" t="s">
        <v>41762</v>
      </c>
      <c r="C14385" t="s">
        <v>12</v>
      </c>
      <c r="D14385" t="s">
        <v>13</v>
      </c>
      <c r="E14385" t="s">
        <v>14</v>
      </c>
      <c r="F14385">
        <v>1596569398</v>
      </c>
      <c r="G14385" t="s">
        <v>41763</v>
      </c>
      <c r="H14385" t="s">
        <v>41764</v>
      </c>
      <c r="I14385">
        <v>0.8548</v>
      </c>
      <c r="J14385">
        <v>1</v>
      </c>
    </row>
    <row r="14386" spans="1:10">
      <c r="A14386" t="s">
        <v>10</v>
      </c>
      <c r="B14386" t="s">
        <v>41765</v>
      </c>
      <c r="C14386" t="s">
        <v>12</v>
      </c>
      <c r="D14386" t="s">
        <v>13</v>
      </c>
      <c r="E14386" t="s">
        <v>14</v>
      </c>
      <c r="F14386">
        <v>1596566147</v>
      </c>
      <c r="G14386" t="s">
        <v>41766</v>
      </c>
      <c r="H14386" t="s">
        <v>41767</v>
      </c>
      <c r="I14386">
        <v>0.4572</v>
      </c>
      <c r="J14386">
        <v>2</v>
      </c>
    </row>
    <row r="14387" spans="1:10">
      <c r="A14387" t="s">
        <v>10</v>
      </c>
      <c r="B14387" t="s">
        <v>41768</v>
      </c>
      <c r="C14387" t="s">
        <v>12</v>
      </c>
      <c r="D14387" t="s">
        <v>13</v>
      </c>
      <c r="E14387" t="s">
        <v>14</v>
      </c>
      <c r="F14387">
        <v>1596565787</v>
      </c>
      <c r="G14387" t="s">
        <v>41769</v>
      </c>
      <c r="H14387" t="s">
        <v>58</v>
      </c>
      <c r="J14387">
        <v>1</v>
      </c>
    </row>
    <row r="14388" spans="1:10">
      <c r="A14388" t="s">
        <v>10</v>
      </c>
      <c r="B14388" t="s">
        <v>41770</v>
      </c>
      <c r="C14388" t="s">
        <v>12</v>
      </c>
      <c r="D14388" t="s">
        <v>13</v>
      </c>
      <c r="E14388" t="s">
        <v>14</v>
      </c>
      <c r="F14388">
        <v>1596564959</v>
      </c>
      <c r="G14388" t="s">
        <v>41771</v>
      </c>
      <c r="H14388" t="s">
        <v>41772</v>
      </c>
      <c r="I14388">
        <v>0.0</v>
      </c>
      <c r="J14388">
        <v>3</v>
      </c>
    </row>
    <row r="14389" spans="1:10">
      <c r="A14389" t="s">
        <v>10</v>
      </c>
      <c r="B14389" t="s">
        <v>41773</v>
      </c>
      <c r="C14389" t="s">
        <v>12</v>
      </c>
      <c r="D14389" t="s">
        <v>13</v>
      </c>
      <c r="E14389" t="s">
        <v>14</v>
      </c>
      <c r="F14389">
        <v>1596563652</v>
      </c>
      <c r="G14389" t="s">
        <v>41774</v>
      </c>
      <c r="H14389" t="s">
        <v>41775</v>
      </c>
      <c r="I14389">
        <v>0.0</v>
      </c>
      <c r="J14389">
        <v>2</v>
      </c>
    </row>
    <row r="14390" spans="1:10">
      <c r="A14390" t="s">
        <v>10</v>
      </c>
      <c r="B14390" t="s">
        <v>41776</v>
      </c>
      <c r="C14390" t="s">
        <v>12</v>
      </c>
      <c r="D14390" t="s">
        <v>13</v>
      </c>
      <c r="E14390" t="s">
        <v>14</v>
      </c>
      <c r="F14390">
        <v>1596562133</v>
      </c>
      <c r="G14390" t="s">
        <v>41777</v>
      </c>
      <c r="H14390" t="s">
        <v>41778</v>
      </c>
      <c r="I14390">
        <v>0.68</v>
      </c>
      <c r="J14390">
        <v>1</v>
      </c>
    </row>
    <row r="14391" spans="1:10">
      <c r="A14391" t="s">
        <v>10</v>
      </c>
      <c r="B14391" t="s">
        <v>41779</v>
      </c>
      <c r="C14391" t="s">
        <v>12</v>
      </c>
      <c r="D14391" t="s">
        <v>13</v>
      </c>
      <c r="E14391" t="s">
        <v>14</v>
      </c>
      <c r="F14391">
        <v>1596561364</v>
      </c>
      <c r="G14391" t="s">
        <v>41780</v>
      </c>
      <c r="H14391" t="s">
        <v>41781</v>
      </c>
      <c r="I14391">
        <v>0.3975</v>
      </c>
      <c r="J14391">
        <v>8</v>
      </c>
    </row>
    <row r="14392" spans="1:10">
      <c r="A14392" t="s">
        <v>10</v>
      </c>
      <c r="B14392" t="s">
        <v>41782</v>
      </c>
      <c r="C14392" t="s">
        <v>12</v>
      </c>
      <c r="D14392" t="s">
        <v>13</v>
      </c>
      <c r="E14392" t="s">
        <v>14</v>
      </c>
      <c r="F14392">
        <v>1596561116</v>
      </c>
      <c r="G14392" t="s">
        <v>41783</v>
      </c>
      <c r="H14392" t="s">
        <v>41784</v>
      </c>
      <c r="I14392">
        <v>0.5859</v>
      </c>
      <c r="J14392">
        <v>3</v>
      </c>
    </row>
    <row r="14393" spans="1:10">
      <c r="A14393" t="s">
        <v>10</v>
      </c>
      <c r="B14393" t="s">
        <v>41785</v>
      </c>
      <c r="C14393" t="s">
        <v>12</v>
      </c>
      <c r="D14393" t="s">
        <v>13</v>
      </c>
      <c r="E14393" t="s">
        <v>14</v>
      </c>
      <c r="F14393">
        <v>1596556479</v>
      </c>
      <c r="G14393" t="s">
        <v>41786</v>
      </c>
      <c r="H14393" t="s">
        <v>41787</v>
      </c>
      <c r="I14393">
        <v>0.0</v>
      </c>
      <c r="J14393">
        <v>0</v>
      </c>
    </row>
    <row r="14394" spans="1:10">
      <c r="A14394" t="s">
        <v>10</v>
      </c>
      <c r="B14394" t="s">
        <v>41788</v>
      </c>
      <c r="C14394" t="s">
        <v>12</v>
      </c>
      <c r="D14394" t="s">
        <v>13</v>
      </c>
      <c r="E14394" t="s">
        <v>14</v>
      </c>
      <c r="F14394">
        <v>1596556430</v>
      </c>
      <c r="G14394" t="s">
        <v>41789</v>
      </c>
      <c r="H14394" t="s">
        <v>41790</v>
      </c>
      <c r="I14394">
        <v>0.4753</v>
      </c>
      <c r="J14394">
        <v>2</v>
      </c>
    </row>
    <row r="14395" spans="1:10">
      <c r="A14395" t="s">
        <v>10</v>
      </c>
      <c r="B14395" t="s">
        <v>41791</v>
      </c>
      <c r="C14395" t="s">
        <v>12</v>
      </c>
      <c r="D14395" t="s">
        <v>13</v>
      </c>
      <c r="E14395" t="s">
        <v>14</v>
      </c>
      <c r="F14395">
        <v>1596556349</v>
      </c>
      <c r="G14395" t="s">
        <v>41792</v>
      </c>
      <c r="H14395" t="s">
        <v>41793</v>
      </c>
      <c r="I14395">
        <v>0.743</v>
      </c>
      <c r="J14395">
        <v>3</v>
      </c>
    </row>
    <row r="14396" spans="1:10">
      <c r="A14396" t="s">
        <v>10</v>
      </c>
      <c r="B14396" t="s">
        <v>41794</v>
      </c>
      <c r="C14396" t="s">
        <v>12</v>
      </c>
      <c r="D14396" t="s">
        <v>13</v>
      </c>
      <c r="E14396" t="s">
        <v>14</v>
      </c>
      <c r="F14396">
        <v>1596555851</v>
      </c>
      <c r="G14396" t="s">
        <v>41795</v>
      </c>
      <c r="H14396" t="s">
        <v>41796</v>
      </c>
      <c r="I14396">
        <v>0.8276</v>
      </c>
      <c r="J14396">
        <v>1</v>
      </c>
    </row>
    <row r="14397" spans="1:10">
      <c r="A14397" t="s">
        <v>10</v>
      </c>
      <c r="B14397" t="s">
        <v>41797</v>
      </c>
      <c r="C14397" t="s">
        <v>12</v>
      </c>
      <c r="D14397" t="s">
        <v>13</v>
      </c>
      <c r="E14397" t="s">
        <v>14</v>
      </c>
      <c r="F14397">
        <v>1596555647</v>
      </c>
      <c r="G14397" t="s">
        <v>41798</v>
      </c>
      <c r="H14397" t="s">
        <v>41799</v>
      </c>
      <c r="I14397">
        <v>0.0</v>
      </c>
      <c r="J14397">
        <v>-1</v>
      </c>
    </row>
    <row r="14398" spans="1:10">
      <c r="A14398" t="s">
        <v>10</v>
      </c>
      <c r="B14398" t="s">
        <v>41800</v>
      </c>
      <c r="C14398" t="s">
        <v>12</v>
      </c>
      <c r="D14398" t="s">
        <v>13</v>
      </c>
      <c r="E14398" t="s">
        <v>14</v>
      </c>
      <c r="F14398">
        <v>1596554010</v>
      </c>
      <c r="G14398" t="s">
        <v>41801</v>
      </c>
      <c r="H14398" t="s">
        <v>41802</v>
      </c>
      <c r="I14398">
        <v>-0.5093</v>
      </c>
      <c r="J14398">
        <v>2</v>
      </c>
    </row>
    <row r="14399" spans="1:10">
      <c r="A14399" t="s">
        <v>10</v>
      </c>
      <c r="B14399" t="s">
        <v>41803</v>
      </c>
      <c r="C14399" t="s">
        <v>12</v>
      </c>
      <c r="D14399" t="s">
        <v>13</v>
      </c>
      <c r="E14399" t="s">
        <v>14</v>
      </c>
      <c r="F14399">
        <v>1596551954</v>
      </c>
      <c r="G14399" t="s">
        <v>41804</v>
      </c>
      <c r="H14399" t="s">
        <v>41805</v>
      </c>
      <c r="I14399">
        <v>0.7579</v>
      </c>
      <c r="J14399">
        <v>2</v>
      </c>
    </row>
    <row r="14400" spans="1:10">
      <c r="A14400" t="s">
        <v>10</v>
      </c>
      <c r="B14400" t="s">
        <v>41806</v>
      </c>
      <c r="C14400" t="s">
        <v>12</v>
      </c>
      <c r="D14400" t="s">
        <v>13</v>
      </c>
      <c r="E14400" t="s">
        <v>14</v>
      </c>
      <c r="F14400">
        <v>1596547890</v>
      </c>
      <c r="G14400" t="s">
        <v>41807</v>
      </c>
      <c r="H14400" t="s">
        <v>41808</v>
      </c>
      <c r="I14400">
        <v>0.9053</v>
      </c>
      <c r="J14400">
        <v>1</v>
      </c>
    </row>
    <row r="14401" spans="1:10">
      <c r="A14401" t="s">
        <v>10</v>
      </c>
      <c r="B14401" t="s">
        <v>41809</v>
      </c>
      <c r="C14401" t="s">
        <v>12</v>
      </c>
      <c r="D14401" t="s">
        <v>13</v>
      </c>
      <c r="E14401" t="s">
        <v>14</v>
      </c>
      <c r="F14401">
        <v>1596547560</v>
      </c>
      <c r="G14401" t="s">
        <v>41810</v>
      </c>
      <c r="H14401" t="s">
        <v>41811</v>
      </c>
      <c r="I14401">
        <v>-0.8519</v>
      </c>
      <c r="J14401">
        <v>7</v>
      </c>
    </row>
    <row r="14402" spans="1:10">
      <c r="A14402" t="s">
        <v>10</v>
      </c>
      <c r="B14402" t="s">
        <v>41812</v>
      </c>
      <c r="C14402" t="s">
        <v>12</v>
      </c>
      <c r="D14402" t="s">
        <v>13</v>
      </c>
      <c r="E14402" t="s">
        <v>14</v>
      </c>
      <c r="F14402">
        <v>1596542601</v>
      </c>
      <c r="G14402" t="s">
        <v>41813</v>
      </c>
      <c r="H14402" t="s">
        <v>41814</v>
      </c>
      <c r="I14402">
        <v>0.0</v>
      </c>
      <c r="J14402">
        <v>1</v>
      </c>
    </row>
    <row r="14403" spans="1:10">
      <c r="A14403" t="s">
        <v>10</v>
      </c>
      <c r="B14403" t="s">
        <v>41815</v>
      </c>
      <c r="C14403" t="s">
        <v>12</v>
      </c>
      <c r="D14403" t="s">
        <v>13</v>
      </c>
      <c r="E14403" t="s">
        <v>14</v>
      </c>
      <c r="F14403">
        <v>1596531931</v>
      </c>
      <c r="G14403" t="s">
        <v>41816</v>
      </c>
      <c r="H14403" t="s">
        <v>41817</v>
      </c>
      <c r="I14403">
        <v>0.4588</v>
      </c>
      <c r="J14403">
        <v>2</v>
      </c>
    </row>
    <row r="14404" spans="1:10">
      <c r="A14404" t="s">
        <v>10</v>
      </c>
      <c r="B14404" t="s">
        <v>41818</v>
      </c>
      <c r="C14404" t="s">
        <v>12</v>
      </c>
      <c r="D14404" t="s">
        <v>13</v>
      </c>
      <c r="E14404" t="s">
        <v>14</v>
      </c>
      <c r="F14404">
        <v>1596529832</v>
      </c>
      <c r="G14404" t="s">
        <v>41819</v>
      </c>
      <c r="H14404" t="s">
        <v>58</v>
      </c>
      <c r="J14404">
        <v>1</v>
      </c>
    </row>
    <row r="14405" spans="1:10">
      <c r="A14405" t="s">
        <v>10</v>
      </c>
      <c r="B14405" t="s">
        <v>41820</v>
      </c>
      <c r="C14405" t="s">
        <v>12</v>
      </c>
      <c r="D14405" t="s">
        <v>13</v>
      </c>
      <c r="E14405" t="s">
        <v>14</v>
      </c>
      <c r="F14405">
        <v>1596526145</v>
      </c>
      <c r="G14405" t="s">
        <v>41821</v>
      </c>
      <c r="H14405" t="s">
        <v>41822</v>
      </c>
      <c r="I14405">
        <v>-0.2732</v>
      </c>
      <c r="J14405">
        <v>6</v>
      </c>
    </row>
    <row r="14406" spans="1:10">
      <c r="A14406" t="s">
        <v>10</v>
      </c>
      <c r="B14406" t="s">
        <v>41823</v>
      </c>
      <c r="C14406" t="s">
        <v>12</v>
      </c>
      <c r="D14406" t="s">
        <v>13</v>
      </c>
      <c r="E14406" t="s">
        <v>14</v>
      </c>
      <c r="F14406">
        <v>1596525891</v>
      </c>
      <c r="G14406" t="s">
        <v>41824</v>
      </c>
      <c r="H14406" t="s">
        <v>41825</v>
      </c>
      <c r="I14406">
        <v>0.3716</v>
      </c>
      <c r="J14406">
        <v>1</v>
      </c>
    </row>
    <row r="14407" spans="1:10">
      <c r="A14407" t="s">
        <v>10</v>
      </c>
      <c r="B14407" t="s">
        <v>41826</v>
      </c>
      <c r="C14407" t="s">
        <v>12</v>
      </c>
      <c r="D14407" t="s">
        <v>13</v>
      </c>
      <c r="E14407" t="s">
        <v>14</v>
      </c>
      <c r="F14407">
        <v>1596522188</v>
      </c>
      <c r="G14407" t="s">
        <v>41827</v>
      </c>
      <c r="H14407" t="s">
        <v>41828</v>
      </c>
      <c r="I14407">
        <v>0.7345</v>
      </c>
      <c r="J14407">
        <v>1</v>
      </c>
    </row>
    <row r="14408" spans="1:10">
      <c r="A14408" t="s">
        <v>10</v>
      </c>
      <c r="B14408" t="s">
        <v>41829</v>
      </c>
      <c r="C14408" t="s">
        <v>12</v>
      </c>
      <c r="D14408" t="s">
        <v>13</v>
      </c>
      <c r="E14408" t="s">
        <v>14</v>
      </c>
      <c r="F14408">
        <v>1596521667</v>
      </c>
      <c r="G14408" t="s">
        <v>41830</v>
      </c>
      <c r="H14408" t="s">
        <v>41831</v>
      </c>
      <c r="I14408">
        <v>0.0</v>
      </c>
      <c r="J14408">
        <v>2</v>
      </c>
    </row>
    <row r="14409" spans="1:10">
      <c r="A14409" t="s">
        <v>10</v>
      </c>
      <c r="B14409" t="s">
        <v>41832</v>
      </c>
      <c r="C14409" t="s">
        <v>12</v>
      </c>
      <c r="D14409" t="s">
        <v>13</v>
      </c>
      <c r="E14409" t="s">
        <v>14</v>
      </c>
      <c r="F14409">
        <v>1596521632</v>
      </c>
      <c r="G14409" t="s">
        <v>41833</v>
      </c>
      <c r="H14409" t="s">
        <v>1076</v>
      </c>
      <c r="J14409">
        <v>1</v>
      </c>
    </row>
    <row r="14410" spans="1:10">
      <c r="A14410" t="s">
        <v>10</v>
      </c>
      <c r="B14410" t="s">
        <v>41834</v>
      </c>
      <c r="C14410" t="s">
        <v>12</v>
      </c>
      <c r="D14410" t="s">
        <v>13</v>
      </c>
      <c r="E14410" t="s">
        <v>14</v>
      </c>
      <c r="F14410">
        <v>1596520650</v>
      </c>
      <c r="G14410" t="s">
        <v>41835</v>
      </c>
      <c r="H14410" t="s">
        <v>41836</v>
      </c>
      <c r="I14410">
        <v>0.0</v>
      </c>
      <c r="J14410">
        <v>2</v>
      </c>
    </row>
    <row r="14411" spans="1:10">
      <c r="A14411" t="s">
        <v>10</v>
      </c>
      <c r="B14411" t="s">
        <v>41837</v>
      </c>
      <c r="C14411" t="s">
        <v>12</v>
      </c>
      <c r="D14411" t="s">
        <v>13</v>
      </c>
      <c r="E14411" t="s">
        <v>14</v>
      </c>
      <c r="F14411">
        <v>1596519082</v>
      </c>
      <c r="G14411" t="s">
        <v>41838</v>
      </c>
      <c r="H14411" t="s">
        <v>41839</v>
      </c>
      <c r="I14411">
        <v>0.2244</v>
      </c>
      <c r="J14411">
        <v>1</v>
      </c>
    </row>
    <row r="14412" spans="1:10">
      <c r="A14412" t="s">
        <v>10</v>
      </c>
      <c r="B14412" t="s">
        <v>41840</v>
      </c>
      <c r="C14412" t="s">
        <v>12</v>
      </c>
      <c r="D14412" t="s">
        <v>13</v>
      </c>
      <c r="E14412" t="s">
        <v>14</v>
      </c>
      <c r="F14412">
        <v>1596518104</v>
      </c>
      <c r="G14412" t="s">
        <v>41841</v>
      </c>
      <c r="H14412" t="s">
        <v>41842</v>
      </c>
      <c r="J14412">
        <v>2</v>
      </c>
    </row>
    <row r="14413" spans="1:10">
      <c r="A14413" t="s">
        <v>10</v>
      </c>
      <c r="B14413" t="s">
        <v>41843</v>
      </c>
      <c r="C14413" t="s">
        <v>12</v>
      </c>
      <c r="D14413" t="s">
        <v>13</v>
      </c>
      <c r="E14413" t="s">
        <v>14</v>
      </c>
      <c r="F14413">
        <v>1596513614</v>
      </c>
      <c r="G14413" t="s">
        <v>41844</v>
      </c>
      <c r="H14413" t="s">
        <v>41845</v>
      </c>
      <c r="I14413">
        <v>0.8356</v>
      </c>
      <c r="J14413">
        <v>1</v>
      </c>
    </row>
    <row r="14414" spans="1:10">
      <c r="A14414" t="s">
        <v>10</v>
      </c>
      <c r="B14414" t="s">
        <v>41846</v>
      </c>
      <c r="C14414" t="s">
        <v>12</v>
      </c>
      <c r="D14414" t="s">
        <v>13</v>
      </c>
      <c r="E14414" t="s">
        <v>14</v>
      </c>
      <c r="F14414">
        <v>1596513496</v>
      </c>
      <c r="G14414" t="s">
        <v>41847</v>
      </c>
      <c r="H14414" t="s">
        <v>41848</v>
      </c>
      <c r="I14414">
        <v>0.7615</v>
      </c>
      <c r="J14414">
        <v>1</v>
      </c>
    </row>
    <row r="14415" spans="1:10">
      <c r="A14415" t="s">
        <v>10</v>
      </c>
      <c r="B14415" t="s">
        <v>41849</v>
      </c>
      <c r="C14415" t="s">
        <v>12</v>
      </c>
      <c r="D14415" t="s">
        <v>13</v>
      </c>
      <c r="E14415" t="s">
        <v>14</v>
      </c>
      <c r="F14415">
        <v>1596513141</v>
      </c>
      <c r="G14415" t="s">
        <v>41850</v>
      </c>
      <c r="H14415" t="s">
        <v>41851</v>
      </c>
      <c r="I14415">
        <v>0.4588</v>
      </c>
      <c r="J14415">
        <v>4</v>
      </c>
    </row>
    <row r="14416" spans="1:10">
      <c r="A14416" t="s">
        <v>10</v>
      </c>
      <c r="B14416" t="s">
        <v>41852</v>
      </c>
      <c r="C14416" t="s">
        <v>12</v>
      </c>
      <c r="D14416" t="s">
        <v>13</v>
      </c>
      <c r="E14416" t="s">
        <v>14</v>
      </c>
      <c r="F14416">
        <v>1596510865</v>
      </c>
      <c r="G14416" t="s">
        <v>41853</v>
      </c>
      <c r="H14416" t="s">
        <v>41854</v>
      </c>
      <c r="I14416">
        <v>0.8542</v>
      </c>
      <c r="J14416">
        <v>3</v>
      </c>
    </row>
    <row r="14417" spans="1:10">
      <c r="A14417" t="s">
        <v>10</v>
      </c>
      <c r="B14417" t="s">
        <v>41855</v>
      </c>
      <c r="C14417" t="s">
        <v>12</v>
      </c>
      <c r="D14417" t="s">
        <v>13</v>
      </c>
      <c r="E14417" t="s">
        <v>14</v>
      </c>
      <c r="F14417">
        <v>1596510790</v>
      </c>
      <c r="G14417" t="s">
        <v>41856</v>
      </c>
      <c r="H14417" t="s">
        <v>41857</v>
      </c>
      <c r="I14417">
        <v>0.4218</v>
      </c>
      <c r="J14417">
        <v>9</v>
      </c>
    </row>
    <row r="14418" spans="1:10">
      <c r="A14418" t="s">
        <v>10</v>
      </c>
      <c r="B14418" t="s">
        <v>41858</v>
      </c>
      <c r="C14418" t="s">
        <v>12</v>
      </c>
      <c r="D14418" t="s">
        <v>13</v>
      </c>
      <c r="E14418" t="s">
        <v>14</v>
      </c>
      <c r="F14418">
        <v>1596509876</v>
      </c>
      <c r="G14418" t="s">
        <v>41859</v>
      </c>
      <c r="H14418" t="s">
        <v>41860</v>
      </c>
      <c r="J14418">
        <v>4</v>
      </c>
    </row>
    <row r="14419" spans="1:10">
      <c r="A14419" t="s">
        <v>10</v>
      </c>
      <c r="B14419" t="s">
        <v>41861</v>
      </c>
      <c r="C14419" t="s">
        <v>12</v>
      </c>
      <c r="D14419" t="s">
        <v>13</v>
      </c>
      <c r="E14419" t="s">
        <v>14</v>
      </c>
      <c r="F14419">
        <v>1596506017</v>
      </c>
      <c r="G14419" t="s">
        <v>41862</v>
      </c>
      <c r="H14419" t="s">
        <v>41863</v>
      </c>
      <c r="I14419">
        <v>0.5927</v>
      </c>
      <c r="J14419">
        <v>1</v>
      </c>
    </row>
    <row r="14420" spans="1:10">
      <c r="A14420" t="s">
        <v>10</v>
      </c>
      <c r="B14420" t="s">
        <v>41864</v>
      </c>
      <c r="C14420" t="s">
        <v>12</v>
      </c>
      <c r="D14420" t="s">
        <v>13</v>
      </c>
      <c r="E14420" t="s">
        <v>14</v>
      </c>
      <c r="F14420">
        <v>1596505362</v>
      </c>
      <c r="G14420" t="s">
        <v>41865</v>
      </c>
      <c r="H14420" t="s">
        <v>41866</v>
      </c>
      <c r="I14420">
        <v>0.3612</v>
      </c>
      <c r="J14420">
        <v>14</v>
      </c>
    </row>
    <row r="14421" spans="1:10">
      <c r="A14421" t="s">
        <v>10</v>
      </c>
      <c r="B14421" t="s">
        <v>41867</v>
      </c>
      <c r="C14421" t="s">
        <v>12</v>
      </c>
      <c r="D14421" t="s">
        <v>13</v>
      </c>
      <c r="E14421" t="s">
        <v>14</v>
      </c>
      <c r="F14421">
        <v>1596505073</v>
      </c>
      <c r="G14421" t="s">
        <v>41868</v>
      </c>
      <c r="H14421" t="s">
        <v>41869</v>
      </c>
      <c r="I14421">
        <v>0.0</v>
      </c>
      <c r="J14421">
        <v>3</v>
      </c>
    </row>
    <row r="14422" spans="1:10">
      <c r="A14422" t="s">
        <v>10</v>
      </c>
      <c r="B14422" t="s">
        <v>41870</v>
      </c>
      <c r="C14422" t="s">
        <v>12</v>
      </c>
      <c r="D14422" t="s">
        <v>13</v>
      </c>
      <c r="E14422" t="s">
        <v>14</v>
      </c>
      <c r="F14422">
        <v>1596504883</v>
      </c>
      <c r="G14422" t="s">
        <v>41871</v>
      </c>
      <c r="H14422" t="s">
        <v>41872</v>
      </c>
      <c r="I14422">
        <v>0.6369</v>
      </c>
      <c r="J14422">
        <v>1</v>
      </c>
    </row>
    <row r="14423" spans="1:10">
      <c r="A14423" t="s">
        <v>10</v>
      </c>
      <c r="B14423" t="s">
        <v>41873</v>
      </c>
      <c r="C14423" t="s">
        <v>12</v>
      </c>
      <c r="D14423" t="s">
        <v>13</v>
      </c>
      <c r="E14423" t="s">
        <v>14</v>
      </c>
      <c r="F14423">
        <v>1596498669</v>
      </c>
      <c r="G14423" t="s">
        <v>41874</v>
      </c>
      <c r="H14423" t="s">
        <v>41875</v>
      </c>
      <c r="I14423">
        <v>0.8882</v>
      </c>
      <c r="J14423">
        <v>7</v>
      </c>
    </row>
    <row r="14424" spans="1:10">
      <c r="A14424" t="s">
        <v>10</v>
      </c>
      <c r="B14424" t="s">
        <v>41876</v>
      </c>
      <c r="C14424" t="s">
        <v>12</v>
      </c>
      <c r="D14424" t="s">
        <v>13</v>
      </c>
      <c r="E14424" t="s">
        <v>14</v>
      </c>
      <c r="F14424">
        <v>1596492136</v>
      </c>
      <c r="G14424" t="s">
        <v>41877</v>
      </c>
      <c r="H14424" t="s">
        <v>41878</v>
      </c>
      <c r="I14424">
        <v>-0.3182</v>
      </c>
      <c r="J14424">
        <v>1</v>
      </c>
    </row>
    <row r="14425" spans="1:10">
      <c r="A14425" t="s">
        <v>10</v>
      </c>
      <c r="B14425" t="s">
        <v>41879</v>
      </c>
      <c r="C14425" t="s">
        <v>12</v>
      </c>
      <c r="D14425" t="s">
        <v>13</v>
      </c>
      <c r="E14425" t="s">
        <v>14</v>
      </c>
      <c r="F14425">
        <v>1596484818</v>
      </c>
      <c r="G14425" t="s">
        <v>41880</v>
      </c>
      <c r="H14425" t="s">
        <v>41881</v>
      </c>
      <c r="I14425">
        <v>0.1901</v>
      </c>
      <c r="J14425">
        <v>1</v>
      </c>
    </row>
    <row r="14426" spans="1:10">
      <c r="A14426" t="s">
        <v>10</v>
      </c>
      <c r="B14426" t="s">
        <v>41882</v>
      </c>
      <c r="C14426" t="s">
        <v>12</v>
      </c>
      <c r="D14426" t="s">
        <v>13</v>
      </c>
      <c r="E14426" t="s">
        <v>14</v>
      </c>
      <c r="F14426">
        <v>1596483258</v>
      </c>
      <c r="G14426" t="s">
        <v>41883</v>
      </c>
      <c r="H14426" t="s">
        <v>41884</v>
      </c>
      <c r="I14426">
        <v>0.0</v>
      </c>
      <c r="J14426">
        <v>1</v>
      </c>
    </row>
    <row r="14427" spans="1:10">
      <c r="A14427" t="s">
        <v>10</v>
      </c>
      <c r="B14427" t="s">
        <v>41885</v>
      </c>
      <c r="C14427" t="s">
        <v>12</v>
      </c>
      <c r="D14427" t="s">
        <v>13</v>
      </c>
      <c r="E14427" t="s">
        <v>14</v>
      </c>
      <c r="F14427">
        <v>1596475925</v>
      </c>
      <c r="G14427" t="s">
        <v>41886</v>
      </c>
      <c r="H14427" t="s">
        <v>41887</v>
      </c>
      <c r="I14427">
        <v>-0.4023</v>
      </c>
      <c r="J14427">
        <v>1</v>
      </c>
    </row>
    <row r="14428" spans="1:10">
      <c r="A14428" t="s">
        <v>10</v>
      </c>
      <c r="B14428" t="s">
        <v>41888</v>
      </c>
      <c r="C14428" t="s">
        <v>12</v>
      </c>
      <c r="D14428" t="s">
        <v>13</v>
      </c>
      <c r="E14428" t="s">
        <v>14</v>
      </c>
      <c r="F14428">
        <v>1596474758</v>
      </c>
      <c r="G14428" t="s">
        <v>41889</v>
      </c>
      <c r="H14428" t="s">
        <v>41890</v>
      </c>
      <c r="I14428">
        <v>0.5218</v>
      </c>
      <c r="J14428">
        <v>2</v>
      </c>
    </row>
    <row r="14429" spans="1:10">
      <c r="A14429" t="s">
        <v>10</v>
      </c>
      <c r="B14429" t="s">
        <v>41891</v>
      </c>
      <c r="C14429" t="s">
        <v>12</v>
      </c>
      <c r="D14429" t="s">
        <v>13</v>
      </c>
      <c r="E14429" t="s">
        <v>14</v>
      </c>
      <c r="F14429">
        <v>1596468991</v>
      </c>
      <c r="G14429" t="s">
        <v>41892</v>
      </c>
      <c r="H14429" t="s">
        <v>41893</v>
      </c>
      <c r="I14429">
        <v>0.6454</v>
      </c>
      <c r="J14429">
        <v>1</v>
      </c>
    </row>
    <row r="14430" spans="1:10">
      <c r="A14430" t="s">
        <v>10</v>
      </c>
      <c r="B14430" t="s">
        <v>41894</v>
      </c>
      <c r="C14430" t="s">
        <v>12</v>
      </c>
      <c r="D14430" t="s">
        <v>13</v>
      </c>
      <c r="E14430" t="s">
        <v>14</v>
      </c>
      <c r="F14430">
        <v>1596441337</v>
      </c>
      <c r="G14430" t="s">
        <v>41895</v>
      </c>
      <c r="H14430" t="s">
        <v>349</v>
      </c>
      <c r="J14430">
        <v>2</v>
      </c>
    </row>
    <row r="14431" spans="1:10">
      <c r="A14431" t="s">
        <v>10</v>
      </c>
      <c r="B14431" t="s">
        <v>41896</v>
      </c>
      <c r="C14431" t="s">
        <v>12</v>
      </c>
      <c r="D14431" t="s">
        <v>13</v>
      </c>
      <c r="E14431" t="s">
        <v>14</v>
      </c>
      <c r="F14431">
        <v>1596436710</v>
      </c>
      <c r="G14431" t="s">
        <v>41897</v>
      </c>
      <c r="H14431" t="s">
        <v>41898</v>
      </c>
      <c r="I14431">
        <v>0.2023</v>
      </c>
      <c r="J14431">
        <v>2</v>
      </c>
    </row>
    <row r="14432" spans="1:10">
      <c r="A14432" t="s">
        <v>10</v>
      </c>
      <c r="B14432" t="s">
        <v>41899</v>
      </c>
      <c r="C14432" t="s">
        <v>12</v>
      </c>
      <c r="D14432" t="s">
        <v>13</v>
      </c>
      <c r="E14432" t="s">
        <v>14</v>
      </c>
      <c r="F14432">
        <v>1596432006</v>
      </c>
      <c r="G14432" t="s">
        <v>41900</v>
      </c>
      <c r="H14432" t="s">
        <v>41901</v>
      </c>
      <c r="I14432">
        <v>0.0</v>
      </c>
      <c r="J14432">
        <v>1</v>
      </c>
    </row>
    <row r="14433" spans="1:10">
      <c r="A14433" t="s">
        <v>10</v>
      </c>
      <c r="B14433" t="s">
        <v>41902</v>
      </c>
      <c r="C14433" t="s">
        <v>12</v>
      </c>
      <c r="D14433" t="s">
        <v>13</v>
      </c>
      <c r="E14433" t="s">
        <v>14</v>
      </c>
      <c r="F14433">
        <v>1596431927</v>
      </c>
      <c r="G14433" t="s">
        <v>41903</v>
      </c>
      <c r="H14433" t="s">
        <v>41904</v>
      </c>
      <c r="J14433">
        <v>1</v>
      </c>
    </row>
    <row r="14434" spans="1:10">
      <c r="A14434" t="s">
        <v>10</v>
      </c>
      <c r="B14434" t="s">
        <v>41905</v>
      </c>
      <c r="C14434" t="s">
        <v>12</v>
      </c>
      <c r="D14434" t="s">
        <v>13</v>
      </c>
      <c r="E14434" t="s">
        <v>14</v>
      </c>
      <c r="F14434">
        <v>1596415949</v>
      </c>
      <c r="G14434" t="s">
        <v>41906</v>
      </c>
      <c r="H14434" t="s">
        <v>41907</v>
      </c>
      <c r="I14434">
        <v>0.5423</v>
      </c>
      <c r="J14434">
        <v>2</v>
      </c>
    </row>
    <row r="14435" spans="1:10">
      <c r="A14435" t="s">
        <v>10</v>
      </c>
      <c r="B14435" t="s">
        <v>41908</v>
      </c>
      <c r="C14435" t="s">
        <v>12</v>
      </c>
      <c r="D14435" t="s">
        <v>13</v>
      </c>
      <c r="E14435" t="s">
        <v>14</v>
      </c>
      <c r="F14435">
        <v>1596401771</v>
      </c>
      <c r="G14435" t="s">
        <v>41909</v>
      </c>
      <c r="H14435" t="s">
        <v>41910</v>
      </c>
      <c r="I14435">
        <v>0.9722</v>
      </c>
      <c r="J14435">
        <v>3</v>
      </c>
    </row>
    <row r="14436" spans="1:10">
      <c r="A14436" t="s">
        <v>10</v>
      </c>
      <c r="B14436" t="s">
        <v>41911</v>
      </c>
      <c r="C14436" t="s">
        <v>12</v>
      </c>
      <c r="D14436" t="s">
        <v>13</v>
      </c>
      <c r="E14436" t="s">
        <v>14</v>
      </c>
      <c r="F14436">
        <v>1596397032</v>
      </c>
      <c r="G14436" t="s">
        <v>41912</v>
      </c>
      <c r="H14436" t="s">
        <v>41913</v>
      </c>
      <c r="I14436">
        <v>0.0</v>
      </c>
      <c r="J14436">
        <v>2</v>
      </c>
    </row>
    <row r="14437" spans="1:10">
      <c r="A14437" t="s">
        <v>10</v>
      </c>
      <c r="B14437" t="s">
        <v>41914</v>
      </c>
      <c r="C14437" t="s">
        <v>12</v>
      </c>
      <c r="D14437" t="s">
        <v>13</v>
      </c>
      <c r="E14437" t="s">
        <v>14</v>
      </c>
      <c r="F14437">
        <v>1596396522</v>
      </c>
      <c r="G14437" t="s">
        <v>41915</v>
      </c>
      <c r="H14437" t="s">
        <v>41916</v>
      </c>
      <c r="I14437">
        <v>0.2411</v>
      </c>
      <c r="J14437">
        <v>2</v>
      </c>
    </row>
    <row r="14438" spans="1:10">
      <c r="A14438" t="s">
        <v>10</v>
      </c>
      <c r="B14438" t="s">
        <v>41917</v>
      </c>
      <c r="C14438" t="s">
        <v>12</v>
      </c>
      <c r="D14438" t="s">
        <v>13</v>
      </c>
      <c r="E14438" t="s">
        <v>14</v>
      </c>
      <c r="F14438">
        <v>1596391236</v>
      </c>
      <c r="G14438" t="s">
        <v>41918</v>
      </c>
      <c r="H14438" t="s">
        <v>41919</v>
      </c>
      <c r="I14438">
        <v>0.3612</v>
      </c>
      <c r="J14438">
        <v>9</v>
      </c>
    </row>
    <row r="14439" spans="1:10">
      <c r="A14439" t="s">
        <v>10</v>
      </c>
      <c r="B14439" t="s">
        <v>41920</v>
      </c>
      <c r="C14439" t="s">
        <v>12</v>
      </c>
      <c r="D14439" t="s">
        <v>13</v>
      </c>
      <c r="E14439" t="s">
        <v>14</v>
      </c>
      <c r="F14439">
        <v>1596387543</v>
      </c>
      <c r="G14439" t="s">
        <v>41921</v>
      </c>
      <c r="H14439" t="s">
        <v>41922</v>
      </c>
      <c r="I14439">
        <v>0.0</v>
      </c>
      <c r="J14439">
        <v>3</v>
      </c>
    </row>
    <row r="14440" spans="1:10">
      <c r="A14440" t="s">
        <v>10</v>
      </c>
      <c r="B14440" t="s">
        <v>41923</v>
      </c>
      <c r="C14440" t="s">
        <v>12</v>
      </c>
      <c r="D14440" t="s">
        <v>13</v>
      </c>
      <c r="E14440" t="s">
        <v>14</v>
      </c>
      <c r="F14440">
        <v>1596385589</v>
      </c>
      <c r="G14440" t="s">
        <v>41924</v>
      </c>
      <c r="H14440" t="s">
        <v>349</v>
      </c>
      <c r="J14440">
        <v>1</v>
      </c>
    </row>
    <row r="14441" spans="1:10">
      <c r="A14441" t="s">
        <v>10</v>
      </c>
      <c r="B14441" t="s">
        <v>41925</v>
      </c>
      <c r="C14441" t="s">
        <v>12</v>
      </c>
      <c r="D14441" t="s">
        <v>13</v>
      </c>
      <c r="E14441" t="s">
        <v>14</v>
      </c>
      <c r="F14441">
        <v>1596381984</v>
      </c>
      <c r="G14441" t="s">
        <v>41926</v>
      </c>
      <c r="H14441" t="s">
        <v>41927</v>
      </c>
      <c r="I14441">
        <v>0.4215</v>
      </c>
      <c r="J14441">
        <v>1</v>
      </c>
    </row>
    <row r="14442" spans="1:10">
      <c r="A14442" t="s">
        <v>10</v>
      </c>
      <c r="B14442" t="s">
        <v>41928</v>
      </c>
      <c r="C14442" t="s">
        <v>12</v>
      </c>
      <c r="D14442" t="s">
        <v>13</v>
      </c>
      <c r="E14442" t="s">
        <v>14</v>
      </c>
      <c r="F14442">
        <v>1596381943</v>
      </c>
      <c r="G14442" t="s">
        <v>41929</v>
      </c>
      <c r="H14442" t="s">
        <v>41930</v>
      </c>
      <c r="I14442">
        <v>0.0436</v>
      </c>
      <c r="J14442">
        <v>1</v>
      </c>
    </row>
    <row r="14443" spans="1:10">
      <c r="A14443" t="s">
        <v>10</v>
      </c>
      <c r="B14443" t="s">
        <v>41931</v>
      </c>
      <c r="C14443" t="s">
        <v>12</v>
      </c>
      <c r="D14443" t="s">
        <v>13</v>
      </c>
      <c r="E14443" t="s">
        <v>14</v>
      </c>
      <c r="F14443">
        <v>1596374751</v>
      </c>
      <c r="G14443" t="s">
        <v>41932</v>
      </c>
      <c r="H14443" t="s">
        <v>41933</v>
      </c>
      <c r="I14443">
        <v>0.4404</v>
      </c>
      <c r="J14443">
        <v>1</v>
      </c>
    </row>
    <row r="14444" spans="1:10">
      <c r="A14444" t="s">
        <v>10</v>
      </c>
      <c r="B14444" t="s">
        <v>41934</v>
      </c>
      <c r="C14444" t="s">
        <v>12</v>
      </c>
      <c r="D14444" t="s">
        <v>13</v>
      </c>
      <c r="E14444" t="s">
        <v>14</v>
      </c>
      <c r="F14444">
        <v>1596374654</v>
      </c>
      <c r="G14444" t="s">
        <v>41935</v>
      </c>
      <c r="H14444" t="s">
        <v>41936</v>
      </c>
      <c r="I14444">
        <v>0.4767</v>
      </c>
      <c r="J14444">
        <v>1</v>
      </c>
    </row>
    <row r="14445" spans="1:10">
      <c r="A14445" t="s">
        <v>10</v>
      </c>
      <c r="B14445" t="s">
        <v>41937</v>
      </c>
      <c r="C14445" t="s">
        <v>12</v>
      </c>
      <c r="D14445" t="s">
        <v>13</v>
      </c>
      <c r="E14445" t="s">
        <v>14</v>
      </c>
      <c r="F14445">
        <v>1596374529</v>
      </c>
      <c r="G14445" t="s">
        <v>41938</v>
      </c>
      <c r="H14445" t="s">
        <v>41939</v>
      </c>
      <c r="I14445">
        <v>0.128</v>
      </c>
      <c r="J14445">
        <v>2</v>
      </c>
    </row>
    <row r="14446" spans="1:10">
      <c r="A14446" t="s">
        <v>10</v>
      </c>
      <c r="B14446" t="s">
        <v>41940</v>
      </c>
      <c r="C14446" t="s">
        <v>12</v>
      </c>
      <c r="D14446" t="s">
        <v>13</v>
      </c>
      <c r="E14446" t="s">
        <v>14</v>
      </c>
      <c r="F14446">
        <v>1596374165</v>
      </c>
      <c r="G14446" t="s">
        <v>41941</v>
      </c>
      <c r="H14446" t="s">
        <v>41942</v>
      </c>
      <c r="J14446">
        <v>1</v>
      </c>
    </row>
    <row r="14447" spans="1:10">
      <c r="A14447" t="s">
        <v>10</v>
      </c>
      <c r="B14447" t="s">
        <v>41943</v>
      </c>
      <c r="C14447" t="s">
        <v>12</v>
      </c>
      <c r="D14447" t="s">
        <v>13</v>
      </c>
      <c r="E14447" t="s">
        <v>14</v>
      </c>
      <c r="F14447">
        <v>1596374134</v>
      </c>
      <c r="G14447" t="s">
        <v>41944</v>
      </c>
      <c r="H14447" t="s">
        <v>41945</v>
      </c>
      <c r="I14447">
        <v>-0.1134</v>
      </c>
      <c r="J14447">
        <v>1</v>
      </c>
    </row>
    <row r="14448" spans="1:10">
      <c r="A14448" t="s">
        <v>10</v>
      </c>
      <c r="B14448" t="s">
        <v>41946</v>
      </c>
      <c r="C14448" t="s">
        <v>12</v>
      </c>
      <c r="D14448" t="s">
        <v>13</v>
      </c>
      <c r="E14448" t="s">
        <v>14</v>
      </c>
      <c r="F14448">
        <v>1596374027</v>
      </c>
      <c r="G14448" t="s">
        <v>41947</v>
      </c>
      <c r="H14448" t="s">
        <v>41948</v>
      </c>
      <c r="I14448">
        <v>0.2023</v>
      </c>
      <c r="J14448">
        <v>1</v>
      </c>
    </row>
    <row r="14449" spans="1:10">
      <c r="A14449" t="s">
        <v>10</v>
      </c>
      <c r="B14449" t="s">
        <v>41949</v>
      </c>
      <c r="C14449" t="s">
        <v>12</v>
      </c>
      <c r="D14449" t="s">
        <v>13</v>
      </c>
      <c r="E14449" t="s">
        <v>14</v>
      </c>
      <c r="F14449">
        <v>1596373848</v>
      </c>
      <c r="G14449" t="s">
        <v>41950</v>
      </c>
      <c r="H14449" t="s">
        <v>41951</v>
      </c>
      <c r="I14449">
        <v>-0.3716</v>
      </c>
      <c r="J14449">
        <v>1</v>
      </c>
    </row>
    <row r="14450" spans="1:10">
      <c r="A14450" t="s">
        <v>10</v>
      </c>
      <c r="B14450" t="s">
        <v>41952</v>
      </c>
      <c r="C14450" t="s">
        <v>12</v>
      </c>
      <c r="D14450" t="s">
        <v>13</v>
      </c>
      <c r="E14450" t="s">
        <v>14</v>
      </c>
      <c r="F14450">
        <v>1596373674</v>
      </c>
      <c r="G14450" t="s">
        <v>41953</v>
      </c>
      <c r="H14450" t="s">
        <v>41954</v>
      </c>
      <c r="I14450">
        <v>0.687</v>
      </c>
      <c r="J14450">
        <v>1</v>
      </c>
    </row>
    <row r="14451" spans="1:10">
      <c r="A14451" t="s">
        <v>10</v>
      </c>
      <c r="B14451" t="s">
        <v>41955</v>
      </c>
      <c r="C14451" t="s">
        <v>12</v>
      </c>
      <c r="D14451" t="s">
        <v>13</v>
      </c>
      <c r="E14451" t="s">
        <v>14</v>
      </c>
      <c r="F14451">
        <v>1596368568</v>
      </c>
      <c r="G14451" t="s">
        <v>41956</v>
      </c>
      <c r="H14451" t="s">
        <v>41957</v>
      </c>
      <c r="I14451">
        <v>0.5499</v>
      </c>
      <c r="J14451">
        <v>1</v>
      </c>
    </row>
    <row r="14452" spans="1:10">
      <c r="A14452" t="s">
        <v>10</v>
      </c>
      <c r="B14452" t="s">
        <v>41958</v>
      </c>
      <c r="C14452" t="s">
        <v>12</v>
      </c>
      <c r="D14452" t="s">
        <v>13</v>
      </c>
      <c r="E14452" t="s">
        <v>14</v>
      </c>
      <c r="F14452">
        <v>1596341610</v>
      </c>
      <c r="G14452" t="s">
        <v>41959</v>
      </c>
      <c r="H14452" t="s">
        <v>41960</v>
      </c>
      <c r="I14452">
        <v>0.872</v>
      </c>
      <c r="J14452">
        <v>2</v>
      </c>
    </row>
    <row r="14453" spans="1:10">
      <c r="A14453" t="s">
        <v>10</v>
      </c>
      <c r="B14453" t="s">
        <v>41961</v>
      </c>
      <c r="C14453" t="s">
        <v>12</v>
      </c>
      <c r="D14453" t="s">
        <v>13</v>
      </c>
      <c r="E14453" t="s">
        <v>14</v>
      </c>
      <c r="F14453">
        <v>1596340222</v>
      </c>
      <c r="G14453" t="s">
        <v>41962</v>
      </c>
      <c r="H14453" t="s">
        <v>41963</v>
      </c>
      <c r="I14453">
        <v>0.9595</v>
      </c>
      <c r="J14453">
        <v>1</v>
      </c>
    </row>
    <row r="14454" spans="1:10">
      <c r="A14454" t="s">
        <v>10</v>
      </c>
      <c r="B14454" t="s">
        <v>41964</v>
      </c>
      <c r="C14454" t="s">
        <v>12</v>
      </c>
      <c r="D14454" t="s">
        <v>13</v>
      </c>
      <c r="E14454" t="s">
        <v>14</v>
      </c>
      <c r="F14454">
        <v>1596337500</v>
      </c>
      <c r="G14454" t="s">
        <v>41965</v>
      </c>
      <c r="H14454" t="s">
        <v>41966</v>
      </c>
      <c r="J14454">
        <v>1</v>
      </c>
    </row>
    <row r="14455" spans="1:10">
      <c r="A14455" t="s">
        <v>10</v>
      </c>
      <c r="B14455" t="s">
        <v>41967</v>
      </c>
      <c r="C14455" t="s">
        <v>12</v>
      </c>
      <c r="D14455" t="s">
        <v>13</v>
      </c>
      <c r="E14455" t="s">
        <v>14</v>
      </c>
      <c r="F14455">
        <v>1596336036</v>
      </c>
      <c r="G14455" t="s">
        <v>41968</v>
      </c>
      <c r="H14455" t="s">
        <v>41969</v>
      </c>
      <c r="I14455">
        <v>0.0</v>
      </c>
      <c r="J14455">
        <v>1</v>
      </c>
    </row>
    <row r="14456" spans="1:10">
      <c r="A14456" t="s">
        <v>10</v>
      </c>
      <c r="B14456" t="s">
        <v>41970</v>
      </c>
      <c r="C14456" t="s">
        <v>12</v>
      </c>
      <c r="D14456" t="s">
        <v>13</v>
      </c>
      <c r="E14456" t="s">
        <v>14</v>
      </c>
      <c r="F14456">
        <v>1596331898</v>
      </c>
      <c r="G14456" t="s">
        <v>41971</v>
      </c>
      <c r="H14456" t="s">
        <v>41972</v>
      </c>
      <c r="I14456">
        <v>-0.5267</v>
      </c>
      <c r="J14456">
        <v>1</v>
      </c>
    </row>
    <row r="14457" spans="1:10">
      <c r="A14457" t="s">
        <v>10</v>
      </c>
      <c r="B14457" t="s">
        <v>41973</v>
      </c>
      <c r="C14457" t="s">
        <v>12</v>
      </c>
      <c r="D14457" t="s">
        <v>13</v>
      </c>
      <c r="E14457" t="s">
        <v>14</v>
      </c>
      <c r="F14457">
        <v>1596327715</v>
      </c>
      <c r="G14457" t="s">
        <v>41974</v>
      </c>
      <c r="H14457" t="s">
        <v>41975</v>
      </c>
      <c r="I14457">
        <v>0.4019</v>
      </c>
      <c r="J14457">
        <v>1</v>
      </c>
    </row>
    <row r="14458" spans="1:10">
      <c r="A14458" t="s">
        <v>10</v>
      </c>
      <c r="B14458" t="s">
        <v>41976</v>
      </c>
      <c r="C14458" t="s">
        <v>12</v>
      </c>
      <c r="D14458" t="s">
        <v>13</v>
      </c>
      <c r="E14458" t="s">
        <v>14</v>
      </c>
      <c r="F14458">
        <v>1596323481</v>
      </c>
      <c r="G14458" t="s">
        <v>41977</v>
      </c>
      <c r="H14458" t="s">
        <v>41978</v>
      </c>
      <c r="I14458">
        <v>0.0772</v>
      </c>
      <c r="J14458">
        <v>2</v>
      </c>
    </row>
    <row r="14459" spans="1:10">
      <c r="A14459" t="s">
        <v>10</v>
      </c>
      <c r="B14459" t="s">
        <v>41979</v>
      </c>
      <c r="C14459" t="s">
        <v>12</v>
      </c>
      <c r="D14459" t="s">
        <v>13</v>
      </c>
      <c r="E14459" t="s">
        <v>14</v>
      </c>
      <c r="F14459">
        <v>1596312897</v>
      </c>
      <c r="G14459" t="s">
        <v>41980</v>
      </c>
      <c r="H14459" t="s">
        <v>41981</v>
      </c>
      <c r="I14459">
        <v>-0.3491</v>
      </c>
      <c r="J14459">
        <v>2</v>
      </c>
    </row>
    <row r="14460" spans="1:10">
      <c r="A14460" t="s">
        <v>10</v>
      </c>
      <c r="B14460" t="s">
        <v>41982</v>
      </c>
      <c r="C14460" t="s">
        <v>12</v>
      </c>
      <c r="D14460" t="s">
        <v>13</v>
      </c>
      <c r="E14460" t="s">
        <v>14</v>
      </c>
      <c r="F14460">
        <v>1596288515</v>
      </c>
      <c r="G14460" t="s">
        <v>41983</v>
      </c>
      <c r="H14460" t="s">
        <v>41984</v>
      </c>
      <c r="I14460">
        <v>0.4754</v>
      </c>
      <c r="J14460">
        <v>2</v>
      </c>
    </row>
    <row r="14461" spans="1:10">
      <c r="A14461" t="s">
        <v>10</v>
      </c>
      <c r="B14461" t="s">
        <v>41985</v>
      </c>
      <c r="C14461" t="s">
        <v>12</v>
      </c>
      <c r="D14461" t="s">
        <v>13</v>
      </c>
      <c r="E14461" t="s">
        <v>14</v>
      </c>
      <c r="F14461">
        <v>1596288122</v>
      </c>
      <c r="G14461" t="s">
        <v>41986</v>
      </c>
      <c r="H14461" t="s">
        <v>41987</v>
      </c>
      <c r="I14461">
        <v>0.0</v>
      </c>
      <c r="J14461">
        <v>3</v>
      </c>
    </row>
    <row r="14462" spans="1:10">
      <c r="A14462" t="s">
        <v>10</v>
      </c>
      <c r="B14462" t="s">
        <v>41988</v>
      </c>
      <c r="C14462" t="s">
        <v>12</v>
      </c>
      <c r="D14462" t="s">
        <v>13</v>
      </c>
      <c r="E14462" t="s">
        <v>14</v>
      </c>
      <c r="F14462">
        <v>1596273515</v>
      </c>
      <c r="G14462" t="s">
        <v>41989</v>
      </c>
      <c r="H14462" t="s">
        <v>41990</v>
      </c>
      <c r="I14462">
        <v>0.34</v>
      </c>
      <c r="J14462">
        <v>1</v>
      </c>
    </row>
    <row r="14463" spans="1:10">
      <c r="A14463" t="s">
        <v>10</v>
      </c>
      <c r="B14463" t="s">
        <v>41991</v>
      </c>
      <c r="C14463" t="s">
        <v>12</v>
      </c>
      <c r="D14463" t="s">
        <v>13</v>
      </c>
      <c r="E14463" t="s">
        <v>14</v>
      </c>
      <c r="F14463">
        <v>1596269301</v>
      </c>
      <c r="G14463" t="s">
        <v>41992</v>
      </c>
      <c r="H14463" t="s">
        <v>41993</v>
      </c>
      <c r="I14463">
        <v>0.5318</v>
      </c>
      <c r="J14463">
        <v>1</v>
      </c>
    </row>
    <row r="14464" spans="1:10">
      <c r="A14464" t="s">
        <v>10</v>
      </c>
      <c r="B14464" t="s">
        <v>41994</v>
      </c>
      <c r="C14464" t="s">
        <v>12</v>
      </c>
      <c r="D14464" t="s">
        <v>13</v>
      </c>
      <c r="E14464" t="s">
        <v>14</v>
      </c>
      <c r="F14464">
        <v>1596268195</v>
      </c>
      <c r="G14464" t="s">
        <v>41995</v>
      </c>
      <c r="H14464" t="s">
        <v>41996</v>
      </c>
      <c r="I14464">
        <v>-0.128</v>
      </c>
      <c r="J14464">
        <v>1</v>
      </c>
    </row>
    <row r="14465" spans="1:10">
      <c r="A14465" t="s">
        <v>10</v>
      </c>
      <c r="B14465" t="s">
        <v>41997</v>
      </c>
      <c r="C14465" t="s">
        <v>12</v>
      </c>
      <c r="D14465" t="s">
        <v>13</v>
      </c>
      <c r="E14465" t="s">
        <v>14</v>
      </c>
      <c r="F14465">
        <v>1596265083</v>
      </c>
      <c r="G14465" t="s">
        <v>41998</v>
      </c>
      <c r="H14465" t="s">
        <v>58</v>
      </c>
      <c r="J14465">
        <v>1</v>
      </c>
    </row>
    <row r="14466" spans="1:10">
      <c r="A14466" t="s">
        <v>10</v>
      </c>
      <c r="B14466" t="s">
        <v>41999</v>
      </c>
      <c r="C14466" t="s">
        <v>12</v>
      </c>
      <c r="D14466" t="s">
        <v>13</v>
      </c>
      <c r="E14466" t="s">
        <v>14</v>
      </c>
      <c r="F14466">
        <v>1596262278</v>
      </c>
      <c r="G14466" t="s">
        <v>42000</v>
      </c>
      <c r="H14466" t="s">
        <v>58</v>
      </c>
      <c r="J14466">
        <v>1</v>
      </c>
    </row>
    <row r="14467" spans="1:10">
      <c r="A14467" t="s">
        <v>10</v>
      </c>
      <c r="B14467" t="s">
        <v>42001</v>
      </c>
      <c r="C14467" t="s">
        <v>12</v>
      </c>
      <c r="D14467" t="s">
        <v>13</v>
      </c>
      <c r="E14467" t="s">
        <v>14</v>
      </c>
      <c r="F14467">
        <v>1596250818</v>
      </c>
      <c r="G14467" t="s">
        <v>42002</v>
      </c>
      <c r="H14467" t="s">
        <v>42003</v>
      </c>
      <c r="I14467">
        <v>0.7206</v>
      </c>
      <c r="J14467">
        <v>1</v>
      </c>
    </row>
    <row r="14468" spans="1:10">
      <c r="A14468" t="s">
        <v>10</v>
      </c>
      <c r="B14468" t="s">
        <v>42004</v>
      </c>
      <c r="C14468" t="s">
        <v>12</v>
      </c>
      <c r="D14468" t="s">
        <v>13</v>
      </c>
      <c r="E14468" t="s">
        <v>14</v>
      </c>
      <c r="F14468">
        <v>1596248612</v>
      </c>
      <c r="G14468" t="s">
        <v>42005</v>
      </c>
      <c r="H14468" t="s">
        <v>42006</v>
      </c>
      <c r="I14468">
        <v>0.5574</v>
      </c>
      <c r="J14468">
        <v>4</v>
      </c>
    </row>
    <row r="14469" spans="1:10">
      <c r="A14469" t="s">
        <v>10</v>
      </c>
      <c r="B14469" t="s">
        <v>42007</v>
      </c>
      <c r="C14469" t="s">
        <v>12</v>
      </c>
      <c r="D14469" t="s">
        <v>13</v>
      </c>
      <c r="E14469" t="s">
        <v>14</v>
      </c>
      <c r="F14469">
        <v>1596247809</v>
      </c>
      <c r="G14469" t="s">
        <v>42008</v>
      </c>
      <c r="H14469" t="s">
        <v>42009</v>
      </c>
      <c r="I14469">
        <v>0.8777</v>
      </c>
      <c r="J14469">
        <v>1</v>
      </c>
    </row>
    <row r="14470" spans="1:10">
      <c r="A14470" t="s">
        <v>10</v>
      </c>
      <c r="B14470" t="s">
        <v>42010</v>
      </c>
      <c r="C14470" t="s">
        <v>12</v>
      </c>
      <c r="D14470" t="s">
        <v>13</v>
      </c>
      <c r="E14470" t="s">
        <v>14</v>
      </c>
      <c r="F14470">
        <v>1596247770</v>
      </c>
      <c r="G14470" t="s">
        <v>42011</v>
      </c>
      <c r="H14470" t="s">
        <v>42012</v>
      </c>
      <c r="I14470">
        <v>0.3612</v>
      </c>
      <c r="J14470">
        <v>1</v>
      </c>
    </row>
    <row r="14471" spans="1:10">
      <c r="A14471" t="s">
        <v>10</v>
      </c>
      <c r="B14471" t="s">
        <v>42013</v>
      </c>
      <c r="C14471" t="s">
        <v>12</v>
      </c>
      <c r="D14471" t="s">
        <v>13</v>
      </c>
      <c r="E14471" t="s">
        <v>14</v>
      </c>
      <c r="F14471">
        <v>1596247695</v>
      </c>
      <c r="G14471" t="s">
        <v>42014</v>
      </c>
      <c r="H14471" t="s">
        <v>42015</v>
      </c>
      <c r="I14471">
        <v>0.4215</v>
      </c>
      <c r="J14471">
        <v>2</v>
      </c>
    </row>
    <row r="14472" spans="1:10">
      <c r="A14472" t="s">
        <v>10</v>
      </c>
      <c r="B14472" t="s">
        <v>42016</v>
      </c>
      <c r="C14472" t="s">
        <v>12</v>
      </c>
      <c r="D14472" t="s">
        <v>13</v>
      </c>
      <c r="E14472" t="s">
        <v>14</v>
      </c>
      <c r="F14472">
        <v>1596247615</v>
      </c>
      <c r="G14472" t="s">
        <v>42017</v>
      </c>
      <c r="H14472" t="s">
        <v>42018</v>
      </c>
      <c r="I14472">
        <v>0.3612</v>
      </c>
      <c r="J14472">
        <v>1</v>
      </c>
    </row>
    <row r="14473" spans="1:10">
      <c r="A14473" t="s">
        <v>10</v>
      </c>
      <c r="B14473" t="s">
        <v>42019</v>
      </c>
      <c r="C14473" t="s">
        <v>12</v>
      </c>
      <c r="D14473" t="s">
        <v>13</v>
      </c>
      <c r="E14473" t="s">
        <v>14</v>
      </c>
      <c r="F14473">
        <v>1596247583</v>
      </c>
      <c r="G14473" t="s">
        <v>42020</v>
      </c>
      <c r="H14473" t="s">
        <v>42021</v>
      </c>
      <c r="I14473">
        <v>0.8777</v>
      </c>
      <c r="J14473">
        <v>2</v>
      </c>
    </row>
    <row r="14474" spans="1:10">
      <c r="A14474" t="s">
        <v>10</v>
      </c>
      <c r="B14474" t="s">
        <v>42022</v>
      </c>
      <c r="C14474" t="s">
        <v>12</v>
      </c>
      <c r="D14474" t="s">
        <v>13</v>
      </c>
      <c r="E14474" t="s">
        <v>14</v>
      </c>
      <c r="F14474">
        <v>1596239669</v>
      </c>
      <c r="G14474" t="s">
        <v>42023</v>
      </c>
      <c r="H14474" t="s">
        <v>42024</v>
      </c>
      <c r="I14474">
        <v>-0.3612</v>
      </c>
      <c r="J14474">
        <v>1</v>
      </c>
    </row>
    <row r="14475" spans="1:10">
      <c r="A14475" t="s">
        <v>10</v>
      </c>
      <c r="B14475" t="s">
        <v>42025</v>
      </c>
      <c r="C14475" t="s">
        <v>12</v>
      </c>
      <c r="D14475" t="s">
        <v>13</v>
      </c>
      <c r="E14475" t="s">
        <v>14</v>
      </c>
      <c r="F14475">
        <v>1596239365</v>
      </c>
      <c r="G14475" t="s">
        <v>42026</v>
      </c>
      <c r="H14475" t="s">
        <v>42027</v>
      </c>
      <c r="I14475">
        <v>0.8122</v>
      </c>
      <c r="J14475">
        <v>1</v>
      </c>
    </row>
    <row r="14476" spans="1:10">
      <c r="A14476" t="s">
        <v>10</v>
      </c>
      <c r="B14476" t="s">
        <v>42028</v>
      </c>
      <c r="C14476" t="s">
        <v>12</v>
      </c>
      <c r="D14476" t="s">
        <v>13</v>
      </c>
      <c r="E14476" t="s">
        <v>14</v>
      </c>
      <c r="F14476">
        <v>1596238152</v>
      </c>
      <c r="G14476" t="s">
        <v>42029</v>
      </c>
      <c r="H14476" t="s">
        <v>42030</v>
      </c>
      <c r="I14476">
        <v>0.2584</v>
      </c>
      <c r="J14476">
        <v>1</v>
      </c>
    </row>
    <row r="14477" spans="1:10">
      <c r="A14477" t="s">
        <v>10</v>
      </c>
      <c r="B14477" t="s">
        <v>42031</v>
      </c>
      <c r="C14477" t="s">
        <v>12</v>
      </c>
      <c r="D14477" t="s">
        <v>13</v>
      </c>
      <c r="E14477" t="s">
        <v>14</v>
      </c>
      <c r="F14477">
        <v>1596234772</v>
      </c>
      <c r="G14477" t="s">
        <v>42032</v>
      </c>
      <c r="H14477" t="s">
        <v>42033</v>
      </c>
      <c r="I14477">
        <v>0.7906</v>
      </c>
      <c r="J14477">
        <v>1</v>
      </c>
    </row>
    <row r="14478" spans="1:10">
      <c r="A14478" t="s">
        <v>10</v>
      </c>
      <c r="B14478" t="s">
        <v>42034</v>
      </c>
      <c r="C14478" t="s">
        <v>12</v>
      </c>
      <c r="D14478" t="s">
        <v>13</v>
      </c>
      <c r="E14478" t="s">
        <v>14</v>
      </c>
      <c r="F14478">
        <v>1596231029</v>
      </c>
      <c r="G14478" t="s">
        <v>42035</v>
      </c>
      <c r="H14478" t="s">
        <v>42036</v>
      </c>
      <c r="I14478">
        <v>-0.3612</v>
      </c>
      <c r="J14478">
        <v>4</v>
      </c>
    </row>
    <row r="14479" spans="1:10">
      <c r="A14479" t="s">
        <v>10</v>
      </c>
      <c r="B14479" t="s">
        <v>42037</v>
      </c>
      <c r="C14479" t="s">
        <v>12</v>
      </c>
      <c r="D14479" t="s">
        <v>13</v>
      </c>
      <c r="E14479" t="s">
        <v>14</v>
      </c>
      <c r="F14479">
        <v>1596230420</v>
      </c>
      <c r="G14479" t="s">
        <v>42038</v>
      </c>
      <c r="H14479" t="s">
        <v>42039</v>
      </c>
      <c r="I14479">
        <v>0.85</v>
      </c>
      <c r="J14479">
        <v>6</v>
      </c>
    </row>
    <row r="14480" spans="1:10">
      <c r="A14480" t="s">
        <v>10</v>
      </c>
      <c r="B14480" t="s">
        <v>42040</v>
      </c>
      <c r="C14480" t="s">
        <v>12</v>
      </c>
      <c r="D14480" t="s">
        <v>13</v>
      </c>
      <c r="E14480" t="s">
        <v>14</v>
      </c>
      <c r="F14480">
        <v>1596227554</v>
      </c>
      <c r="G14480" t="s">
        <v>42041</v>
      </c>
      <c r="H14480" t="s">
        <v>42042</v>
      </c>
      <c r="I14480">
        <v>0.0</v>
      </c>
      <c r="J14480">
        <v>3</v>
      </c>
    </row>
    <row r="14481" spans="1:10">
      <c r="A14481" t="s">
        <v>10</v>
      </c>
      <c r="B14481" t="s">
        <v>42043</v>
      </c>
      <c r="C14481" t="s">
        <v>12</v>
      </c>
      <c r="D14481" t="s">
        <v>13</v>
      </c>
      <c r="E14481" t="s">
        <v>14</v>
      </c>
      <c r="F14481">
        <v>1596224101</v>
      </c>
      <c r="G14481" t="s">
        <v>42044</v>
      </c>
      <c r="H14481" t="s">
        <v>42045</v>
      </c>
      <c r="I14481">
        <v>-0.1027</v>
      </c>
      <c r="J14481">
        <v>3</v>
      </c>
    </row>
    <row r="14482" spans="1:10">
      <c r="A14482" t="s">
        <v>10</v>
      </c>
      <c r="B14482" t="s">
        <v>42046</v>
      </c>
      <c r="C14482" t="s">
        <v>12</v>
      </c>
      <c r="D14482" t="s">
        <v>13</v>
      </c>
      <c r="E14482" t="s">
        <v>14</v>
      </c>
      <c r="F14482">
        <v>1596223900</v>
      </c>
      <c r="G14482" t="s">
        <v>42047</v>
      </c>
      <c r="H14482" t="s">
        <v>42048</v>
      </c>
      <c r="I14482">
        <v>0.0</v>
      </c>
      <c r="J14482">
        <v>2</v>
      </c>
    </row>
    <row r="14483" spans="1:10">
      <c r="A14483" t="s">
        <v>10</v>
      </c>
      <c r="B14483" t="s">
        <v>42049</v>
      </c>
      <c r="C14483" t="s">
        <v>12</v>
      </c>
      <c r="D14483" t="s">
        <v>13</v>
      </c>
      <c r="E14483" t="s">
        <v>14</v>
      </c>
      <c r="F14483">
        <v>1596221826</v>
      </c>
      <c r="G14483" t="s">
        <v>42050</v>
      </c>
      <c r="H14483" t="s">
        <v>42051</v>
      </c>
      <c r="I14483">
        <v>0.0</v>
      </c>
      <c r="J14483">
        <v>4</v>
      </c>
    </row>
    <row r="14484" spans="1:10">
      <c r="A14484" t="s">
        <v>10</v>
      </c>
      <c r="B14484" t="s">
        <v>42052</v>
      </c>
      <c r="C14484" t="s">
        <v>12</v>
      </c>
      <c r="D14484" t="s">
        <v>13</v>
      </c>
      <c r="E14484" t="s">
        <v>14</v>
      </c>
      <c r="F14484">
        <v>1596217198</v>
      </c>
      <c r="G14484" t="s">
        <v>42053</v>
      </c>
      <c r="H14484" t="s">
        <v>42054</v>
      </c>
      <c r="I14484">
        <v>0.4724</v>
      </c>
      <c r="J14484">
        <v>1</v>
      </c>
    </row>
    <row r="14485" spans="1:10">
      <c r="A14485" t="s">
        <v>10</v>
      </c>
      <c r="B14485" t="s">
        <v>42055</v>
      </c>
      <c r="C14485" t="s">
        <v>12</v>
      </c>
      <c r="D14485" t="s">
        <v>13</v>
      </c>
      <c r="E14485" t="s">
        <v>14</v>
      </c>
      <c r="F14485">
        <v>1596216191</v>
      </c>
      <c r="G14485" t="s">
        <v>42056</v>
      </c>
      <c r="H14485" t="s">
        <v>42057</v>
      </c>
      <c r="I14485">
        <v>-0.8765</v>
      </c>
      <c r="J14485">
        <v>1</v>
      </c>
    </row>
    <row r="14486" spans="1:10">
      <c r="A14486" t="s">
        <v>10</v>
      </c>
      <c r="B14486" t="s">
        <v>42058</v>
      </c>
      <c r="C14486" t="s">
        <v>12</v>
      </c>
      <c r="D14486" t="s">
        <v>13</v>
      </c>
      <c r="E14486" t="s">
        <v>14</v>
      </c>
      <c r="F14486">
        <v>1596214550</v>
      </c>
      <c r="G14486" t="s">
        <v>42059</v>
      </c>
      <c r="H14486" t="s">
        <v>42060</v>
      </c>
      <c r="I14486">
        <v>0.7269</v>
      </c>
      <c r="J14486">
        <v>2</v>
      </c>
    </row>
    <row r="14487" spans="1:10">
      <c r="A14487" t="s">
        <v>10</v>
      </c>
      <c r="B14487" t="s">
        <v>42061</v>
      </c>
      <c r="C14487" t="s">
        <v>12</v>
      </c>
      <c r="D14487" t="s">
        <v>13</v>
      </c>
      <c r="E14487" t="s">
        <v>14</v>
      </c>
      <c r="F14487">
        <v>1596213368</v>
      </c>
      <c r="G14487" t="s">
        <v>42062</v>
      </c>
      <c r="H14487" t="s">
        <v>42063</v>
      </c>
      <c r="I14487">
        <v>0.8402</v>
      </c>
      <c r="J14487">
        <v>1</v>
      </c>
    </row>
    <row r="14488" spans="1:10">
      <c r="A14488" t="s">
        <v>10</v>
      </c>
      <c r="B14488" t="s">
        <v>42064</v>
      </c>
      <c r="C14488" t="s">
        <v>12</v>
      </c>
      <c r="D14488" t="s">
        <v>13</v>
      </c>
      <c r="E14488" t="s">
        <v>14</v>
      </c>
      <c r="F14488">
        <v>1596213246</v>
      </c>
      <c r="G14488" t="s">
        <v>42065</v>
      </c>
      <c r="H14488" t="s">
        <v>42066</v>
      </c>
      <c r="I14488">
        <v>0.2115</v>
      </c>
      <c r="J14488">
        <v>8</v>
      </c>
    </row>
    <row r="14489" spans="1:10">
      <c r="A14489" t="s">
        <v>10</v>
      </c>
      <c r="B14489" t="s">
        <v>42067</v>
      </c>
      <c r="C14489" t="s">
        <v>12</v>
      </c>
      <c r="D14489" t="s">
        <v>13</v>
      </c>
      <c r="E14489" t="s">
        <v>14</v>
      </c>
      <c r="F14489">
        <v>1596202599</v>
      </c>
      <c r="G14489" t="s">
        <v>42068</v>
      </c>
      <c r="H14489" t="s">
        <v>42069</v>
      </c>
      <c r="I14489">
        <v>0.9312</v>
      </c>
      <c r="J14489">
        <v>17</v>
      </c>
    </row>
    <row r="14490" spans="1:10">
      <c r="A14490" t="s">
        <v>10</v>
      </c>
      <c r="B14490" t="s">
        <v>42070</v>
      </c>
      <c r="C14490" t="s">
        <v>12</v>
      </c>
      <c r="D14490" t="s">
        <v>13</v>
      </c>
      <c r="E14490" t="s">
        <v>14</v>
      </c>
      <c r="F14490">
        <v>1596201109</v>
      </c>
      <c r="G14490" t="s">
        <v>42071</v>
      </c>
      <c r="H14490" t="s">
        <v>42072</v>
      </c>
      <c r="I14490">
        <v>0.8779</v>
      </c>
      <c r="J14490">
        <v>1</v>
      </c>
    </row>
    <row r="14491" spans="1:10">
      <c r="A14491" t="s">
        <v>10</v>
      </c>
      <c r="B14491" t="s">
        <v>42073</v>
      </c>
      <c r="C14491" t="s">
        <v>12</v>
      </c>
      <c r="D14491" t="s">
        <v>13</v>
      </c>
      <c r="E14491" t="s">
        <v>14</v>
      </c>
      <c r="F14491">
        <v>1596200854</v>
      </c>
      <c r="G14491" t="s">
        <v>42074</v>
      </c>
      <c r="H14491" t="s">
        <v>42075</v>
      </c>
      <c r="J14491">
        <v>2</v>
      </c>
    </row>
    <row r="14492" spans="1:10">
      <c r="A14492" t="s">
        <v>10</v>
      </c>
      <c r="B14492" t="s">
        <v>42076</v>
      </c>
      <c r="C14492" t="s">
        <v>12</v>
      </c>
      <c r="D14492" t="s">
        <v>13</v>
      </c>
      <c r="E14492" t="s">
        <v>14</v>
      </c>
      <c r="F14492">
        <v>1596200841</v>
      </c>
      <c r="G14492" t="s">
        <v>42077</v>
      </c>
      <c r="H14492" t="s">
        <v>42078</v>
      </c>
      <c r="I14492">
        <v>0.2732</v>
      </c>
      <c r="J14492">
        <v>2</v>
      </c>
    </row>
    <row r="14493" spans="1:10">
      <c r="A14493" t="s">
        <v>10</v>
      </c>
      <c r="B14493" t="s">
        <v>42079</v>
      </c>
      <c r="C14493" t="s">
        <v>12</v>
      </c>
      <c r="D14493" t="s">
        <v>13</v>
      </c>
      <c r="E14493" t="s">
        <v>14</v>
      </c>
      <c r="F14493">
        <v>1596200408</v>
      </c>
      <c r="G14493" t="s">
        <v>42080</v>
      </c>
      <c r="H14493" t="s">
        <v>42081</v>
      </c>
      <c r="I14493">
        <v>0.7717</v>
      </c>
      <c r="J14493">
        <v>1</v>
      </c>
    </row>
    <row r="14494" spans="1:10">
      <c r="A14494" t="s">
        <v>10</v>
      </c>
      <c r="B14494" t="s">
        <v>42082</v>
      </c>
      <c r="C14494" t="s">
        <v>12</v>
      </c>
      <c r="D14494" t="s">
        <v>13</v>
      </c>
      <c r="E14494" t="s">
        <v>14</v>
      </c>
      <c r="F14494">
        <v>1596198246</v>
      </c>
      <c r="G14494" t="s">
        <v>42083</v>
      </c>
      <c r="H14494" t="s">
        <v>42084</v>
      </c>
      <c r="I14494">
        <v>0.5106</v>
      </c>
      <c r="J14494">
        <v>1</v>
      </c>
    </row>
    <row r="14495" spans="1:10">
      <c r="A14495" t="s">
        <v>10</v>
      </c>
      <c r="B14495" t="s">
        <v>42085</v>
      </c>
      <c r="C14495" t="s">
        <v>12</v>
      </c>
      <c r="D14495" t="s">
        <v>13</v>
      </c>
      <c r="E14495" t="s">
        <v>14</v>
      </c>
      <c r="F14495">
        <v>1596197028</v>
      </c>
      <c r="G14495" t="s">
        <v>42086</v>
      </c>
      <c r="H14495" t="s">
        <v>42087</v>
      </c>
      <c r="J14495">
        <v>1</v>
      </c>
    </row>
    <row r="14496" spans="1:10">
      <c r="A14496" t="s">
        <v>10</v>
      </c>
      <c r="B14496" t="s">
        <v>42088</v>
      </c>
      <c r="C14496" t="s">
        <v>12</v>
      </c>
      <c r="D14496" t="s">
        <v>13</v>
      </c>
      <c r="E14496" t="s">
        <v>14</v>
      </c>
      <c r="F14496">
        <v>1596195333</v>
      </c>
      <c r="G14496" t="s">
        <v>42089</v>
      </c>
      <c r="H14496" t="s">
        <v>42090</v>
      </c>
      <c r="I14496">
        <v>0.25</v>
      </c>
      <c r="J14496">
        <v>4</v>
      </c>
    </row>
    <row r="14497" spans="1:10">
      <c r="A14497" t="s">
        <v>10</v>
      </c>
      <c r="B14497" t="s">
        <v>42091</v>
      </c>
      <c r="C14497" t="s">
        <v>12</v>
      </c>
      <c r="D14497" t="s">
        <v>13</v>
      </c>
      <c r="E14497" t="s">
        <v>14</v>
      </c>
      <c r="F14497">
        <v>1596194843</v>
      </c>
      <c r="G14497" t="s">
        <v>42092</v>
      </c>
      <c r="H14497" t="s">
        <v>42093</v>
      </c>
      <c r="I14497">
        <v>0.0</v>
      </c>
      <c r="J14497">
        <v>1</v>
      </c>
    </row>
    <row r="14498" spans="1:10">
      <c r="A14498" t="s">
        <v>10</v>
      </c>
      <c r="B14498" t="s">
        <v>42094</v>
      </c>
      <c r="C14498" t="s">
        <v>12</v>
      </c>
      <c r="D14498" t="s">
        <v>13</v>
      </c>
      <c r="E14498" t="s">
        <v>14</v>
      </c>
      <c r="F14498">
        <v>1596194384</v>
      </c>
      <c r="G14498" t="s">
        <v>42095</v>
      </c>
      <c r="H14498" t="s">
        <v>42096</v>
      </c>
      <c r="I14498">
        <v>0.0</v>
      </c>
      <c r="J14498">
        <v>1</v>
      </c>
    </row>
    <row r="14499" spans="1:10">
      <c r="A14499" t="s">
        <v>10</v>
      </c>
      <c r="B14499" t="s">
        <v>42097</v>
      </c>
      <c r="C14499" t="s">
        <v>12</v>
      </c>
      <c r="D14499" t="s">
        <v>13</v>
      </c>
      <c r="E14499" t="s">
        <v>14</v>
      </c>
      <c r="F14499">
        <v>1596194260</v>
      </c>
      <c r="G14499" t="s">
        <v>42098</v>
      </c>
      <c r="H14499" t="s">
        <v>42099</v>
      </c>
      <c r="I14499">
        <v>0.4588</v>
      </c>
      <c r="J14499">
        <v>2</v>
      </c>
    </row>
    <row r="14500" spans="1:10">
      <c r="A14500" t="s">
        <v>10</v>
      </c>
      <c r="B14500" t="s">
        <v>42100</v>
      </c>
      <c r="C14500" t="s">
        <v>12</v>
      </c>
      <c r="D14500" t="s">
        <v>13</v>
      </c>
      <c r="E14500" t="s">
        <v>14</v>
      </c>
      <c r="F14500">
        <v>1596193722</v>
      </c>
      <c r="G14500" t="s">
        <v>42101</v>
      </c>
      <c r="H14500" t="s">
        <v>42102</v>
      </c>
      <c r="I14500">
        <v>0.7003</v>
      </c>
      <c r="J14500">
        <v>6</v>
      </c>
    </row>
    <row r="14501" spans="1:10">
      <c r="A14501" t="s">
        <v>10</v>
      </c>
      <c r="B14501" t="s">
        <v>42103</v>
      </c>
      <c r="C14501" t="s">
        <v>12</v>
      </c>
      <c r="D14501" t="s">
        <v>13</v>
      </c>
      <c r="E14501" t="s">
        <v>14</v>
      </c>
      <c r="F14501">
        <v>1596192672</v>
      </c>
      <c r="G14501" t="s">
        <v>42104</v>
      </c>
      <c r="H14501" t="s">
        <v>42105</v>
      </c>
      <c r="I14501">
        <v>0.4588</v>
      </c>
      <c r="J14501">
        <v>2</v>
      </c>
    </row>
    <row r="14502" spans="1:10">
      <c r="A14502" t="s">
        <v>10</v>
      </c>
      <c r="B14502" t="s">
        <v>42106</v>
      </c>
      <c r="C14502" t="s">
        <v>12</v>
      </c>
      <c r="D14502" t="s">
        <v>13</v>
      </c>
      <c r="E14502" t="s">
        <v>14</v>
      </c>
      <c r="F14502">
        <v>1596192620</v>
      </c>
      <c r="G14502" t="s">
        <v>42107</v>
      </c>
      <c r="H14502" t="s">
        <v>42108</v>
      </c>
      <c r="I14502">
        <v>0.0</v>
      </c>
      <c r="J14502">
        <v>3</v>
      </c>
    </row>
    <row r="14503" spans="1:10">
      <c r="A14503" t="s">
        <v>10</v>
      </c>
      <c r="B14503" t="s">
        <v>42109</v>
      </c>
      <c r="C14503" t="s">
        <v>12</v>
      </c>
      <c r="D14503" t="s">
        <v>13</v>
      </c>
      <c r="E14503" t="s">
        <v>14</v>
      </c>
      <c r="F14503">
        <v>1596190921</v>
      </c>
      <c r="G14503" t="s">
        <v>42110</v>
      </c>
      <c r="H14503" t="s">
        <v>58</v>
      </c>
      <c r="J14503">
        <v>1</v>
      </c>
    </row>
    <row r="14504" spans="1:10">
      <c r="A14504" t="s">
        <v>10</v>
      </c>
      <c r="B14504" t="s">
        <v>42111</v>
      </c>
      <c r="C14504" t="s">
        <v>12</v>
      </c>
      <c r="D14504" t="s">
        <v>13</v>
      </c>
      <c r="E14504" t="s">
        <v>14</v>
      </c>
      <c r="F14504">
        <v>1596190822</v>
      </c>
      <c r="G14504" t="s">
        <v>42112</v>
      </c>
      <c r="H14504" t="s">
        <v>42113</v>
      </c>
      <c r="I14504">
        <v>0.8146</v>
      </c>
      <c r="J14504">
        <v>2</v>
      </c>
    </row>
    <row r="14505" spans="1:10">
      <c r="A14505" t="s">
        <v>10</v>
      </c>
      <c r="B14505" t="s">
        <v>42114</v>
      </c>
      <c r="C14505" t="s">
        <v>12</v>
      </c>
      <c r="D14505" t="s">
        <v>13</v>
      </c>
      <c r="E14505" t="s">
        <v>14</v>
      </c>
      <c r="F14505">
        <v>1596186110</v>
      </c>
      <c r="G14505" t="s">
        <v>42115</v>
      </c>
      <c r="H14505" t="s">
        <v>42116</v>
      </c>
      <c r="I14505">
        <v>0.765</v>
      </c>
      <c r="J14505">
        <v>2</v>
      </c>
    </row>
    <row r="14506" spans="1:10">
      <c r="A14506" t="s">
        <v>10</v>
      </c>
      <c r="B14506" t="s">
        <v>42117</v>
      </c>
      <c r="C14506" t="s">
        <v>12</v>
      </c>
      <c r="D14506" t="s">
        <v>13</v>
      </c>
      <c r="E14506" t="s">
        <v>14</v>
      </c>
      <c r="F14506">
        <v>1596184517</v>
      </c>
      <c r="G14506" t="s">
        <v>42118</v>
      </c>
      <c r="H14506" t="s">
        <v>42119</v>
      </c>
      <c r="I14506">
        <v>0.0</v>
      </c>
      <c r="J14506">
        <v>1</v>
      </c>
    </row>
    <row r="14507" spans="1:10">
      <c r="A14507" t="s">
        <v>10</v>
      </c>
      <c r="B14507" t="s">
        <v>42120</v>
      </c>
      <c r="C14507" t="s">
        <v>12</v>
      </c>
      <c r="D14507" t="s">
        <v>13</v>
      </c>
      <c r="E14507" t="s">
        <v>14</v>
      </c>
      <c r="F14507">
        <v>1596182468</v>
      </c>
      <c r="G14507" t="s">
        <v>42121</v>
      </c>
      <c r="H14507" t="s">
        <v>42122</v>
      </c>
      <c r="I14507">
        <v>0.9942</v>
      </c>
      <c r="J14507">
        <v>3</v>
      </c>
    </row>
    <row r="14508" spans="1:10">
      <c r="A14508" t="s">
        <v>10</v>
      </c>
      <c r="B14508" t="s">
        <v>42123</v>
      </c>
      <c r="C14508" t="s">
        <v>12</v>
      </c>
      <c r="D14508" t="s">
        <v>13</v>
      </c>
      <c r="E14508" t="s">
        <v>14</v>
      </c>
      <c r="F14508">
        <v>1596182283</v>
      </c>
      <c r="G14508" t="s">
        <v>42124</v>
      </c>
      <c r="H14508" t="s">
        <v>42125</v>
      </c>
      <c r="I14508">
        <v>0.6908</v>
      </c>
      <c r="J14508">
        <v>2</v>
      </c>
    </row>
    <row r="14509" spans="1:10">
      <c r="A14509" t="s">
        <v>10</v>
      </c>
      <c r="B14509" t="s">
        <v>42126</v>
      </c>
      <c r="C14509" t="s">
        <v>12</v>
      </c>
      <c r="D14509" t="s">
        <v>13</v>
      </c>
      <c r="E14509" t="s">
        <v>14</v>
      </c>
      <c r="F14509">
        <v>1596182109</v>
      </c>
      <c r="G14509" t="s">
        <v>42127</v>
      </c>
      <c r="H14509" t="s">
        <v>42128</v>
      </c>
      <c r="I14509">
        <v>0.0</v>
      </c>
      <c r="J14509">
        <v>1</v>
      </c>
    </row>
    <row r="14510" spans="1:10">
      <c r="A14510" t="s">
        <v>10</v>
      </c>
      <c r="B14510" t="s">
        <v>42129</v>
      </c>
      <c r="C14510" t="s">
        <v>12</v>
      </c>
      <c r="D14510" t="s">
        <v>13</v>
      </c>
      <c r="E14510" t="s">
        <v>14</v>
      </c>
      <c r="F14510">
        <v>1596181715</v>
      </c>
      <c r="G14510" t="s">
        <v>42130</v>
      </c>
      <c r="H14510" t="s">
        <v>42131</v>
      </c>
      <c r="I14510">
        <v>0.0</v>
      </c>
      <c r="J14510">
        <v>1</v>
      </c>
    </row>
    <row r="14511" spans="1:10">
      <c r="A14511" t="s">
        <v>10</v>
      </c>
      <c r="B14511" t="s">
        <v>42132</v>
      </c>
      <c r="C14511" t="s">
        <v>12</v>
      </c>
      <c r="D14511" t="s">
        <v>13</v>
      </c>
      <c r="E14511" t="s">
        <v>14</v>
      </c>
      <c r="F14511">
        <v>1596181569</v>
      </c>
      <c r="G14511" t="s">
        <v>42133</v>
      </c>
      <c r="H14511" t="s">
        <v>42134</v>
      </c>
      <c r="I14511">
        <v>0.742</v>
      </c>
      <c r="J14511">
        <v>1</v>
      </c>
    </row>
    <row r="14512" spans="1:10">
      <c r="A14512" t="s">
        <v>10</v>
      </c>
      <c r="B14512" t="s">
        <v>42135</v>
      </c>
      <c r="C14512" t="s">
        <v>12</v>
      </c>
      <c r="D14512" t="s">
        <v>13</v>
      </c>
      <c r="E14512" t="s">
        <v>14</v>
      </c>
      <c r="F14512">
        <v>1596181468</v>
      </c>
      <c r="G14512" t="s">
        <v>42136</v>
      </c>
      <c r="H14512" t="s">
        <v>42137</v>
      </c>
      <c r="I14512">
        <v>0.4588</v>
      </c>
      <c r="J14512">
        <v>1</v>
      </c>
    </row>
    <row r="14513" spans="1:10">
      <c r="A14513" t="s">
        <v>10</v>
      </c>
      <c r="B14513" t="s">
        <v>42138</v>
      </c>
      <c r="C14513" t="s">
        <v>12</v>
      </c>
      <c r="D14513" t="s">
        <v>13</v>
      </c>
      <c r="E14513" t="s">
        <v>14</v>
      </c>
      <c r="F14513">
        <v>1596181084</v>
      </c>
      <c r="G14513" t="s">
        <v>42139</v>
      </c>
      <c r="H14513" t="s">
        <v>42140</v>
      </c>
      <c r="I14513">
        <v>0.0</v>
      </c>
      <c r="J14513">
        <v>1</v>
      </c>
    </row>
    <row r="14514" spans="1:10">
      <c r="A14514" t="s">
        <v>10</v>
      </c>
      <c r="B14514" t="s">
        <v>42141</v>
      </c>
      <c r="C14514" t="s">
        <v>12</v>
      </c>
      <c r="D14514" t="s">
        <v>13</v>
      </c>
      <c r="E14514" t="s">
        <v>14</v>
      </c>
      <c r="F14514">
        <v>1596176737</v>
      </c>
      <c r="G14514" t="s">
        <v>42142</v>
      </c>
      <c r="H14514" t="s">
        <v>42143</v>
      </c>
      <c r="I14514">
        <v>0.8807</v>
      </c>
      <c r="J14514">
        <v>1</v>
      </c>
    </row>
    <row r="14515" spans="1:10">
      <c r="A14515" t="s">
        <v>10</v>
      </c>
      <c r="B14515" t="s">
        <v>42144</v>
      </c>
      <c r="C14515" t="s">
        <v>12</v>
      </c>
      <c r="D14515" t="s">
        <v>13</v>
      </c>
      <c r="E14515" t="s">
        <v>14</v>
      </c>
      <c r="F14515">
        <v>1596174385</v>
      </c>
      <c r="G14515" t="s">
        <v>42145</v>
      </c>
      <c r="H14515" t="s">
        <v>42146</v>
      </c>
      <c r="I14515">
        <v>0.3612</v>
      </c>
      <c r="J14515">
        <v>1</v>
      </c>
    </row>
    <row r="14516" spans="1:10">
      <c r="A14516" t="s">
        <v>10</v>
      </c>
      <c r="B14516" t="s">
        <v>42147</v>
      </c>
      <c r="C14516" t="s">
        <v>12</v>
      </c>
      <c r="D14516" t="s">
        <v>13</v>
      </c>
      <c r="E14516" t="s">
        <v>14</v>
      </c>
      <c r="F14516">
        <v>1596172205</v>
      </c>
      <c r="G14516" t="s">
        <v>42148</v>
      </c>
      <c r="H14516" t="s">
        <v>42149</v>
      </c>
      <c r="I14516">
        <v>0.8678</v>
      </c>
      <c r="J14516">
        <v>1</v>
      </c>
    </row>
    <row r="14517" spans="1:10">
      <c r="A14517" t="s">
        <v>10</v>
      </c>
      <c r="B14517" t="s">
        <v>42150</v>
      </c>
      <c r="C14517" t="s">
        <v>12</v>
      </c>
      <c r="D14517" t="s">
        <v>13</v>
      </c>
      <c r="E14517" t="s">
        <v>14</v>
      </c>
      <c r="F14517">
        <v>1596171849</v>
      </c>
      <c r="G14517" t="s">
        <v>42151</v>
      </c>
      <c r="H14517" t="s">
        <v>42152</v>
      </c>
      <c r="I14517">
        <v>0.8934</v>
      </c>
      <c r="J14517">
        <v>1</v>
      </c>
    </row>
    <row r="14518" spans="1:10">
      <c r="A14518" t="s">
        <v>10</v>
      </c>
      <c r="B14518" t="s">
        <v>42153</v>
      </c>
      <c r="C14518" t="s">
        <v>12</v>
      </c>
      <c r="D14518" t="s">
        <v>13</v>
      </c>
      <c r="E14518" t="s">
        <v>14</v>
      </c>
      <c r="F14518">
        <v>1596171408</v>
      </c>
      <c r="G14518" t="s">
        <v>42154</v>
      </c>
      <c r="H14518" t="s">
        <v>42155</v>
      </c>
      <c r="I14518">
        <v>0.0</v>
      </c>
      <c r="J14518">
        <v>1</v>
      </c>
    </row>
    <row r="14519" spans="1:10">
      <c r="A14519" t="s">
        <v>10</v>
      </c>
      <c r="B14519" t="s">
        <v>42156</v>
      </c>
      <c r="C14519" t="s">
        <v>12</v>
      </c>
      <c r="D14519" t="s">
        <v>13</v>
      </c>
      <c r="E14519" t="s">
        <v>14</v>
      </c>
      <c r="F14519">
        <v>1596169796</v>
      </c>
      <c r="G14519" t="s">
        <v>42157</v>
      </c>
      <c r="H14519" t="s">
        <v>42158</v>
      </c>
      <c r="I14519">
        <v>0.8012</v>
      </c>
      <c r="J14519">
        <v>1</v>
      </c>
    </row>
    <row r="14520" spans="1:10">
      <c r="A14520" t="s">
        <v>10</v>
      </c>
      <c r="B14520" t="s">
        <v>42159</v>
      </c>
      <c r="C14520" t="s">
        <v>12</v>
      </c>
      <c r="D14520" t="s">
        <v>13</v>
      </c>
      <c r="E14520" t="s">
        <v>14</v>
      </c>
      <c r="F14520">
        <v>1596169319</v>
      </c>
      <c r="G14520" t="s">
        <v>42160</v>
      </c>
      <c r="H14520" t="s">
        <v>42161</v>
      </c>
      <c r="I14520">
        <v>0.0</v>
      </c>
      <c r="J14520">
        <v>1</v>
      </c>
    </row>
    <row r="14521" spans="1:10">
      <c r="A14521" t="s">
        <v>10</v>
      </c>
      <c r="B14521" t="s">
        <v>42162</v>
      </c>
      <c r="C14521" t="s">
        <v>12</v>
      </c>
      <c r="D14521" t="s">
        <v>13</v>
      </c>
      <c r="E14521" t="s">
        <v>14</v>
      </c>
      <c r="F14521">
        <v>1596168535</v>
      </c>
      <c r="G14521" t="s">
        <v>42163</v>
      </c>
      <c r="H14521" t="s">
        <v>42164</v>
      </c>
      <c r="I14521">
        <v>0.4574</v>
      </c>
      <c r="J14521">
        <v>3</v>
      </c>
    </row>
    <row r="14522" spans="1:10">
      <c r="A14522" t="s">
        <v>10</v>
      </c>
      <c r="B14522" t="s">
        <v>42165</v>
      </c>
      <c r="C14522" t="s">
        <v>12</v>
      </c>
      <c r="D14522" t="s">
        <v>13</v>
      </c>
      <c r="E14522" t="s">
        <v>14</v>
      </c>
      <c r="F14522">
        <v>1596166591</v>
      </c>
      <c r="G14522" t="s">
        <v>42166</v>
      </c>
      <c r="H14522" t="s">
        <v>42167</v>
      </c>
      <c r="I14522">
        <v>0.9022</v>
      </c>
      <c r="J14522">
        <v>2</v>
      </c>
    </row>
    <row r="14523" spans="1:10">
      <c r="A14523" t="s">
        <v>10</v>
      </c>
      <c r="B14523" t="s">
        <v>42168</v>
      </c>
      <c r="C14523" t="s">
        <v>12</v>
      </c>
      <c r="D14523" t="s">
        <v>13</v>
      </c>
      <c r="E14523" t="s">
        <v>14</v>
      </c>
      <c r="F14523">
        <v>1596161584</v>
      </c>
      <c r="G14523" t="s">
        <v>42169</v>
      </c>
      <c r="H14523" t="s">
        <v>58</v>
      </c>
      <c r="J14523">
        <v>1</v>
      </c>
    </row>
    <row r="14524" spans="1:10">
      <c r="A14524" t="s">
        <v>10</v>
      </c>
      <c r="B14524" t="s">
        <v>42170</v>
      </c>
      <c r="C14524" t="s">
        <v>12</v>
      </c>
      <c r="D14524" t="s">
        <v>13</v>
      </c>
      <c r="E14524" t="s">
        <v>14</v>
      </c>
      <c r="F14524">
        <v>1596160731</v>
      </c>
      <c r="G14524" t="s">
        <v>42171</v>
      </c>
      <c r="H14524" t="s">
        <v>42172</v>
      </c>
      <c r="J14524">
        <v>1</v>
      </c>
    </row>
    <row r="14525" spans="1:10">
      <c r="A14525" t="s">
        <v>10</v>
      </c>
      <c r="B14525" t="s">
        <v>42173</v>
      </c>
      <c r="C14525" t="s">
        <v>12</v>
      </c>
      <c r="D14525" t="s">
        <v>13</v>
      </c>
      <c r="E14525" t="s">
        <v>14</v>
      </c>
      <c r="F14525">
        <v>1596160421</v>
      </c>
      <c r="G14525" t="s">
        <v>42174</v>
      </c>
      <c r="H14525" t="s">
        <v>42175</v>
      </c>
      <c r="I14525">
        <v>0.7003</v>
      </c>
      <c r="J14525">
        <v>2</v>
      </c>
    </row>
    <row r="14526" spans="1:10">
      <c r="A14526" t="s">
        <v>10</v>
      </c>
      <c r="B14526" t="s">
        <v>42176</v>
      </c>
      <c r="C14526" t="s">
        <v>12</v>
      </c>
      <c r="D14526" t="s">
        <v>13</v>
      </c>
      <c r="E14526" t="s">
        <v>14</v>
      </c>
      <c r="F14526">
        <v>1596160116</v>
      </c>
      <c r="G14526" t="s">
        <v>42177</v>
      </c>
      <c r="H14526" t="s">
        <v>42178</v>
      </c>
      <c r="I14526">
        <v>0.4939</v>
      </c>
      <c r="J14526">
        <v>2</v>
      </c>
    </row>
    <row r="14527" spans="1:10">
      <c r="A14527" t="s">
        <v>10</v>
      </c>
      <c r="B14527" t="s">
        <v>42179</v>
      </c>
      <c r="C14527" t="s">
        <v>12</v>
      </c>
      <c r="D14527" t="s">
        <v>13</v>
      </c>
      <c r="E14527" t="s">
        <v>14</v>
      </c>
      <c r="F14527">
        <v>1596158555</v>
      </c>
      <c r="G14527" t="s">
        <v>42180</v>
      </c>
      <c r="H14527" t="s">
        <v>42181</v>
      </c>
      <c r="I14527">
        <v>0.4927</v>
      </c>
      <c r="J14527">
        <v>2</v>
      </c>
    </row>
    <row r="14528" spans="1:10">
      <c r="A14528" t="s">
        <v>10</v>
      </c>
      <c r="B14528" t="s">
        <v>42182</v>
      </c>
      <c r="C14528" t="s">
        <v>12</v>
      </c>
      <c r="D14528" t="s">
        <v>13</v>
      </c>
      <c r="E14528" t="s">
        <v>14</v>
      </c>
      <c r="F14528">
        <v>1596157927</v>
      </c>
      <c r="G14528" t="s">
        <v>42183</v>
      </c>
      <c r="H14528" t="s">
        <v>42184</v>
      </c>
      <c r="I14528">
        <v>0.0</v>
      </c>
      <c r="J14528">
        <v>3</v>
      </c>
    </row>
    <row r="14529" spans="1:10">
      <c r="A14529" t="s">
        <v>10</v>
      </c>
      <c r="B14529" t="s">
        <v>42185</v>
      </c>
      <c r="C14529" t="s">
        <v>12</v>
      </c>
      <c r="D14529" t="s">
        <v>13</v>
      </c>
      <c r="E14529" t="s">
        <v>14</v>
      </c>
      <c r="F14529">
        <v>1596157364</v>
      </c>
      <c r="G14529" t="s">
        <v>42186</v>
      </c>
      <c r="H14529" t="s">
        <v>58</v>
      </c>
      <c r="J14529">
        <v>1</v>
      </c>
    </row>
    <row r="14530" spans="1:10">
      <c r="A14530" t="s">
        <v>10</v>
      </c>
      <c r="B14530" t="s">
        <v>42187</v>
      </c>
      <c r="C14530" t="s">
        <v>12</v>
      </c>
      <c r="D14530" t="s">
        <v>13</v>
      </c>
      <c r="E14530" t="s">
        <v>14</v>
      </c>
      <c r="F14530">
        <v>1596155847</v>
      </c>
      <c r="G14530" t="s">
        <v>42188</v>
      </c>
      <c r="H14530" t="s">
        <v>42189</v>
      </c>
      <c r="I14530">
        <v>0.5106</v>
      </c>
      <c r="J14530">
        <v>1</v>
      </c>
    </row>
    <row r="14531" spans="1:10">
      <c r="A14531" t="s">
        <v>10</v>
      </c>
      <c r="B14531" t="s">
        <v>42190</v>
      </c>
      <c r="C14531" t="s">
        <v>12</v>
      </c>
      <c r="D14531" t="s">
        <v>13</v>
      </c>
      <c r="E14531" t="s">
        <v>14</v>
      </c>
      <c r="F14531">
        <v>1596155836</v>
      </c>
      <c r="G14531" t="s">
        <v>42191</v>
      </c>
      <c r="H14531" t="s">
        <v>58</v>
      </c>
      <c r="J14531">
        <v>1</v>
      </c>
    </row>
    <row r="14532" spans="1:10">
      <c r="A14532" t="s">
        <v>10</v>
      </c>
      <c r="B14532" t="s">
        <v>42192</v>
      </c>
      <c r="C14532" t="s">
        <v>12</v>
      </c>
      <c r="D14532" t="s">
        <v>13</v>
      </c>
      <c r="E14532" t="s">
        <v>14</v>
      </c>
      <c r="F14532">
        <v>1596155153</v>
      </c>
      <c r="G14532" t="s">
        <v>42193</v>
      </c>
      <c r="H14532" t="s">
        <v>42194</v>
      </c>
      <c r="I14532">
        <v>0.8481</v>
      </c>
      <c r="J14532">
        <v>1</v>
      </c>
    </row>
    <row r="14533" spans="1:10">
      <c r="A14533" t="s">
        <v>10</v>
      </c>
      <c r="B14533" t="s">
        <v>42195</v>
      </c>
      <c r="C14533" t="s">
        <v>12</v>
      </c>
      <c r="D14533" t="s">
        <v>13</v>
      </c>
      <c r="E14533" t="s">
        <v>14</v>
      </c>
      <c r="F14533">
        <v>1596154075</v>
      </c>
      <c r="G14533" t="s">
        <v>42196</v>
      </c>
      <c r="H14533" t="s">
        <v>42197</v>
      </c>
      <c r="I14533">
        <v>0.4404</v>
      </c>
      <c r="J14533">
        <v>1</v>
      </c>
    </row>
    <row r="14534" spans="1:10">
      <c r="A14534" t="s">
        <v>10</v>
      </c>
      <c r="B14534" t="s">
        <v>42198</v>
      </c>
      <c r="C14534" t="s">
        <v>12</v>
      </c>
      <c r="D14534" t="s">
        <v>13</v>
      </c>
      <c r="E14534" t="s">
        <v>14</v>
      </c>
      <c r="F14534">
        <v>1596153747</v>
      </c>
      <c r="G14534" t="s">
        <v>42199</v>
      </c>
      <c r="H14534" t="s">
        <v>42200</v>
      </c>
      <c r="I14534">
        <v>0.0</v>
      </c>
      <c r="J14534">
        <v>2</v>
      </c>
    </row>
    <row r="14535" spans="1:10">
      <c r="A14535" t="s">
        <v>10</v>
      </c>
      <c r="B14535" t="s">
        <v>42201</v>
      </c>
      <c r="C14535" t="s">
        <v>12</v>
      </c>
      <c r="D14535" t="s">
        <v>13</v>
      </c>
      <c r="E14535" t="s">
        <v>14</v>
      </c>
      <c r="F14535">
        <v>1596151160</v>
      </c>
      <c r="G14535" t="s">
        <v>42202</v>
      </c>
      <c r="H14535" t="s">
        <v>42203</v>
      </c>
      <c r="J14535">
        <v>1</v>
      </c>
    </row>
    <row r="14536" spans="1:10">
      <c r="A14536" t="s">
        <v>10</v>
      </c>
      <c r="B14536" t="s">
        <v>42204</v>
      </c>
      <c r="C14536" t="s">
        <v>12</v>
      </c>
      <c r="D14536" t="s">
        <v>13</v>
      </c>
      <c r="E14536" t="s">
        <v>14</v>
      </c>
      <c r="F14536">
        <v>1596150657</v>
      </c>
      <c r="G14536" t="s">
        <v>42205</v>
      </c>
      <c r="H14536" t="s">
        <v>42206</v>
      </c>
      <c r="I14536">
        <v>0.6744</v>
      </c>
      <c r="J14536">
        <v>1</v>
      </c>
    </row>
    <row r="14537" spans="1:10">
      <c r="A14537" t="s">
        <v>10</v>
      </c>
      <c r="B14537" t="s">
        <v>42207</v>
      </c>
      <c r="C14537" t="s">
        <v>12</v>
      </c>
      <c r="D14537" t="s">
        <v>13</v>
      </c>
      <c r="E14537" t="s">
        <v>14</v>
      </c>
      <c r="F14537">
        <v>1596149009</v>
      </c>
      <c r="G14537" t="s">
        <v>42208</v>
      </c>
      <c r="H14537" t="s">
        <v>42209</v>
      </c>
      <c r="I14537">
        <v>0.5095</v>
      </c>
      <c r="J14537">
        <v>1</v>
      </c>
    </row>
    <row r="14538" spans="1:10">
      <c r="A14538" t="s">
        <v>10</v>
      </c>
      <c r="B14538" t="s">
        <v>42210</v>
      </c>
      <c r="C14538" t="s">
        <v>12</v>
      </c>
      <c r="D14538" t="s">
        <v>13</v>
      </c>
      <c r="E14538" t="s">
        <v>14</v>
      </c>
      <c r="F14538">
        <v>1596148237</v>
      </c>
      <c r="G14538" t="s">
        <v>42211</v>
      </c>
      <c r="H14538" t="s">
        <v>42212</v>
      </c>
      <c r="I14538">
        <v>0.4926</v>
      </c>
      <c r="J14538">
        <v>4</v>
      </c>
    </row>
    <row r="14539" spans="1:10">
      <c r="A14539" t="s">
        <v>10</v>
      </c>
      <c r="B14539" t="s">
        <v>42213</v>
      </c>
      <c r="C14539" t="s">
        <v>12</v>
      </c>
      <c r="D14539" t="s">
        <v>13</v>
      </c>
      <c r="E14539" t="s">
        <v>14</v>
      </c>
      <c r="F14539">
        <v>1596147479</v>
      </c>
      <c r="G14539" t="s">
        <v>42214</v>
      </c>
      <c r="H14539" t="s">
        <v>42215</v>
      </c>
      <c r="I14539">
        <v>-0.3182</v>
      </c>
      <c r="J14539">
        <v>1</v>
      </c>
    </row>
    <row r="14540" spans="1:10">
      <c r="A14540" t="s">
        <v>10</v>
      </c>
      <c r="B14540" t="s">
        <v>42216</v>
      </c>
      <c r="C14540" t="s">
        <v>12</v>
      </c>
      <c r="D14540" t="s">
        <v>13</v>
      </c>
      <c r="E14540" t="s">
        <v>14</v>
      </c>
      <c r="F14540">
        <v>1596146855</v>
      </c>
      <c r="G14540" t="s">
        <v>42217</v>
      </c>
      <c r="H14540" t="s">
        <v>42218</v>
      </c>
      <c r="I14540">
        <v>0.4588</v>
      </c>
      <c r="J14540">
        <v>6</v>
      </c>
    </row>
    <row r="14541" spans="1:10">
      <c r="A14541" t="s">
        <v>10</v>
      </c>
      <c r="B14541" t="s">
        <v>42219</v>
      </c>
      <c r="C14541" t="s">
        <v>12</v>
      </c>
      <c r="D14541" t="s">
        <v>13</v>
      </c>
      <c r="E14541" t="s">
        <v>14</v>
      </c>
      <c r="F14541">
        <v>1596146771</v>
      </c>
      <c r="G14541" t="s">
        <v>42220</v>
      </c>
      <c r="H14541" t="s">
        <v>42221</v>
      </c>
      <c r="I14541">
        <v>-0.296</v>
      </c>
      <c r="J14541">
        <v>2</v>
      </c>
    </row>
    <row r="14542" spans="1:10">
      <c r="A14542" t="s">
        <v>10</v>
      </c>
      <c r="B14542" t="s">
        <v>42222</v>
      </c>
      <c r="C14542" t="s">
        <v>12</v>
      </c>
      <c r="D14542" t="s">
        <v>13</v>
      </c>
      <c r="E14542" t="s">
        <v>14</v>
      </c>
      <c r="F14542">
        <v>1596146722</v>
      </c>
      <c r="G14542" t="s">
        <v>42223</v>
      </c>
      <c r="H14542" t="s">
        <v>42224</v>
      </c>
      <c r="J14542">
        <v>1</v>
      </c>
    </row>
    <row r="14543" spans="1:10">
      <c r="A14543" t="s">
        <v>10</v>
      </c>
      <c r="B14543" t="s">
        <v>42225</v>
      </c>
      <c r="C14543" t="s">
        <v>12</v>
      </c>
      <c r="D14543" t="s">
        <v>13</v>
      </c>
      <c r="E14543" t="s">
        <v>14</v>
      </c>
      <c r="F14543">
        <v>1596146304</v>
      </c>
      <c r="G14543" t="s">
        <v>42226</v>
      </c>
      <c r="H14543" t="s">
        <v>42227</v>
      </c>
      <c r="I14543">
        <v>-0.7869</v>
      </c>
      <c r="J14543">
        <v>1</v>
      </c>
    </row>
    <row r="14544" spans="1:10">
      <c r="A14544" t="s">
        <v>10</v>
      </c>
      <c r="B14544" t="s">
        <v>42228</v>
      </c>
      <c r="C14544" t="s">
        <v>12</v>
      </c>
      <c r="D14544" t="s">
        <v>13</v>
      </c>
      <c r="E14544" t="s">
        <v>14</v>
      </c>
      <c r="F14544">
        <v>1596145799</v>
      </c>
      <c r="G14544" t="s">
        <v>42229</v>
      </c>
      <c r="H14544" t="s">
        <v>42230</v>
      </c>
      <c r="I14544">
        <v>0.6908</v>
      </c>
      <c r="J14544">
        <v>3</v>
      </c>
    </row>
    <row r="14545" spans="1:10">
      <c r="A14545" t="s">
        <v>10</v>
      </c>
      <c r="B14545" t="s">
        <v>42231</v>
      </c>
      <c r="C14545" t="s">
        <v>12</v>
      </c>
      <c r="D14545" t="s">
        <v>13</v>
      </c>
      <c r="E14545" t="s">
        <v>14</v>
      </c>
      <c r="F14545">
        <v>1596145767</v>
      </c>
      <c r="G14545" t="s">
        <v>42232</v>
      </c>
      <c r="H14545" t="s">
        <v>42233</v>
      </c>
      <c r="I14545">
        <v>0.8442</v>
      </c>
      <c r="J14545">
        <v>1</v>
      </c>
    </row>
    <row r="14546" spans="1:10">
      <c r="A14546" t="s">
        <v>10</v>
      </c>
      <c r="B14546" t="s">
        <v>42234</v>
      </c>
      <c r="C14546" t="s">
        <v>12</v>
      </c>
      <c r="D14546" t="s">
        <v>13</v>
      </c>
      <c r="E14546" t="s">
        <v>14</v>
      </c>
      <c r="F14546">
        <v>1596145698</v>
      </c>
      <c r="G14546" t="s">
        <v>42235</v>
      </c>
      <c r="H14546" t="s">
        <v>42236</v>
      </c>
      <c r="I14546">
        <v>-0.6124</v>
      </c>
      <c r="J14546">
        <v>5</v>
      </c>
    </row>
    <row r="14547" spans="1:10">
      <c r="A14547" t="s">
        <v>10</v>
      </c>
      <c r="B14547" t="s">
        <v>42237</v>
      </c>
      <c r="C14547" t="s">
        <v>12</v>
      </c>
      <c r="D14547" t="s">
        <v>13</v>
      </c>
      <c r="E14547" t="s">
        <v>14</v>
      </c>
      <c r="F14547">
        <v>1596144918</v>
      </c>
      <c r="G14547" t="s">
        <v>42238</v>
      </c>
      <c r="H14547" t="s">
        <v>42239</v>
      </c>
      <c r="I14547">
        <v>0.4926</v>
      </c>
      <c r="J14547">
        <v>3</v>
      </c>
    </row>
    <row r="14548" spans="1:10">
      <c r="A14548" t="s">
        <v>10</v>
      </c>
      <c r="B14548" t="s">
        <v>42240</v>
      </c>
      <c r="C14548" t="s">
        <v>12</v>
      </c>
      <c r="D14548" t="s">
        <v>13</v>
      </c>
      <c r="E14548" t="s">
        <v>14</v>
      </c>
      <c r="F14548">
        <v>1596144237</v>
      </c>
      <c r="G14548" t="s">
        <v>42241</v>
      </c>
      <c r="H14548" t="s">
        <v>42242</v>
      </c>
      <c r="I14548">
        <v>-0.4404</v>
      </c>
      <c r="J14548">
        <v>1</v>
      </c>
    </row>
    <row r="14549" spans="1:10">
      <c r="A14549" t="s">
        <v>10</v>
      </c>
      <c r="B14549" t="s">
        <v>42243</v>
      </c>
      <c r="C14549" t="s">
        <v>12</v>
      </c>
      <c r="D14549" t="s">
        <v>13</v>
      </c>
      <c r="E14549" t="s">
        <v>14</v>
      </c>
      <c r="F14549">
        <v>1596144048</v>
      </c>
      <c r="G14549" t="s">
        <v>42244</v>
      </c>
      <c r="H14549" t="s">
        <v>42245</v>
      </c>
      <c r="I14549">
        <v>0.6124</v>
      </c>
      <c r="J14549">
        <v>1</v>
      </c>
    </row>
    <row r="14550" spans="1:10">
      <c r="A14550" t="s">
        <v>10</v>
      </c>
      <c r="B14550" t="s">
        <v>42246</v>
      </c>
      <c r="C14550" t="s">
        <v>12</v>
      </c>
      <c r="D14550" t="s">
        <v>13</v>
      </c>
      <c r="E14550" t="s">
        <v>14</v>
      </c>
      <c r="F14550">
        <v>1596143308</v>
      </c>
      <c r="G14550" t="s">
        <v>42247</v>
      </c>
      <c r="H14550" t="s">
        <v>42248</v>
      </c>
      <c r="I14550">
        <v>0.6187</v>
      </c>
      <c r="J14550">
        <v>1</v>
      </c>
    </row>
    <row r="14551" spans="1:10">
      <c r="A14551" t="s">
        <v>10</v>
      </c>
      <c r="B14551" t="s">
        <v>42249</v>
      </c>
      <c r="C14551" t="s">
        <v>12</v>
      </c>
      <c r="D14551" t="s">
        <v>13</v>
      </c>
      <c r="E14551" t="s">
        <v>14</v>
      </c>
      <c r="F14551">
        <v>1596143279</v>
      </c>
      <c r="G14551" t="s">
        <v>42250</v>
      </c>
      <c r="H14551" t="s">
        <v>42251</v>
      </c>
      <c r="I14551">
        <v>0.7964</v>
      </c>
      <c r="J14551">
        <v>1</v>
      </c>
    </row>
    <row r="14552" spans="1:10">
      <c r="A14552" t="s">
        <v>10</v>
      </c>
      <c r="B14552" t="s">
        <v>42252</v>
      </c>
      <c r="C14552" t="s">
        <v>12</v>
      </c>
      <c r="D14552" t="s">
        <v>13</v>
      </c>
      <c r="E14552" t="s">
        <v>14</v>
      </c>
      <c r="F14552">
        <v>1596142968</v>
      </c>
      <c r="G14552" t="s">
        <v>42253</v>
      </c>
      <c r="H14552" t="s">
        <v>42254</v>
      </c>
      <c r="I14552">
        <v>0.8883</v>
      </c>
      <c r="J14552">
        <v>2</v>
      </c>
    </row>
    <row r="14553" spans="1:10">
      <c r="A14553" t="s">
        <v>10</v>
      </c>
      <c r="B14553" t="s">
        <v>42255</v>
      </c>
      <c r="C14553" t="s">
        <v>12</v>
      </c>
      <c r="D14553" t="s">
        <v>13</v>
      </c>
      <c r="E14553" t="s">
        <v>14</v>
      </c>
      <c r="F14553">
        <v>1596142856</v>
      </c>
      <c r="G14553" t="s">
        <v>42256</v>
      </c>
      <c r="H14553" t="s">
        <v>42257</v>
      </c>
      <c r="I14553">
        <v>0.8807</v>
      </c>
      <c r="J14553">
        <v>11</v>
      </c>
    </row>
    <row r="14554" spans="1:10">
      <c r="A14554" t="s">
        <v>10</v>
      </c>
      <c r="B14554" t="s">
        <v>42258</v>
      </c>
      <c r="C14554" t="s">
        <v>12</v>
      </c>
      <c r="D14554" t="s">
        <v>13</v>
      </c>
      <c r="E14554" t="s">
        <v>14</v>
      </c>
      <c r="F14554">
        <v>1596142442</v>
      </c>
      <c r="G14554" t="s">
        <v>42259</v>
      </c>
      <c r="H14554" t="s">
        <v>42260</v>
      </c>
      <c r="I14554">
        <v>0.7495</v>
      </c>
      <c r="J14554">
        <v>27</v>
      </c>
    </row>
    <row r="14555" spans="1:10">
      <c r="A14555" t="s">
        <v>10</v>
      </c>
      <c r="B14555" t="s">
        <v>42261</v>
      </c>
      <c r="C14555" t="s">
        <v>12</v>
      </c>
      <c r="D14555" t="s">
        <v>13</v>
      </c>
      <c r="E14555" t="s">
        <v>14</v>
      </c>
      <c r="F14555">
        <v>1596141705</v>
      </c>
      <c r="G14555" t="s">
        <v>42262</v>
      </c>
      <c r="H14555" t="s">
        <v>42263</v>
      </c>
      <c r="I14555">
        <v>0.4588</v>
      </c>
      <c r="J14555">
        <v>8</v>
      </c>
    </row>
    <row r="14556" spans="1:10">
      <c r="A14556" t="s">
        <v>10</v>
      </c>
      <c r="B14556" t="s">
        <v>42264</v>
      </c>
      <c r="C14556" t="s">
        <v>12</v>
      </c>
      <c r="D14556" t="s">
        <v>13</v>
      </c>
      <c r="E14556" t="s">
        <v>14</v>
      </c>
      <c r="F14556">
        <v>1596141595</v>
      </c>
      <c r="G14556" t="s">
        <v>42265</v>
      </c>
      <c r="H14556" t="s">
        <v>632</v>
      </c>
      <c r="J14556">
        <v>2</v>
      </c>
    </row>
    <row r="14557" spans="1:10">
      <c r="A14557" t="s">
        <v>10</v>
      </c>
      <c r="B14557" t="s">
        <v>42266</v>
      </c>
      <c r="C14557" t="s">
        <v>12</v>
      </c>
      <c r="D14557" t="s">
        <v>13</v>
      </c>
      <c r="E14557" t="s">
        <v>14</v>
      </c>
      <c r="F14557">
        <v>1596141525</v>
      </c>
      <c r="G14557" t="s">
        <v>42267</v>
      </c>
      <c r="H14557" t="s">
        <v>42268</v>
      </c>
      <c r="I14557">
        <v>0.5106</v>
      </c>
      <c r="J14557">
        <v>3</v>
      </c>
    </row>
    <row r="14558" spans="1:10">
      <c r="A14558" t="s">
        <v>10</v>
      </c>
      <c r="B14558" t="s">
        <v>42269</v>
      </c>
      <c r="C14558" t="s">
        <v>12</v>
      </c>
      <c r="D14558" t="s">
        <v>13</v>
      </c>
      <c r="E14558" t="s">
        <v>14</v>
      </c>
      <c r="F14558">
        <v>1596141276</v>
      </c>
      <c r="G14558" t="s">
        <v>42270</v>
      </c>
      <c r="H14558" t="s">
        <v>42271</v>
      </c>
      <c r="I14558">
        <v>0.4574</v>
      </c>
      <c r="J14558">
        <v>1</v>
      </c>
    </row>
    <row r="14559" spans="1:10">
      <c r="A14559" t="s">
        <v>10</v>
      </c>
      <c r="B14559" t="s">
        <v>42272</v>
      </c>
      <c r="C14559" t="s">
        <v>12</v>
      </c>
      <c r="D14559" t="s">
        <v>13</v>
      </c>
      <c r="E14559" t="s">
        <v>14</v>
      </c>
      <c r="F14559">
        <v>1596140652</v>
      </c>
      <c r="G14559" t="s">
        <v>42273</v>
      </c>
      <c r="H14559" t="s">
        <v>42274</v>
      </c>
      <c r="I14559">
        <v>0.0</v>
      </c>
      <c r="J14559">
        <v>2</v>
      </c>
    </row>
    <row r="14560" spans="1:10">
      <c r="A14560" t="s">
        <v>10</v>
      </c>
      <c r="B14560" t="s">
        <v>42275</v>
      </c>
      <c r="C14560" t="s">
        <v>12</v>
      </c>
      <c r="D14560" t="s">
        <v>13</v>
      </c>
      <c r="E14560" t="s">
        <v>14</v>
      </c>
      <c r="F14560">
        <v>1596140520</v>
      </c>
      <c r="G14560" t="s">
        <v>42276</v>
      </c>
      <c r="H14560" t="s">
        <v>42277</v>
      </c>
      <c r="I14560">
        <v>0.0613</v>
      </c>
      <c r="J14560">
        <v>1</v>
      </c>
    </row>
    <row r="14561" spans="1:10">
      <c r="A14561" t="s">
        <v>10</v>
      </c>
      <c r="B14561" t="s">
        <v>42278</v>
      </c>
      <c r="C14561" t="s">
        <v>12</v>
      </c>
      <c r="D14561" t="s">
        <v>13</v>
      </c>
      <c r="E14561" t="s">
        <v>14</v>
      </c>
      <c r="F14561">
        <v>1596140369</v>
      </c>
      <c r="G14561" t="s">
        <v>42279</v>
      </c>
      <c r="H14561" t="s">
        <v>42280</v>
      </c>
      <c r="I14561">
        <v>0.8047</v>
      </c>
      <c r="J14561">
        <v>1</v>
      </c>
    </row>
    <row r="14562" spans="1:10">
      <c r="A14562" t="s">
        <v>10</v>
      </c>
      <c r="B14562" t="s">
        <v>42281</v>
      </c>
      <c r="C14562" t="s">
        <v>12</v>
      </c>
      <c r="D14562" t="s">
        <v>13</v>
      </c>
      <c r="E14562" t="s">
        <v>14</v>
      </c>
      <c r="F14562">
        <v>1596140187</v>
      </c>
      <c r="G14562" t="s">
        <v>42282</v>
      </c>
      <c r="H14562" t="s">
        <v>42283</v>
      </c>
      <c r="I14562">
        <v>0.8261</v>
      </c>
      <c r="J14562">
        <v>1</v>
      </c>
    </row>
    <row r="14563" spans="1:10">
      <c r="A14563" t="s">
        <v>10</v>
      </c>
      <c r="B14563" t="s">
        <v>42284</v>
      </c>
      <c r="C14563" t="s">
        <v>12</v>
      </c>
      <c r="D14563" t="s">
        <v>13</v>
      </c>
      <c r="E14563" t="s">
        <v>14</v>
      </c>
      <c r="F14563">
        <v>1596140177</v>
      </c>
      <c r="G14563" t="s">
        <v>42285</v>
      </c>
      <c r="H14563" t="s">
        <v>42286</v>
      </c>
      <c r="I14563">
        <v>0.8978</v>
      </c>
      <c r="J14563">
        <v>4</v>
      </c>
    </row>
    <row r="14564" spans="1:10">
      <c r="A14564" t="s">
        <v>10</v>
      </c>
      <c r="B14564" t="s">
        <v>42287</v>
      </c>
      <c r="C14564" t="s">
        <v>12</v>
      </c>
      <c r="D14564" t="s">
        <v>13</v>
      </c>
      <c r="E14564" t="s">
        <v>14</v>
      </c>
      <c r="F14564">
        <v>1596139953</v>
      </c>
      <c r="G14564" t="s">
        <v>42288</v>
      </c>
      <c r="H14564" t="s">
        <v>42289</v>
      </c>
      <c r="I14564">
        <v>0.9616</v>
      </c>
      <c r="J14564">
        <v>4</v>
      </c>
    </row>
    <row r="14565" spans="1:10">
      <c r="A14565" t="s">
        <v>10</v>
      </c>
      <c r="B14565" t="s">
        <v>42290</v>
      </c>
      <c r="C14565" t="s">
        <v>12</v>
      </c>
      <c r="D14565" t="s">
        <v>13</v>
      </c>
      <c r="E14565" t="s">
        <v>14</v>
      </c>
      <c r="F14565">
        <v>1596139836</v>
      </c>
      <c r="G14565" t="s">
        <v>42291</v>
      </c>
      <c r="H14565" t="s">
        <v>42292</v>
      </c>
      <c r="I14565">
        <v>0.9392</v>
      </c>
      <c r="J14565">
        <v>2</v>
      </c>
    </row>
    <row r="14566" spans="1:10">
      <c r="A14566" t="s">
        <v>10</v>
      </c>
      <c r="B14566" t="s">
        <v>42293</v>
      </c>
      <c r="C14566" t="s">
        <v>12</v>
      </c>
      <c r="D14566" t="s">
        <v>13</v>
      </c>
      <c r="E14566" t="s">
        <v>14</v>
      </c>
      <c r="F14566">
        <v>1596139682</v>
      </c>
      <c r="G14566" t="s">
        <v>42294</v>
      </c>
      <c r="H14566" t="s">
        <v>42295</v>
      </c>
      <c r="I14566">
        <v>0.8975</v>
      </c>
      <c r="J14566">
        <v>5</v>
      </c>
    </row>
    <row r="14567" spans="1:10">
      <c r="A14567" t="s">
        <v>10</v>
      </c>
      <c r="B14567" t="s">
        <v>42296</v>
      </c>
      <c r="C14567" t="s">
        <v>12</v>
      </c>
      <c r="D14567" t="s">
        <v>13</v>
      </c>
      <c r="E14567" t="s">
        <v>14</v>
      </c>
      <c r="F14567">
        <v>1596139609</v>
      </c>
      <c r="G14567" t="s">
        <v>42297</v>
      </c>
      <c r="H14567" t="s">
        <v>42298</v>
      </c>
      <c r="I14567">
        <v>0.3612</v>
      </c>
      <c r="J14567">
        <v>31</v>
      </c>
    </row>
    <row r="14568" spans="1:10">
      <c r="A14568" t="s">
        <v>10</v>
      </c>
      <c r="B14568" t="s">
        <v>42299</v>
      </c>
      <c r="C14568" t="s">
        <v>12</v>
      </c>
      <c r="D14568" t="s">
        <v>13</v>
      </c>
      <c r="E14568" t="s">
        <v>14</v>
      </c>
      <c r="F14568">
        <v>1596136115</v>
      </c>
      <c r="G14568" t="s">
        <v>42300</v>
      </c>
      <c r="H14568" t="s">
        <v>42301</v>
      </c>
      <c r="I14568">
        <v>0.9904</v>
      </c>
      <c r="J14568">
        <v>3</v>
      </c>
    </row>
    <row r="14569" spans="1:10">
      <c r="A14569" t="s">
        <v>10</v>
      </c>
      <c r="B14569" t="s">
        <v>42302</v>
      </c>
      <c r="C14569" t="s">
        <v>12</v>
      </c>
      <c r="D14569" t="s">
        <v>13</v>
      </c>
      <c r="E14569" t="s">
        <v>14</v>
      </c>
      <c r="F14569">
        <v>1596129342</v>
      </c>
      <c r="G14569" t="s">
        <v>42303</v>
      </c>
      <c r="H14569" t="s">
        <v>42304</v>
      </c>
      <c r="I14569">
        <v>0.0</v>
      </c>
      <c r="J14569">
        <v>1</v>
      </c>
    </row>
    <row r="14570" spans="1:10">
      <c r="A14570" t="s">
        <v>10</v>
      </c>
      <c r="B14570" t="s">
        <v>42305</v>
      </c>
      <c r="C14570" t="s">
        <v>12</v>
      </c>
      <c r="D14570" t="s">
        <v>13</v>
      </c>
      <c r="E14570" t="s">
        <v>14</v>
      </c>
      <c r="F14570">
        <v>1596126451</v>
      </c>
      <c r="G14570" t="s">
        <v>42306</v>
      </c>
      <c r="H14570" t="s">
        <v>42307</v>
      </c>
      <c r="I14570">
        <v>-0.3612</v>
      </c>
      <c r="J14570">
        <v>2</v>
      </c>
    </row>
    <row r="14571" spans="1:10">
      <c r="A14571" t="s">
        <v>10</v>
      </c>
      <c r="B14571" t="s">
        <v>42308</v>
      </c>
      <c r="C14571" t="s">
        <v>12</v>
      </c>
      <c r="D14571" t="s">
        <v>13</v>
      </c>
      <c r="E14571" t="s">
        <v>14</v>
      </c>
      <c r="F14571">
        <v>1596125787</v>
      </c>
      <c r="G14571" t="s">
        <v>42309</v>
      </c>
      <c r="H14571" t="s">
        <v>42310</v>
      </c>
      <c r="I14571">
        <v>0.5994</v>
      </c>
      <c r="J14571">
        <v>1</v>
      </c>
    </row>
    <row r="14572" spans="1:10">
      <c r="A14572" t="s">
        <v>10</v>
      </c>
      <c r="B14572" t="s">
        <v>42311</v>
      </c>
      <c r="C14572" t="s">
        <v>12</v>
      </c>
      <c r="D14572" t="s">
        <v>13</v>
      </c>
      <c r="E14572" t="s">
        <v>14</v>
      </c>
      <c r="F14572">
        <v>1596123124</v>
      </c>
      <c r="G14572" t="s">
        <v>42312</v>
      </c>
      <c r="H14572" t="s">
        <v>42313</v>
      </c>
      <c r="I14572">
        <v>0.0</v>
      </c>
      <c r="J14572">
        <v>2</v>
      </c>
    </row>
    <row r="14573" spans="1:10">
      <c r="A14573" t="s">
        <v>10</v>
      </c>
      <c r="B14573" t="s">
        <v>42314</v>
      </c>
      <c r="C14573" t="s">
        <v>12</v>
      </c>
      <c r="D14573" t="s">
        <v>13</v>
      </c>
      <c r="E14573" t="s">
        <v>14</v>
      </c>
      <c r="F14573">
        <v>1596111197</v>
      </c>
      <c r="G14573" t="s">
        <v>42315</v>
      </c>
      <c r="H14573" t="s">
        <v>41314</v>
      </c>
      <c r="I14573">
        <v>0.1779</v>
      </c>
      <c r="J14573">
        <v>1</v>
      </c>
    </row>
    <row r="14574" spans="1:10">
      <c r="A14574" t="s">
        <v>10</v>
      </c>
      <c r="B14574" t="s">
        <v>42316</v>
      </c>
      <c r="C14574" t="s">
        <v>12</v>
      </c>
      <c r="D14574" t="s">
        <v>13</v>
      </c>
      <c r="E14574" t="s">
        <v>14</v>
      </c>
      <c r="F14574">
        <v>1596110341</v>
      </c>
      <c r="G14574" t="s">
        <v>42317</v>
      </c>
      <c r="H14574" t="s">
        <v>42318</v>
      </c>
      <c r="I14574">
        <v>0.4404</v>
      </c>
      <c r="J14574">
        <v>1</v>
      </c>
    </row>
    <row r="14575" spans="1:10">
      <c r="A14575" t="s">
        <v>10</v>
      </c>
      <c r="B14575" t="s">
        <v>42319</v>
      </c>
      <c r="C14575" t="s">
        <v>12</v>
      </c>
      <c r="D14575" t="s">
        <v>13</v>
      </c>
      <c r="E14575" t="s">
        <v>14</v>
      </c>
      <c r="F14575">
        <v>1596100298</v>
      </c>
      <c r="G14575" t="s">
        <v>42320</v>
      </c>
      <c r="H14575" t="s">
        <v>42321</v>
      </c>
      <c r="I14575">
        <v>0.5927</v>
      </c>
      <c r="J14575">
        <v>1</v>
      </c>
    </row>
    <row r="14576" spans="1:10">
      <c r="A14576" t="s">
        <v>10</v>
      </c>
      <c r="B14576" t="s">
        <v>42322</v>
      </c>
      <c r="C14576" t="s">
        <v>12</v>
      </c>
      <c r="D14576" t="s">
        <v>13</v>
      </c>
      <c r="E14576" t="s">
        <v>14</v>
      </c>
      <c r="F14576">
        <v>1596100227</v>
      </c>
      <c r="G14576" t="s">
        <v>42323</v>
      </c>
      <c r="H14576" t="s">
        <v>42324</v>
      </c>
      <c r="I14576">
        <v>0.5927</v>
      </c>
      <c r="J14576">
        <v>1</v>
      </c>
    </row>
    <row r="14577" spans="1:10">
      <c r="A14577" t="s">
        <v>10</v>
      </c>
      <c r="B14577" t="s">
        <v>42325</v>
      </c>
      <c r="C14577" t="s">
        <v>12</v>
      </c>
      <c r="D14577" t="s">
        <v>13</v>
      </c>
      <c r="E14577" t="s">
        <v>14</v>
      </c>
      <c r="F14577">
        <v>1596099359</v>
      </c>
      <c r="G14577" t="s">
        <v>42326</v>
      </c>
      <c r="H14577" t="s">
        <v>42327</v>
      </c>
      <c r="I14577">
        <v>0.7096</v>
      </c>
      <c r="J14577">
        <v>1</v>
      </c>
    </row>
    <row r="14578" spans="1:10">
      <c r="A14578" t="s">
        <v>10</v>
      </c>
      <c r="B14578" t="s">
        <v>42328</v>
      </c>
      <c r="C14578" t="s">
        <v>12</v>
      </c>
      <c r="D14578" t="s">
        <v>13</v>
      </c>
      <c r="E14578" t="s">
        <v>14</v>
      </c>
      <c r="F14578">
        <v>1596099194</v>
      </c>
      <c r="G14578" t="s">
        <v>42329</v>
      </c>
      <c r="H14578" t="s">
        <v>42330</v>
      </c>
      <c r="I14578">
        <v>-0.4019</v>
      </c>
      <c r="J14578">
        <v>2</v>
      </c>
    </row>
    <row r="14579" spans="1:10">
      <c r="A14579" t="s">
        <v>10</v>
      </c>
      <c r="B14579" t="s">
        <v>42331</v>
      </c>
      <c r="C14579" t="s">
        <v>12</v>
      </c>
      <c r="D14579" t="s">
        <v>13</v>
      </c>
      <c r="E14579" t="s">
        <v>14</v>
      </c>
      <c r="F14579">
        <v>1596099164</v>
      </c>
      <c r="G14579" t="s">
        <v>42332</v>
      </c>
      <c r="H14579" t="s">
        <v>42333</v>
      </c>
      <c r="I14579">
        <v>0.0258</v>
      </c>
      <c r="J14579">
        <v>1</v>
      </c>
    </row>
    <row r="14580" spans="1:10">
      <c r="A14580" t="s">
        <v>10</v>
      </c>
      <c r="B14580" t="s">
        <v>42334</v>
      </c>
      <c r="C14580" t="s">
        <v>12</v>
      </c>
      <c r="D14580" t="s">
        <v>13</v>
      </c>
      <c r="E14580" t="s">
        <v>14</v>
      </c>
      <c r="F14580">
        <v>1596098979</v>
      </c>
      <c r="G14580" t="s">
        <v>42335</v>
      </c>
      <c r="H14580" t="s">
        <v>42336</v>
      </c>
      <c r="I14580">
        <v>0.8591</v>
      </c>
      <c r="J14580">
        <v>1</v>
      </c>
    </row>
    <row r="14581" spans="1:10">
      <c r="A14581" t="s">
        <v>10</v>
      </c>
      <c r="B14581" t="s">
        <v>42337</v>
      </c>
      <c r="C14581" t="s">
        <v>12</v>
      </c>
      <c r="D14581" t="s">
        <v>13</v>
      </c>
      <c r="E14581" t="s">
        <v>14</v>
      </c>
      <c r="F14581">
        <v>1596097649</v>
      </c>
      <c r="G14581" t="s">
        <v>42338</v>
      </c>
      <c r="H14581" t="s">
        <v>42339</v>
      </c>
      <c r="I14581">
        <v>0.0</v>
      </c>
      <c r="J14581">
        <v>1</v>
      </c>
    </row>
    <row r="14582" spans="1:10">
      <c r="A14582" t="s">
        <v>10</v>
      </c>
      <c r="B14582" t="s">
        <v>42340</v>
      </c>
      <c r="C14582" t="s">
        <v>12</v>
      </c>
      <c r="D14582" t="s">
        <v>13</v>
      </c>
      <c r="E14582" t="s">
        <v>14</v>
      </c>
      <c r="F14582">
        <v>1596094313</v>
      </c>
      <c r="G14582" t="s">
        <v>42341</v>
      </c>
      <c r="H14582" t="s">
        <v>42342</v>
      </c>
      <c r="I14582">
        <v>0.4992</v>
      </c>
      <c r="J14582">
        <v>1</v>
      </c>
    </row>
    <row r="14583" spans="1:10">
      <c r="A14583" t="s">
        <v>10</v>
      </c>
      <c r="B14583" t="s">
        <v>42343</v>
      </c>
      <c r="C14583" t="s">
        <v>12</v>
      </c>
      <c r="D14583" t="s">
        <v>13</v>
      </c>
      <c r="E14583" t="s">
        <v>14</v>
      </c>
      <c r="F14583">
        <v>1596087389</v>
      </c>
      <c r="G14583" t="s">
        <v>42344</v>
      </c>
      <c r="H14583" t="s">
        <v>42345</v>
      </c>
      <c r="I14583">
        <v>0.631</v>
      </c>
      <c r="J14583">
        <v>3</v>
      </c>
    </row>
    <row r="14584" spans="1:10">
      <c r="A14584" t="s">
        <v>10</v>
      </c>
      <c r="B14584" t="s">
        <v>42346</v>
      </c>
      <c r="C14584" t="s">
        <v>12</v>
      </c>
      <c r="D14584" t="s">
        <v>13</v>
      </c>
      <c r="E14584" t="s">
        <v>14</v>
      </c>
      <c r="F14584">
        <v>1596087381</v>
      </c>
      <c r="G14584" t="s">
        <v>42347</v>
      </c>
      <c r="H14584" t="s">
        <v>42348</v>
      </c>
      <c r="J14584">
        <v>1</v>
      </c>
    </row>
    <row r="14585" spans="1:10">
      <c r="A14585" t="s">
        <v>10</v>
      </c>
      <c r="B14585" t="s">
        <v>42349</v>
      </c>
      <c r="C14585" t="s">
        <v>12</v>
      </c>
      <c r="D14585" t="s">
        <v>13</v>
      </c>
      <c r="E14585" t="s">
        <v>14</v>
      </c>
      <c r="F14585">
        <v>1596078715</v>
      </c>
      <c r="G14585" t="s">
        <v>42350</v>
      </c>
      <c r="H14585" t="s">
        <v>42351</v>
      </c>
      <c r="I14585">
        <v>0.802</v>
      </c>
      <c r="J14585">
        <v>1</v>
      </c>
    </row>
    <row r="14586" spans="1:10">
      <c r="A14586" t="s">
        <v>10</v>
      </c>
      <c r="B14586" t="s">
        <v>42352</v>
      </c>
      <c r="C14586" t="s">
        <v>12</v>
      </c>
      <c r="D14586" t="s">
        <v>13</v>
      </c>
      <c r="E14586" t="s">
        <v>14</v>
      </c>
      <c r="F14586">
        <v>1596078443</v>
      </c>
      <c r="G14586" t="s">
        <v>42353</v>
      </c>
      <c r="H14586" t="s">
        <v>42354</v>
      </c>
      <c r="I14586">
        <v>0.8687</v>
      </c>
      <c r="J14586">
        <v>1</v>
      </c>
    </row>
    <row r="14587" spans="1:10">
      <c r="A14587" t="s">
        <v>10</v>
      </c>
      <c r="B14587" t="s">
        <v>42355</v>
      </c>
      <c r="C14587" t="s">
        <v>12</v>
      </c>
      <c r="D14587" t="s">
        <v>13</v>
      </c>
      <c r="E14587" t="s">
        <v>14</v>
      </c>
      <c r="F14587">
        <v>1596075794</v>
      </c>
      <c r="G14587" t="s">
        <v>42356</v>
      </c>
      <c r="H14587" t="s">
        <v>42357</v>
      </c>
      <c r="I14587">
        <v>0.5213</v>
      </c>
      <c r="J14587">
        <v>1</v>
      </c>
    </row>
    <row r="14588" spans="1:10">
      <c r="A14588" t="s">
        <v>10</v>
      </c>
      <c r="B14588" t="s">
        <v>42358</v>
      </c>
      <c r="C14588" t="s">
        <v>12</v>
      </c>
      <c r="D14588" t="s">
        <v>13</v>
      </c>
      <c r="E14588" t="s">
        <v>14</v>
      </c>
      <c r="F14588">
        <v>1596072490</v>
      </c>
      <c r="G14588" t="s">
        <v>42359</v>
      </c>
      <c r="H14588" t="s">
        <v>42360</v>
      </c>
      <c r="I14588">
        <v>-0.4019</v>
      </c>
      <c r="J14588">
        <v>1</v>
      </c>
    </row>
    <row r="14589" spans="1:10">
      <c r="A14589" t="s">
        <v>10</v>
      </c>
      <c r="B14589" t="s">
        <v>42361</v>
      </c>
      <c r="C14589" t="s">
        <v>12</v>
      </c>
      <c r="D14589" t="s">
        <v>13</v>
      </c>
      <c r="E14589" t="s">
        <v>14</v>
      </c>
      <c r="F14589">
        <v>1596053022</v>
      </c>
      <c r="G14589" t="s">
        <v>42362</v>
      </c>
      <c r="H14589" t="s">
        <v>42363</v>
      </c>
      <c r="I14589">
        <v>-0.3038</v>
      </c>
      <c r="J14589">
        <v>2</v>
      </c>
    </row>
    <row r="14590" spans="1:10">
      <c r="A14590" t="s">
        <v>10</v>
      </c>
      <c r="B14590" t="s">
        <v>42364</v>
      </c>
      <c r="C14590" t="s">
        <v>12</v>
      </c>
      <c r="D14590" t="s">
        <v>13</v>
      </c>
      <c r="E14590" t="s">
        <v>14</v>
      </c>
      <c r="F14590">
        <v>1596053009</v>
      </c>
      <c r="G14590" t="s">
        <v>42365</v>
      </c>
      <c r="H14590" t="s">
        <v>42366</v>
      </c>
      <c r="I14590">
        <v>-0.3038</v>
      </c>
      <c r="J14590">
        <v>1</v>
      </c>
    </row>
    <row r="14591" spans="1:10">
      <c r="A14591" t="s">
        <v>10</v>
      </c>
      <c r="B14591" t="s">
        <v>42367</v>
      </c>
      <c r="C14591" t="s">
        <v>12</v>
      </c>
      <c r="D14591" t="s">
        <v>13</v>
      </c>
      <c r="E14591" t="s">
        <v>14</v>
      </c>
      <c r="F14591">
        <v>1596052928</v>
      </c>
      <c r="G14591" t="s">
        <v>42368</v>
      </c>
      <c r="H14591" t="s">
        <v>42369</v>
      </c>
      <c r="I14591">
        <v>0.7263</v>
      </c>
      <c r="J14591">
        <v>1</v>
      </c>
    </row>
    <row r="14592" spans="1:10">
      <c r="A14592" t="s">
        <v>10</v>
      </c>
      <c r="B14592" t="s">
        <v>42370</v>
      </c>
      <c r="C14592" t="s">
        <v>12</v>
      </c>
      <c r="D14592" t="s">
        <v>13</v>
      </c>
      <c r="E14592" t="s">
        <v>14</v>
      </c>
      <c r="F14592">
        <v>1596051116</v>
      </c>
      <c r="G14592" t="s">
        <v>42371</v>
      </c>
      <c r="H14592" t="s">
        <v>3032</v>
      </c>
      <c r="J14592">
        <v>1</v>
      </c>
    </row>
    <row r="14593" spans="1:10">
      <c r="A14593" t="s">
        <v>10</v>
      </c>
      <c r="B14593" t="s">
        <v>42372</v>
      </c>
      <c r="C14593" t="s">
        <v>12</v>
      </c>
      <c r="D14593" t="s">
        <v>13</v>
      </c>
      <c r="E14593" t="s">
        <v>14</v>
      </c>
      <c r="F14593">
        <v>1596048320</v>
      </c>
      <c r="G14593" t="s">
        <v>42373</v>
      </c>
      <c r="H14593" t="s">
        <v>42374</v>
      </c>
      <c r="I14593">
        <v>0.0</v>
      </c>
      <c r="J14593">
        <v>1</v>
      </c>
    </row>
    <row r="14594" spans="1:10">
      <c r="A14594" t="s">
        <v>10</v>
      </c>
      <c r="B14594" t="s">
        <v>42375</v>
      </c>
      <c r="C14594" t="s">
        <v>12</v>
      </c>
      <c r="D14594" t="s">
        <v>13</v>
      </c>
      <c r="E14594" t="s">
        <v>14</v>
      </c>
      <c r="F14594">
        <v>1596042869</v>
      </c>
      <c r="G14594" t="s">
        <v>42376</v>
      </c>
      <c r="H14594" t="s">
        <v>42377</v>
      </c>
      <c r="I14594">
        <v>-0.0721</v>
      </c>
      <c r="J14594">
        <v>1</v>
      </c>
    </row>
    <row r="14595" spans="1:10">
      <c r="A14595" t="s">
        <v>10</v>
      </c>
      <c r="B14595" t="s">
        <v>42378</v>
      </c>
      <c r="C14595" t="s">
        <v>12</v>
      </c>
      <c r="D14595" t="s">
        <v>13</v>
      </c>
      <c r="E14595" t="s">
        <v>14</v>
      </c>
      <c r="F14595">
        <v>1596042829</v>
      </c>
      <c r="G14595" t="s">
        <v>42379</v>
      </c>
      <c r="H14595" t="s">
        <v>42380</v>
      </c>
      <c r="I14595">
        <v>0.0</v>
      </c>
      <c r="J14595">
        <v>1</v>
      </c>
    </row>
    <row r="14596" spans="1:10">
      <c r="A14596" t="s">
        <v>10</v>
      </c>
      <c r="B14596" t="s">
        <v>42381</v>
      </c>
      <c r="C14596" t="s">
        <v>12</v>
      </c>
      <c r="D14596" t="s">
        <v>13</v>
      </c>
      <c r="E14596" t="s">
        <v>14</v>
      </c>
      <c r="F14596">
        <v>1596041500</v>
      </c>
      <c r="G14596" t="s">
        <v>42382</v>
      </c>
      <c r="H14596" t="s">
        <v>42383</v>
      </c>
      <c r="I14596">
        <v>0.6705</v>
      </c>
      <c r="J14596">
        <v>2</v>
      </c>
    </row>
    <row r="14597" spans="1:10">
      <c r="A14597" t="s">
        <v>10</v>
      </c>
      <c r="B14597" t="s">
        <v>42384</v>
      </c>
      <c r="C14597" t="s">
        <v>12</v>
      </c>
      <c r="D14597" t="s">
        <v>13</v>
      </c>
      <c r="E14597" t="s">
        <v>14</v>
      </c>
      <c r="F14597">
        <v>1596040614</v>
      </c>
      <c r="G14597" t="s">
        <v>42385</v>
      </c>
      <c r="H14597" t="s">
        <v>42386</v>
      </c>
      <c r="I14597">
        <v>0.0</v>
      </c>
      <c r="J14597">
        <v>1</v>
      </c>
    </row>
    <row r="14598" spans="1:10">
      <c r="A14598" t="s">
        <v>10</v>
      </c>
      <c r="B14598" t="s">
        <v>42387</v>
      </c>
      <c r="C14598" t="s">
        <v>12</v>
      </c>
      <c r="D14598" t="s">
        <v>13</v>
      </c>
      <c r="E14598" t="s">
        <v>14</v>
      </c>
      <c r="F14598">
        <v>1596036388</v>
      </c>
      <c r="G14598" t="s">
        <v>42388</v>
      </c>
      <c r="H14598" t="s">
        <v>42389</v>
      </c>
      <c r="I14598">
        <v>0.8316</v>
      </c>
      <c r="J14598">
        <v>1</v>
      </c>
    </row>
    <row r="14599" spans="1:10">
      <c r="A14599" t="s">
        <v>10</v>
      </c>
      <c r="B14599" t="s">
        <v>42390</v>
      </c>
      <c r="C14599" t="s">
        <v>12</v>
      </c>
      <c r="D14599" t="s">
        <v>13</v>
      </c>
      <c r="E14599" t="s">
        <v>14</v>
      </c>
      <c r="F14599">
        <v>1596034499</v>
      </c>
      <c r="G14599" t="s">
        <v>42391</v>
      </c>
      <c r="H14599" t="s">
        <v>42392</v>
      </c>
      <c r="I14599">
        <v>0.0</v>
      </c>
      <c r="J14599">
        <v>1</v>
      </c>
    </row>
    <row r="14600" spans="1:10">
      <c r="A14600" t="s">
        <v>10</v>
      </c>
      <c r="B14600" t="s">
        <v>42393</v>
      </c>
      <c r="C14600" t="s">
        <v>12</v>
      </c>
      <c r="D14600" t="s">
        <v>13</v>
      </c>
      <c r="E14600" t="s">
        <v>14</v>
      </c>
      <c r="F14600">
        <v>1596034333</v>
      </c>
      <c r="G14600" t="s">
        <v>42394</v>
      </c>
      <c r="H14600" t="s">
        <v>58</v>
      </c>
      <c r="J14600">
        <v>1</v>
      </c>
    </row>
    <row r="14601" spans="1:10">
      <c r="A14601" t="s">
        <v>10</v>
      </c>
      <c r="B14601" t="s">
        <v>42395</v>
      </c>
      <c r="C14601" t="s">
        <v>12</v>
      </c>
      <c r="D14601" t="s">
        <v>13</v>
      </c>
      <c r="E14601" t="s">
        <v>14</v>
      </c>
      <c r="F14601">
        <v>1596034279</v>
      </c>
      <c r="G14601" t="s">
        <v>42396</v>
      </c>
      <c r="H14601" t="s">
        <v>42397</v>
      </c>
      <c r="I14601">
        <v>0.4404</v>
      </c>
      <c r="J14601">
        <v>1</v>
      </c>
    </row>
    <row r="14602" spans="1:10">
      <c r="A14602" t="s">
        <v>10</v>
      </c>
      <c r="B14602" t="s">
        <v>42398</v>
      </c>
      <c r="C14602" t="s">
        <v>12</v>
      </c>
      <c r="D14602" t="s">
        <v>13</v>
      </c>
      <c r="E14602" t="s">
        <v>14</v>
      </c>
      <c r="F14602">
        <v>1596034065</v>
      </c>
      <c r="G14602" t="s">
        <v>42399</v>
      </c>
      <c r="H14602" t="s">
        <v>42400</v>
      </c>
      <c r="I14602">
        <v>-0.5984</v>
      </c>
      <c r="J14602">
        <v>1</v>
      </c>
    </row>
    <row r="14603" spans="1:10">
      <c r="A14603" t="s">
        <v>10</v>
      </c>
      <c r="B14603" t="s">
        <v>42401</v>
      </c>
      <c r="C14603" t="s">
        <v>12</v>
      </c>
      <c r="D14603" t="s">
        <v>13</v>
      </c>
      <c r="E14603" t="s">
        <v>14</v>
      </c>
      <c r="F14603">
        <v>1596033812</v>
      </c>
      <c r="G14603" t="s">
        <v>42402</v>
      </c>
      <c r="H14603" t="s">
        <v>42403</v>
      </c>
      <c r="I14603">
        <v>-0.8334</v>
      </c>
      <c r="J14603">
        <v>2</v>
      </c>
    </row>
    <row r="14604" spans="1:10">
      <c r="A14604" t="s">
        <v>10</v>
      </c>
      <c r="B14604" t="s">
        <v>42404</v>
      </c>
      <c r="C14604" t="s">
        <v>12</v>
      </c>
      <c r="D14604" t="s">
        <v>13</v>
      </c>
      <c r="E14604" t="s">
        <v>14</v>
      </c>
      <c r="F14604">
        <v>1596023887</v>
      </c>
      <c r="G14604" t="s">
        <v>42405</v>
      </c>
      <c r="H14604" t="s">
        <v>42406</v>
      </c>
      <c r="I14604">
        <v>-0.4215</v>
      </c>
      <c r="J14604">
        <v>1</v>
      </c>
    </row>
    <row r="14605" spans="1:10">
      <c r="A14605" t="s">
        <v>10</v>
      </c>
      <c r="B14605" t="s">
        <v>42407</v>
      </c>
      <c r="C14605" t="s">
        <v>12</v>
      </c>
      <c r="D14605" t="s">
        <v>13</v>
      </c>
      <c r="E14605" t="s">
        <v>14</v>
      </c>
      <c r="F14605">
        <v>1596023033</v>
      </c>
      <c r="G14605" t="s">
        <v>42408</v>
      </c>
      <c r="H14605" t="s">
        <v>42409</v>
      </c>
      <c r="I14605">
        <v>0.4019</v>
      </c>
      <c r="J14605">
        <v>0</v>
      </c>
    </row>
    <row r="14606" spans="1:10">
      <c r="A14606" t="s">
        <v>10</v>
      </c>
      <c r="B14606" t="s">
        <v>42410</v>
      </c>
      <c r="C14606" t="s">
        <v>12</v>
      </c>
      <c r="D14606" t="s">
        <v>13</v>
      </c>
      <c r="E14606" t="s">
        <v>14</v>
      </c>
      <c r="F14606">
        <v>1596022881</v>
      </c>
      <c r="G14606" t="s">
        <v>42411</v>
      </c>
      <c r="H14606" t="s">
        <v>42412</v>
      </c>
      <c r="I14606">
        <v>0.836</v>
      </c>
      <c r="J14606">
        <v>0</v>
      </c>
    </row>
    <row r="14607" spans="1:10">
      <c r="A14607" t="s">
        <v>10</v>
      </c>
      <c r="B14607" t="s">
        <v>42413</v>
      </c>
      <c r="C14607" t="s">
        <v>12</v>
      </c>
      <c r="D14607" t="s">
        <v>13</v>
      </c>
      <c r="E14607" t="s">
        <v>14</v>
      </c>
      <c r="F14607">
        <v>1596022590</v>
      </c>
      <c r="G14607" t="s">
        <v>42414</v>
      </c>
      <c r="H14607" t="s">
        <v>42415</v>
      </c>
      <c r="I14607">
        <v>0.0</v>
      </c>
      <c r="J14607">
        <v>1</v>
      </c>
    </row>
    <row r="14608" spans="1:10">
      <c r="A14608" t="s">
        <v>10</v>
      </c>
      <c r="B14608" t="s">
        <v>42416</v>
      </c>
      <c r="C14608" t="s">
        <v>12</v>
      </c>
      <c r="D14608" t="s">
        <v>13</v>
      </c>
      <c r="E14608" t="s">
        <v>14</v>
      </c>
      <c r="F14608">
        <v>1596022440</v>
      </c>
      <c r="G14608" t="s">
        <v>42417</v>
      </c>
      <c r="H14608" t="s">
        <v>42418</v>
      </c>
      <c r="I14608">
        <v>0.5106</v>
      </c>
      <c r="J14608">
        <v>5</v>
      </c>
    </row>
    <row r="14609" spans="1:10">
      <c r="A14609" t="s">
        <v>10</v>
      </c>
      <c r="B14609" t="s">
        <v>42419</v>
      </c>
      <c r="C14609" t="s">
        <v>12</v>
      </c>
      <c r="D14609" t="s">
        <v>13</v>
      </c>
      <c r="E14609" t="s">
        <v>14</v>
      </c>
      <c r="F14609">
        <v>1596003097</v>
      </c>
      <c r="G14609" t="s">
        <v>42420</v>
      </c>
      <c r="H14609" t="s">
        <v>42421</v>
      </c>
      <c r="I14609">
        <v>0.3612</v>
      </c>
      <c r="J14609">
        <v>1</v>
      </c>
    </row>
    <row r="14610" spans="1:10">
      <c r="A14610" t="s">
        <v>10</v>
      </c>
      <c r="B14610" t="s">
        <v>42422</v>
      </c>
      <c r="C14610" t="s">
        <v>12</v>
      </c>
      <c r="D14610" t="s">
        <v>13</v>
      </c>
      <c r="E14610" t="s">
        <v>14</v>
      </c>
      <c r="F14610">
        <v>1595993943</v>
      </c>
      <c r="G14610" t="s">
        <v>42423</v>
      </c>
      <c r="H14610" t="s">
        <v>42424</v>
      </c>
      <c r="I14610">
        <v>0.8464</v>
      </c>
      <c r="J14610">
        <v>2</v>
      </c>
    </row>
    <row r="14611" spans="1:10">
      <c r="A14611" t="s">
        <v>10</v>
      </c>
      <c r="B14611" t="s">
        <v>42425</v>
      </c>
      <c r="C14611" t="s">
        <v>12</v>
      </c>
      <c r="D14611" t="s">
        <v>13</v>
      </c>
      <c r="E14611" t="s">
        <v>14</v>
      </c>
      <c r="F14611">
        <v>1595992633</v>
      </c>
      <c r="G14611" t="s">
        <v>42426</v>
      </c>
      <c r="H14611" t="s">
        <v>42427</v>
      </c>
      <c r="I14611">
        <v>0.0772</v>
      </c>
      <c r="J14611">
        <v>1</v>
      </c>
    </row>
    <row r="14612" spans="1:10">
      <c r="A14612" t="s">
        <v>10</v>
      </c>
      <c r="B14612" t="s">
        <v>42428</v>
      </c>
      <c r="C14612" t="s">
        <v>12</v>
      </c>
      <c r="D14612" t="s">
        <v>13</v>
      </c>
      <c r="E14612" t="s">
        <v>14</v>
      </c>
      <c r="F14612">
        <v>1595991222</v>
      </c>
      <c r="G14612" t="s">
        <v>42429</v>
      </c>
      <c r="H14612" t="s">
        <v>42430</v>
      </c>
      <c r="I14612">
        <v>0.0</v>
      </c>
      <c r="J14612">
        <v>1</v>
      </c>
    </row>
    <row r="14613" spans="1:10">
      <c r="A14613" t="s">
        <v>10</v>
      </c>
      <c r="B14613" t="s">
        <v>42431</v>
      </c>
      <c r="C14613" t="s">
        <v>12</v>
      </c>
      <c r="D14613" t="s">
        <v>13</v>
      </c>
      <c r="E14613" t="s">
        <v>14</v>
      </c>
      <c r="F14613">
        <v>1595990088</v>
      </c>
      <c r="G14613" t="s">
        <v>42432</v>
      </c>
      <c r="H14613" t="s">
        <v>42433</v>
      </c>
      <c r="I14613">
        <v>0.5719</v>
      </c>
      <c r="J14613">
        <v>1</v>
      </c>
    </row>
    <row r="14614" spans="1:10">
      <c r="A14614" t="s">
        <v>10</v>
      </c>
      <c r="B14614" t="s">
        <v>42434</v>
      </c>
      <c r="C14614" t="s">
        <v>12</v>
      </c>
      <c r="D14614" t="s">
        <v>13</v>
      </c>
      <c r="E14614" t="s">
        <v>14</v>
      </c>
      <c r="F14614">
        <v>1595989441</v>
      </c>
      <c r="G14614" t="s">
        <v>42435</v>
      </c>
      <c r="H14614" t="s">
        <v>58</v>
      </c>
      <c r="J14614">
        <v>1</v>
      </c>
    </row>
    <row r="14615" spans="1:10">
      <c r="A14615" t="s">
        <v>10</v>
      </c>
      <c r="B14615" t="s">
        <v>42436</v>
      </c>
      <c r="C14615" t="s">
        <v>12</v>
      </c>
      <c r="D14615" t="s">
        <v>13</v>
      </c>
      <c r="E14615" t="s">
        <v>14</v>
      </c>
      <c r="F14615">
        <v>1595988896</v>
      </c>
      <c r="G14615" t="s">
        <v>42437</v>
      </c>
      <c r="H14615" t="s">
        <v>42438</v>
      </c>
      <c r="I14615">
        <v>0.3612</v>
      </c>
      <c r="J14615">
        <v>1</v>
      </c>
    </row>
    <row r="14616" spans="1:10">
      <c r="A14616" t="s">
        <v>10</v>
      </c>
      <c r="B14616" t="s">
        <v>42439</v>
      </c>
      <c r="C14616" t="s">
        <v>12</v>
      </c>
      <c r="D14616" t="s">
        <v>13</v>
      </c>
      <c r="E14616" t="s">
        <v>14</v>
      </c>
      <c r="F14616">
        <v>1595986203</v>
      </c>
      <c r="G14616" t="s">
        <v>42440</v>
      </c>
      <c r="H14616" t="s">
        <v>42441</v>
      </c>
      <c r="I14616">
        <v>0.3182</v>
      </c>
      <c r="J14616">
        <v>11</v>
      </c>
    </row>
    <row r="14617" spans="1:10">
      <c r="A14617" t="s">
        <v>10</v>
      </c>
      <c r="B14617" t="s">
        <v>42442</v>
      </c>
      <c r="C14617" t="s">
        <v>12</v>
      </c>
      <c r="D14617" t="s">
        <v>13</v>
      </c>
      <c r="E14617" t="s">
        <v>14</v>
      </c>
      <c r="F14617">
        <v>1595985537</v>
      </c>
      <c r="G14617" t="s">
        <v>42443</v>
      </c>
      <c r="H14617" t="s">
        <v>42444</v>
      </c>
      <c r="I14617">
        <v>0.4215</v>
      </c>
      <c r="J14617">
        <v>4</v>
      </c>
    </row>
    <row r="14618" spans="1:10">
      <c r="A14618" t="s">
        <v>10</v>
      </c>
      <c r="B14618" t="s">
        <v>42445</v>
      </c>
      <c r="C14618" t="s">
        <v>12</v>
      </c>
      <c r="D14618" t="s">
        <v>13</v>
      </c>
      <c r="E14618" t="s">
        <v>14</v>
      </c>
      <c r="F14618">
        <v>1595976584</v>
      </c>
      <c r="G14618" t="s">
        <v>42446</v>
      </c>
      <c r="H14618" t="s">
        <v>42447</v>
      </c>
      <c r="I14618">
        <v>0.0</v>
      </c>
      <c r="J14618">
        <v>1</v>
      </c>
    </row>
    <row r="14619" spans="1:10">
      <c r="A14619" t="s">
        <v>10</v>
      </c>
      <c r="B14619" t="s">
        <v>42448</v>
      </c>
      <c r="C14619" t="s">
        <v>12</v>
      </c>
      <c r="D14619" t="s">
        <v>13</v>
      </c>
      <c r="E14619" t="s">
        <v>14</v>
      </c>
      <c r="F14619">
        <v>1595973461</v>
      </c>
      <c r="G14619" t="s">
        <v>42449</v>
      </c>
      <c r="H14619" t="s">
        <v>42450</v>
      </c>
      <c r="I14619">
        <v>0.0</v>
      </c>
      <c r="J14619">
        <v>14</v>
      </c>
    </row>
    <row r="14620" spans="1:10">
      <c r="A14620" t="s">
        <v>10</v>
      </c>
      <c r="B14620" t="s">
        <v>42451</v>
      </c>
      <c r="C14620" t="s">
        <v>12</v>
      </c>
      <c r="D14620" t="s">
        <v>13</v>
      </c>
      <c r="E14620" t="s">
        <v>14</v>
      </c>
      <c r="F14620">
        <v>1595971100</v>
      </c>
      <c r="G14620" t="s">
        <v>42452</v>
      </c>
      <c r="H14620" t="s">
        <v>42453</v>
      </c>
      <c r="I14620">
        <v>0.7088</v>
      </c>
      <c r="J14620">
        <v>3</v>
      </c>
    </row>
    <row r="14621" spans="1:10">
      <c r="A14621" t="s">
        <v>10</v>
      </c>
      <c r="B14621" t="s">
        <v>42454</v>
      </c>
      <c r="C14621" t="s">
        <v>12</v>
      </c>
      <c r="D14621" t="s">
        <v>13</v>
      </c>
      <c r="E14621" t="s">
        <v>14</v>
      </c>
      <c r="F14621">
        <v>1595970150</v>
      </c>
      <c r="G14621" t="s">
        <v>42455</v>
      </c>
      <c r="H14621" t="s">
        <v>42456</v>
      </c>
      <c r="I14621">
        <v>0.7066</v>
      </c>
      <c r="J14621">
        <v>2</v>
      </c>
    </row>
    <row r="14622" spans="1:10">
      <c r="A14622" t="s">
        <v>10</v>
      </c>
      <c r="B14622" t="s">
        <v>42457</v>
      </c>
      <c r="C14622" t="s">
        <v>12</v>
      </c>
      <c r="D14622" t="s">
        <v>13</v>
      </c>
      <c r="E14622" t="s">
        <v>14</v>
      </c>
      <c r="F14622">
        <v>1595966434</v>
      </c>
      <c r="G14622" t="s">
        <v>42458</v>
      </c>
      <c r="H14622" t="s">
        <v>42459</v>
      </c>
      <c r="I14622">
        <v>0.6253</v>
      </c>
      <c r="J14622">
        <v>1</v>
      </c>
    </row>
    <row r="14623" spans="1:10">
      <c r="A14623" t="s">
        <v>10</v>
      </c>
      <c r="B14623" t="s">
        <v>42460</v>
      </c>
      <c r="C14623" t="s">
        <v>12</v>
      </c>
      <c r="D14623" t="s">
        <v>13</v>
      </c>
      <c r="E14623" t="s">
        <v>14</v>
      </c>
      <c r="F14623">
        <v>1595960763</v>
      </c>
      <c r="G14623" t="s">
        <v>42461</v>
      </c>
      <c r="H14623" t="s">
        <v>42462</v>
      </c>
      <c r="I14623">
        <v>0.0</v>
      </c>
      <c r="J14623">
        <v>1</v>
      </c>
    </row>
    <row r="14624" spans="1:10">
      <c r="A14624" t="s">
        <v>10</v>
      </c>
      <c r="B14624" t="s">
        <v>42463</v>
      </c>
      <c r="C14624" t="s">
        <v>12</v>
      </c>
      <c r="D14624" t="s">
        <v>13</v>
      </c>
      <c r="E14624" t="s">
        <v>14</v>
      </c>
      <c r="F14624">
        <v>1595958961</v>
      </c>
      <c r="G14624" t="s">
        <v>42464</v>
      </c>
      <c r="H14624" t="s">
        <v>42465</v>
      </c>
      <c r="I14624">
        <v>0.68</v>
      </c>
      <c r="J14624">
        <v>1</v>
      </c>
    </row>
    <row r="14625" spans="1:10">
      <c r="A14625" t="s">
        <v>10</v>
      </c>
      <c r="B14625" t="s">
        <v>42466</v>
      </c>
      <c r="C14625" t="s">
        <v>12</v>
      </c>
      <c r="D14625" t="s">
        <v>13</v>
      </c>
      <c r="E14625" t="s">
        <v>14</v>
      </c>
      <c r="F14625">
        <v>1595954638</v>
      </c>
      <c r="G14625" t="s">
        <v>42467</v>
      </c>
      <c r="H14625" t="s">
        <v>42468</v>
      </c>
      <c r="I14625">
        <v>0.0</v>
      </c>
      <c r="J14625">
        <v>1</v>
      </c>
    </row>
    <row r="14626" spans="1:10">
      <c r="A14626" t="s">
        <v>10</v>
      </c>
      <c r="B14626" t="s">
        <v>42469</v>
      </c>
      <c r="C14626" t="s">
        <v>12</v>
      </c>
      <c r="D14626" t="s">
        <v>13</v>
      </c>
      <c r="E14626" t="s">
        <v>14</v>
      </c>
      <c r="F14626">
        <v>1595954035</v>
      </c>
      <c r="G14626" t="s">
        <v>42470</v>
      </c>
      <c r="H14626" t="s">
        <v>42471</v>
      </c>
      <c r="I14626">
        <v>0.0</v>
      </c>
      <c r="J14626">
        <v>2</v>
      </c>
    </row>
    <row r="14627" spans="1:10">
      <c r="A14627" t="s">
        <v>10</v>
      </c>
      <c r="B14627" t="s">
        <v>42472</v>
      </c>
      <c r="C14627" t="s">
        <v>12</v>
      </c>
      <c r="D14627" t="s">
        <v>13</v>
      </c>
      <c r="E14627" t="s">
        <v>14</v>
      </c>
      <c r="F14627">
        <v>1595951576</v>
      </c>
      <c r="G14627" t="s">
        <v>42473</v>
      </c>
      <c r="H14627" t="s">
        <v>42474</v>
      </c>
      <c r="I14627">
        <v>0.0</v>
      </c>
      <c r="J14627">
        <v>1</v>
      </c>
    </row>
    <row r="14628" spans="1:10">
      <c r="A14628" t="s">
        <v>10</v>
      </c>
      <c r="B14628" t="s">
        <v>42475</v>
      </c>
      <c r="C14628" t="s">
        <v>12</v>
      </c>
      <c r="D14628" t="s">
        <v>13</v>
      </c>
      <c r="E14628" t="s">
        <v>14</v>
      </c>
      <c r="F14628">
        <v>1595951158</v>
      </c>
      <c r="G14628" t="s">
        <v>42476</v>
      </c>
      <c r="H14628" t="s">
        <v>42477</v>
      </c>
      <c r="I14628">
        <v>0.184</v>
      </c>
      <c r="J14628">
        <v>4</v>
      </c>
    </row>
    <row r="14629" spans="1:10">
      <c r="A14629" t="s">
        <v>10</v>
      </c>
      <c r="B14629" t="s">
        <v>42478</v>
      </c>
      <c r="C14629" t="s">
        <v>12</v>
      </c>
      <c r="D14629" t="s">
        <v>13</v>
      </c>
      <c r="E14629" t="s">
        <v>14</v>
      </c>
      <c r="F14629">
        <v>1595950354</v>
      </c>
      <c r="G14629" t="s">
        <v>42479</v>
      </c>
      <c r="H14629" t="s">
        <v>42480</v>
      </c>
      <c r="I14629">
        <v>0.6369</v>
      </c>
      <c r="J14629">
        <v>1</v>
      </c>
    </row>
    <row r="14630" spans="1:10">
      <c r="A14630" t="s">
        <v>10</v>
      </c>
      <c r="B14630" t="s">
        <v>42481</v>
      </c>
      <c r="C14630" t="s">
        <v>12</v>
      </c>
      <c r="D14630" t="s">
        <v>13</v>
      </c>
      <c r="E14630" t="s">
        <v>14</v>
      </c>
      <c r="F14630">
        <v>1595945968</v>
      </c>
      <c r="G14630" t="s">
        <v>42482</v>
      </c>
      <c r="H14630" t="s">
        <v>42483</v>
      </c>
      <c r="I14630">
        <v>0.3939</v>
      </c>
      <c r="J14630">
        <v>2</v>
      </c>
    </row>
    <row r="14631" spans="1:10">
      <c r="A14631" t="s">
        <v>10</v>
      </c>
      <c r="B14631" t="s">
        <v>42484</v>
      </c>
      <c r="C14631" t="s">
        <v>12</v>
      </c>
      <c r="D14631" t="s">
        <v>13</v>
      </c>
      <c r="E14631" t="s">
        <v>14</v>
      </c>
      <c r="F14631">
        <v>1595939064</v>
      </c>
      <c r="G14631" t="s">
        <v>42485</v>
      </c>
      <c r="H14631" t="s">
        <v>42486</v>
      </c>
      <c r="I14631">
        <v>-0.4023</v>
      </c>
      <c r="J14631">
        <v>7</v>
      </c>
    </row>
    <row r="14632" spans="1:10">
      <c r="A14632" t="s">
        <v>10</v>
      </c>
      <c r="B14632" t="s">
        <v>42487</v>
      </c>
      <c r="C14632" t="s">
        <v>12</v>
      </c>
      <c r="D14632" t="s">
        <v>13</v>
      </c>
      <c r="E14632" t="s">
        <v>14</v>
      </c>
      <c r="F14632">
        <v>1595928087</v>
      </c>
      <c r="G14632" t="s">
        <v>42488</v>
      </c>
      <c r="H14632" t="s">
        <v>42489</v>
      </c>
      <c r="I14632">
        <v>0.4019</v>
      </c>
      <c r="J14632">
        <v>2</v>
      </c>
    </row>
    <row r="14633" spans="1:10">
      <c r="A14633" t="s">
        <v>10</v>
      </c>
      <c r="B14633" t="s">
        <v>42490</v>
      </c>
      <c r="C14633" t="s">
        <v>12</v>
      </c>
      <c r="D14633" t="s">
        <v>13</v>
      </c>
      <c r="E14633" t="s">
        <v>14</v>
      </c>
      <c r="F14633">
        <v>1595913447</v>
      </c>
      <c r="G14633" t="s">
        <v>42491</v>
      </c>
      <c r="H14633" t="s">
        <v>42492</v>
      </c>
      <c r="I14633">
        <v>0.7684</v>
      </c>
      <c r="J14633">
        <v>2</v>
      </c>
    </row>
    <row r="14634" spans="1:10">
      <c r="A14634" t="s">
        <v>10</v>
      </c>
      <c r="B14634" t="s">
        <v>42493</v>
      </c>
      <c r="C14634" t="s">
        <v>12</v>
      </c>
      <c r="D14634" t="s">
        <v>13</v>
      </c>
      <c r="E14634" t="s">
        <v>14</v>
      </c>
      <c r="F14634">
        <v>1595910037</v>
      </c>
      <c r="G14634" t="s">
        <v>42494</v>
      </c>
      <c r="H14634" t="s">
        <v>42495</v>
      </c>
      <c r="I14634">
        <v>0.8126</v>
      </c>
      <c r="J14634">
        <v>2</v>
      </c>
    </row>
    <row r="14635" spans="1:10">
      <c r="A14635" t="s">
        <v>10</v>
      </c>
      <c r="B14635" t="s">
        <v>42496</v>
      </c>
      <c r="C14635" t="s">
        <v>12</v>
      </c>
      <c r="D14635" t="s">
        <v>13</v>
      </c>
      <c r="E14635" t="s">
        <v>14</v>
      </c>
      <c r="F14635">
        <v>1595883029</v>
      </c>
      <c r="G14635" t="s">
        <v>42497</v>
      </c>
      <c r="H14635" t="s">
        <v>42498</v>
      </c>
      <c r="I14635">
        <v>-0.2617</v>
      </c>
      <c r="J14635">
        <v>7</v>
      </c>
    </row>
    <row r="14636" spans="1:10">
      <c r="A14636" t="s">
        <v>10</v>
      </c>
      <c r="B14636" t="s">
        <v>42499</v>
      </c>
      <c r="C14636" t="s">
        <v>12</v>
      </c>
      <c r="D14636" t="s">
        <v>13</v>
      </c>
      <c r="E14636" t="s">
        <v>14</v>
      </c>
      <c r="F14636">
        <v>1595881570</v>
      </c>
      <c r="G14636" t="s">
        <v>42500</v>
      </c>
      <c r="H14636" t="s">
        <v>42501</v>
      </c>
      <c r="I14636">
        <v>-0.2755</v>
      </c>
      <c r="J14636">
        <v>10</v>
      </c>
    </row>
    <row r="14637" spans="1:10">
      <c r="A14637" t="s">
        <v>10</v>
      </c>
      <c r="B14637" t="s">
        <v>42502</v>
      </c>
      <c r="C14637" t="s">
        <v>12</v>
      </c>
      <c r="D14637" t="s">
        <v>13</v>
      </c>
      <c r="E14637" t="s">
        <v>14</v>
      </c>
      <c r="F14637">
        <v>1595874195</v>
      </c>
      <c r="G14637" t="s">
        <v>42503</v>
      </c>
      <c r="H14637" t="s">
        <v>42504</v>
      </c>
      <c r="I14637">
        <v>0.0</v>
      </c>
      <c r="J14637">
        <v>1</v>
      </c>
    </row>
    <row r="14638" spans="1:10">
      <c r="A14638" t="s">
        <v>10</v>
      </c>
      <c r="B14638" t="s">
        <v>42505</v>
      </c>
      <c r="C14638" t="s">
        <v>12</v>
      </c>
      <c r="D14638" t="s">
        <v>13</v>
      </c>
      <c r="E14638" t="s">
        <v>14</v>
      </c>
      <c r="F14638">
        <v>1595874158</v>
      </c>
      <c r="G14638" t="s">
        <v>42506</v>
      </c>
      <c r="H14638" t="s">
        <v>42507</v>
      </c>
      <c r="J14638">
        <v>1</v>
      </c>
    </row>
    <row r="14639" spans="1:10">
      <c r="A14639" t="s">
        <v>10</v>
      </c>
      <c r="B14639" t="s">
        <v>42508</v>
      </c>
      <c r="C14639" t="s">
        <v>12</v>
      </c>
      <c r="D14639" t="s">
        <v>13</v>
      </c>
      <c r="E14639" t="s">
        <v>14</v>
      </c>
      <c r="F14639">
        <v>1595861507</v>
      </c>
      <c r="G14639" t="s">
        <v>42509</v>
      </c>
      <c r="H14639" t="s">
        <v>42510</v>
      </c>
      <c r="I14639">
        <v>0.0</v>
      </c>
      <c r="J14639">
        <v>5</v>
      </c>
    </row>
    <row r="14640" spans="1:10">
      <c r="A14640" t="s">
        <v>10</v>
      </c>
      <c r="B14640" t="s">
        <v>42511</v>
      </c>
      <c r="C14640" t="s">
        <v>12</v>
      </c>
      <c r="D14640" t="s">
        <v>13</v>
      </c>
      <c r="E14640" t="s">
        <v>14</v>
      </c>
      <c r="F14640">
        <v>1595858908</v>
      </c>
      <c r="G14640" t="s">
        <v>42512</v>
      </c>
      <c r="H14640" t="s">
        <v>42513</v>
      </c>
      <c r="I14640">
        <v>0.7845</v>
      </c>
      <c r="J14640">
        <v>2</v>
      </c>
    </row>
    <row r="14641" spans="1:10">
      <c r="A14641" t="s">
        <v>10</v>
      </c>
      <c r="B14641" t="s">
        <v>42514</v>
      </c>
      <c r="C14641" t="s">
        <v>12</v>
      </c>
      <c r="D14641" t="s">
        <v>13</v>
      </c>
      <c r="E14641" t="s">
        <v>14</v>
      </c>
      <c r="F14641">
        <v>1595858721</v>
      </c>
      <c r="G14641" t="s">
        <v>42515</v>
      </c>
      <c r="H14641" t="s">
        <v>42516</v>
      </c>
      <c r="I14641">
        <v>0.7469</v>
      </c>
      <c r="J14641">
        <v>3</v>
      </c>
    </row>
    <row r="14642" spans="1:10">
      <c r="A14642" t="s">
        <v>10</v>
      </c>
      <c r="B14642" t="s">
        <v>42517</v>
      </c>
      <c r="C14642" t="s">
        <v>12</v>
      </c>
      <c r="D14642" t="s">
        <v>13</v>
      </c>
      <c r="E14642" t="s">
        <v>14</v>
      </c>
      <c r="F14642">
        <v>1595855991</v>
      </c>
      <c r="G14642" t="s">
        <v>42518</v>
      </c>
      <c r="H14642" t="s">
        <v>42519</v>
      </c>
      <c r="I14642">
        <v>0.5106</v>
      </c>
      <c r="J14642">
        <v>3</v>
      </c>
    </row>
    <row r="14643" spans="1:10">
      <c r="A14643" t="s">
        <v>10</v>
      </c>
      <c r="B14643" t="s">
        <v>42520</v>
      </c>
      <c r="C14643" t="s">
        <v>12</v>
      </c>
      <c r="D14643" t="s">
        <v>13</v>
      </c>
      <c r="E14643" t="s">
        <v>14</v>
      </c>
      <c r="F14643">
        <v>1595846057</v>
      </c>
      <c r="G14643" t="s">
        <v>42521</v>
      </c>
      <c r="H14643" t="s">
        <v>42522</v>
      </c>
      <c r="I14643">
        <v>0.0</v>
      </c>
      <c r="J14643">
        <v>5</v>
      </c>
    </row>
    <row r="14644" spans="1:10">
      <c r="A14644" t="s">
        <v>10</v>
      </c>
      <c r="B14644" t="s">
        <v>42523</v>
      </c>
      <c r="C14644" t="s">
        <v>12</v>
      </c>
      <c r="D14644" t="s">
        <v>13</v>
      </c>
      <c r="E14644" t="s">
        <v>14</v>
      </c>
      <c r="F14644">
        <v>1595830506</v>
      </c>
      <c r="G14644" t="s">
        <v>42524</v>
      </c>
      <c r="H14644" t="s">
        <v>42525</v>
      </c>
      <c r="I14644">
        <v>0.0</v>
      </c>
      <c r="J14644">
        <v>1</v>
      </c>
    </row>
    <row r="14645" spans="1:10">
      <c r="A14645" t="s">
        <v>10</v>
      </c>
      <c r="B14645" t="s">
        <v>42526</v>
      </c>
      <c r="C14645" t="s">
        <v>12</v>
      </c>
      <c r="D14645" t="s">
        <v>13</v>
      </c>
      <c r="E14645" t="s">
        <v>14</v>
      </c>
      <c r="F14645">
        <v>1595828567</v>
      </c>
      <c r="G14645" t="s">
        <v>42527</v>
      </c>
      <c r="H14645" t="s">
        <v>42528</v>
      </c>
      <c r="I14645">
        <v>0.6412</v>
      </c>
      <c r="J14645">
        <v>4</v>
      </c>
    </row>
    <row r="14646" spans="1:10">
      <c r="A14646" t="s">
        <v>10</v>
      </c>
      <c r="B14646" t="s">
        <v>42529</v>
      </c>
      <c r="C14646" t="s">
        <v>12</v>
      </c>
      <c r="D14646" t="s">
        <v>13</v>
      </c>
      <c r="E14646" t="s">
        <v>14</v>
      </c>
      <c r="F14646">
        <v>1595826645</v>
      </c>
      <c r="G14646" t="s">
        <v>42530</v>
      </c>
      <c r="H14646" t="s">
        <v>42531</v>
      </c>
      <c r="I14646">
        <v>0.6249</v>
      </c>
      <c r="J14646">
        <v>3</v>
      </c>
    </row>
    <row r="14647" spans="1:10">
      <c r="A14647" t="s">
        <v>10</v>
      </c>
      <c r="B14647" t="s">
        <v>42532</v>
      </c>
      <c r="C14647" t="s">
        <v>12</v>
      </c>
      <c r="D14647" t="s">
        <v>13</v>
      </c>
      <c r="E14647" t="s">
        <v>14</v>
      </c>
      <c r="F14647">
        <v>1595825617</v>
      </c>
      <c r="G14647" t="s">
        <v>42533</v>
      </c>
      <c r="H14647" t="s">
        <v>42534</v>
      </c>
      <c r="I14647">
        <v>0.9152</v>
      </c>
      <c r="J14647">
        <v>1</v>
      </c>
    </row>
    <row r="14648" spans="1:10">
      <c r="A14648" t="s">
        <v>10</v>
      </c>
      <c r="B14648" t="s">
        <v>42535</v>
      </c>
      <c r="C14648" t="s">
        <v>12</v>
      </c>
      <c r="D14648" t="s">
        <v>13</v>
      </c>
      <c r="E14648" t="s">
        <v>14</v>
      </c>
      <c r="F14648">
        <v>1595816332</v>
      </c>
      <c r="G14648" t="s">
        <v>42536</v>
      </c>
      <c r="H14648" t="s">
        <v>42537</v>
      </c>
      <c r="I14648">
        <v>-0.755</v>
      </c>
      <c r="J14648">
        <v>1</v>
      </c>
    </row>
    <row r="14649" spans="1:10">
      <c r="A14649" t="s">
        <v>10</v>
      </c>
      <c r="B14649" t="s">
        <v>42538</v>
      </c>
      <c r="C14649" t="s">
        <v>12</v>
      </c>
      <c r="D14649" t="s">
        <v>13</v>
      </c>
      <c r="E14649" t="s">
        <v>14</v>
      </c>
      <c r="F14649">
        <v>1595808162</v>
      </c>
      <c r="G14649" t="s">
        <v>42539</v>
      </c>
      <c r="H14649" t="s">
        <v>42540</v>
      </c>
      <c r="I14649">
        <v>0.5399</v>
      </c>
      <c r="J14649">
        <v>1</v>
      </c>
    </row>
    <row r="14650" spans="1:10">
      <c r="A14650" t="s">
        <v>10</v>
      </c>
      <c r="B14650" t="s">
        <v>42541</v>
      </c>
      <c r="C14650" t="s">
        <v>12</v>
      </c>
      <c r="D14650" t="s">
        <v>13</v>
      </c>
      <c r="E14650" t="s">
        <v>14</v>
      </c>
      <c r="F14650">
        <v>1595804009</v>
      </c>
      <c r="G14650" t="s">
        <v>42542</v>
      </c>
      <c r="H14650" t="s">
        <v>42543</v>
      </c>
      <c r="I14650">
        <v>0.6369</v>
      </c>
      <c r="J14650">
        <v>1</v>
      </c>
    </row>
    <row r="14651" spans="1:10">
      <c r="A14651" t="s">
        <v>10</v>
      </c>
      <c r="B14651" t="s">
        <v>42544</v>
      </c>
      <c r="C14651" t="s">
        <v>12</v>
      </c>
      <c r="D14651" t="s">
        <v>13</v>
      </c>
      <c r="E14651" t="s">
        <v>14</v>
      </c>
      <c r="F14651">
        <v>1595803542</v>
      </c>
      <c r="G14651" t="s">
        <v>42545</v>
      </c>
      <c r="H14651" t="s">
        <v>42546</v>
      </c>
      <c r="I14651">
        <v>0.9274</v>
      </c>
      <c r="J14651">
        <v>1</v>
      </c>
    </row>
    <row r="14652" spans="1:10">
      <c r="A14652" t="s">
        <v>10</v>
      </c>
      <c r="B14652" t="s">
        <v>42547</v>
      </c>
      <c r="C14652" t="s">
        <v>12</v>
      </c>
      <c r="D14652" t="s">
        <v>13</v>
      </c>
      <c r="E14652" t="s">
        <v>14</v>
      </c>
      <c r="F14652">
        <v>1595797299</v>
      </c>
      <c r="G14652" t="s">
        <v>42548</v>
      </c>
      <c r="H14652" t="s">
        <v>42549</v>
      </c>
      <c r="I14652">
        <v>0.3612</v>
      </c>
      <c r="J14652">
        <v>1</v>
      </c>
    </row>
    <row r="14653" spans="1:10">
      <c r="A14653" t="s">
        <v>10</v>
      </c>
      <c r="B14653" t="s">
        <v>42550</v>
      </c>
      <c r="C14653" t="s">
        <v>12</v>
      </c>
      <c r="D14653" t="s">
        <v>13</v>
      </c>
      <c r="E14653" t="s">
        <v>14</v>
      </c>
      <c r="F14653">
        <v>1595796846</v>
      </c>
      <c r="G14653" t="s">
        <v>42551</v>
      </c>
      <c r="H14653" t="s">
        <v>42552</v>
      </c>
      <c r="I14653">
        <v>-0.0772</v>
      </c>
      <c r="J14653">
        <v>2</v>
      </c>
    </row>
    <row r="14654" spans="1:10">
      <c r="A14654" t="s">
        <v>10</v>
      </c>
      <c r="B14654" t="s">
        <v>42553</v>
      </c>
      <c r="C14654" t="s">
        <v>12</v>
      </c>
      <c r="D14654" t="s">
        <v>13</v>
      </c>
      <c r="E14654" t="s">
        <v>14</v>
      </c>
      <c r="F14654">
        <v>1595794859</v>
      </c>
      <c r="G14654" t="s">
        <v>42554</v>
      </c>
      <c r="H14654" t="s">
        <v>42555</v>
      </c>
      <c r="I14654">
        <v>0.0</v>
      </c>
      <c r="J14654">
        <v>1</v>
      </c>
    </row>
    <row r="14655" spans="1:10">
      <c r="A14655" t="s">
        <v>10</v>
      </c>
      <c r="B14655" t="s">
        <v>42556</v>
      </c>
      <c r="C14655" t="s">
        <v>12</v>
      </c>
      <c r="D14655" t="s">
        <v>13</v>
      </c>
      <c r="E14655" t="s">
        <v>14</v>
      </c>
      <c r="F14655">
        <v>1595793419</v>
      </c>
      <c r="G14655" t="s">
        <v>42557</v>
      </c>
      <c r="H14655" t="s">
        <v>42558</v>
      </c>
      <c r="I14655">
        <v>0.7306</v>
      </c>
      <c r="J14655">
        <v>1</v>
      </c>
    </row>
    <row r="14656" spans="1:10">
      <c r="A14656" t="s">
        <v>10</v>
      </c>
      <c r="B14656" t="s">
        <v>42559</v>
      </c>
      <c r="C14656" t="s">
        <v>12</v>
      </c>
      <c r="D14656" t="s">
        <v>13</v>
      </c>
      <c r="E14656" t="s">
        <v>14</v>
      </c>
      <c r="F14656">
        <v>1595791698</v>
      </c>
      <c r="G14656" t="s">
        <v>42560</v>
      </c>
      <c r="H14656" t="s">
        <v>42561</v>
      </c>
      <c r="I14656">
        <v>0.3818</v>
      </c>
      <c r="J14656">
        <v>2</v>
      </c>
    </row>
    <row r="14657" spans="1:10">
      <c r="A14657" t="s">
        <v>10</v>
      </c>
      <c r="B14657" t="s">
        <v>42562</v>
      </c>
      <c r="C14657" t="s">
        <v>12</v>
      </c>
      <c r="D14657" t="s">
        <v>13</v>
      </c>
      <c r="E14657" t="s">
        <v>14</v>
      </c>
      <c r="F14657">
        <v>1595790120</v>
      </c>
      <c r="G14657" t="s">
        <v>42563</v>
      </c>
      <c r="H14657" t="s">
        <v>42564</v>
      </c>
      <c r="I14657">
        <v>-0.4678</v>
      </c>
      <c r="J14657">
        <v>1</v>
      </c>
    </row>
    <row r="14658" spans="1:10">
      <c r="A14658" t="s">
        <v>10</v>
      </c>
      <c r="B14658" t="s">
        <v>42565</v>
      </c>
      <c r="C14658" t="s">
        <v>12</v>
      </c>
      <c r="D14658" t="s">
        <v>13</v>
      </c>
      <c r="E14658" t="s">
        <v>14</v>
      </c>
      <c r="F14658">
        <v>1595788479</v>
      </c>
      <c r="G14658" t="s">
        <v>42566</v>
      </c>
      <c r="H14658" t="s">
        <v>42567</v>
      </c>
      <c r="I14658">
        <v>0.9454</v>
      </c>
      <c r="J14658">
        <v>1</v>
      </c>
    </row>
    <row r="14659" spans="1:10">
      <c r="A14659" t="s">
        <v>10</v>
      </c>
      <c r="B14659" t="s">
        <v>42568</v>
      </c>
      <c r="C14659" t="s">
        <v>12</v>
      </c>
      <c r="D14659" t="s">
        <v>13</v>
      </c>
      <c r="E14659" t="s">
        <v>14</v>
      </c>
      <c r="F14659">
        <v>1595787779</v>
      </c>
      <c r="G14659" t="s">
        <v>42569</v>
      </c>
      <c r="H14659" t="s">
        <v>42570</v>
      </c>
      <c r="I14659">
        <v>0.4939</v>
      </c>
      <c r="J14659">
        <v>1</v>
      </c>
    </row>
    <row r="14660" spans="1:10">
      <c r="A14660" t="s">
        <v>10</v>
      </c>
      <c r="B14660" t="s">
        <v>42571</v>
      </c>
      <c r="C14660" t="s">
        <v>12</v>
      </c>
      <c r="D14660" t="s">
        <v>13</v>
      </c>
      <c r="E14660" t="s">
        <v>14</v>
      </c>
      <c r="F14660">
        <v>1595784204</v>
      </c>
      <c r="G14660" t="s">
        <v>42572</v>
      </c>
      <c r="H14660" t="s">
        <v>42573</v>
      </c>
      <c r="I14660">
        <v>0.0258</v>
      </c>
      <c r="J14660">
        <v>5</v>
      </c>
    </row>
    <row r="14661" spans="1:10">
      <c r="A14661" t="s">
        <v>10</v>
      </c>
      <c r="B14661" t="s">
        <v>42574</v>
      </c>
      <c r="C14661" t="s">
        <v>12</v>
      </c>
      <c r="D14661" t="s">
        <v>13</v>
      </c>
      <c r="E14661" t="s">
        <v>14</v>
      </c>
      <c r="F14661">
        <v>1595783926</v>
      </c>
      <c r="G14661" t="s">
        <v>42575</v>
      </c>
      <c r="H14661" t="s">
        <v>42576</v>
      </c>
      <c r="I14661">
        <v>0.5113</v>
      </c>
      <c r="J14661">
        <v>1</v>
      </c>
    </row>
    <row r="14662" spans="1:10">
      <c r="A14662" t="s">
        <v>10</v>
      </c>
      <c r="B14662" t="s">
        <v>42577</v>
      </c>
      <c r="C14662" t="s">
        <v>12</v>
      </c>
      <c r="D14662" t="s">
        <v>13</v>
      </c>
      <c r="E14662" t="s">
        <v>14</v>
      </c>
      <c r="F14662">
        <v>1595783859</v>
      </c>
      <c r="G14662" t="s">
        <v>42578</v>
      </c>
      <c r="H14662" t="s">
        <v>42579</v>
      </c>
      <c r="I14662">
        <v>0.9053</v>
      </c>
      <c r="J14662">
        <v>4</v>
      </c>
    </row>
    <row r="14663" spans="1:10">
      <c r="A14663" t="s">
        <v>10</v>
      </c>
      <c r="B14663" t="s">
        <v>42580</v>
      </c>
      <c r="C14663" t="s">
        <v>12</v>
      </c>
      <c r="D14663" t="s">
        <v>13</v>
      </c>
      <c r="E14663" t="s">
        <v>14</v>
      </c>
      <c r="F14663">
        <v>1595783151</v>
      </c>
      <c r="G14663" t="s">
        <v>42581</v>
      </c>
      <c r="H14663" t="s">
        <v>42582</v>
      </c>
      <c r="I14663">
        <v>-0.4939</v>
      </c>
      <c r="J14663">
        <v>5</v>
      </c>
    </row>
    <row r="14664" spans="1:10">
      <c r="A14664" t="s">
        <v>10</v>
      </c>
      <c r="B14664" t="s">
        <v>42583</v>
      </c>
      <c r="C14664" t="s">
        <v>12</v>
      </c>
      <c r="D14664" t="s">
        <v>13</v>
      </c>
      <c r="E14664" t="s">
        <v>14</v>
      </c>
      <c r="F14664">
        <v>1595782700</v>
      </c>
      <c r="G14664" t="s">
        <v>42584</v>
      </c>
      <c r="H14664" t="s">
        <v>688</v>
      </c>
      <c r="I14664">
        <v>0.802</v>
      </c>
      <c r="J14664">
        <v>1</v>
      </c>
    </row>
    <row r="14665" spans="1:10">
      <c r="A14665" t="s">
        <v>10</v>
      </c>
      <c r="B14665" t="s">
        <v>42585</v>
      </c>
      <c r="C14665" t="s">
        <v>12</v>
      </c>
      <c r="D14665" t="s">
        <v>13</v>
      </c>
      <c r="E14665" t="s">
        <v>14</v>
      </c>
      <c r="F14665">
        <v>1595781953</v>
      </c>
      <c r="G14665" t="s">
        <v>42586</v>
      </c>
      <c r="H14665" t="s">
        <v>349</v>
      </c>
      <c r="J14665">
        <v>1</v>
      </c>
    </row>
    <row r="14666" spans="1:10">
      <c r="A14666" t="s">
        <v>10</v>
      </c>
      <c r="B14666" t="s">
        <v>42587</v>
      </c>
      <c r="C14666" t="s">
        <v>12</v>
      </c>
      <c r="D14666" t="s">
        <v>13</v>
      </c>
      <c r="E14666" t="s">
        <v>14</v>
      </c>
      <c r="F14666">
        <v>1595781522</v>
      </c>
      <c r="G14666" t="s">
        <v>42588</v>
      </c>
      <c r="H14666" t="s">
        <v>42589</v>
      </c>
      <c r="I14666">
        <v>0.5764</v>
      </c>
      <c r="J14666">
        <v>1</v>
      </c>
    </row>
    <row r="14667" spans="1:10">
      <c r="A14667" t="s">
        <v>10</v>
      </c>
      <c r="B14667" t="s">
        <v>42590</v>
      </c>
      <c r="C14667" t="s">
        <v>12</v>
      </c>
      <c r="D14667" t="s">
        <v>13</v>
      </c>
      <c r="E14667" t="s">
        <v>14</v>
      </c>
      <c r="F14667">
        <v>1595780129</v>
      </c>
      <c r="G14667" t="s">
        <v>42591</v>
      </c>
      <c r="H14667" t="s">
        <v>42592</v>
      </c>
      <c r="I14667">
        <v>0.0534</v>
      </c>
      <c r="J14667">
        <v>1</v>
      </c>
    </row>
    <row r="14668" spans="1:10">
      <c r="A14668" t="s">
        <v>10</v>
      </c>
      <c r="B14668" t="s">
        <v>42593</v>
      </c>
      <c r="C14668" t="s">
        <v>12</v>
      </c>
      <c r="D14668" t="s">
        <v>13</v>
      </c>
      <c r="E14668" t="s">
        <v>14</v>
      </c>
      <c r="F14668">
        <v>1595779579</v>
      </c>
      <c r="G14668" t="s">
        <v>42594</v>
      </c>
      <c r="H14668" t="s">
        <v>22137</v>
      </c>
      <c r="I14668">
        <v>0.0</v>
      </c>
      <c r="J14668">
        <v>1</v>
      </c>
    </row>
    <row r="14669" spans="1:10">
      <c r="A14669" t="s">
        <v>10</v>
      </c>
      <c r="B14669" t="s">
        <v>42595</v>
      </c>
      <c r="C14669" t="s">
        <v>12</v>
      </c>
      <c r="D14669" t="s">
        <v>13</v>
      </c>
      <c r="E14669" t="s">
        <v>14</v>
      </c>
      <c r="F14669">
        <v>1595779157</v>
      </c>
      <c r="G14669" t="s">
        <v>42596</v>
      </c>
      <c r="H14669" t="s">
        <v>42597</v>
      </c>
      <c r="I14669">
        <v>0.6609</v>
      </c>
      <c r="J14669">
        <v>3</v>
      </c>
    </row>
    <row r="14670" spans="1:10">
      <c r="A14670" t="s">
        <v>10</v>
      </c>
      <c r="B14670" t="s">
        <v>42598</v>
      </c>
      <c r="C14670" t="s">
        <v>12</v>
      </c>
      <c r="D14670" t="s">
        <v>13</v>
      </c>
      <c r="E14670" t="s">
        <v>14</v>
      </c>
      <c r="F14670">
        <v>1595778811</v>
      </c>
      <c r="G14670" t="s">
        <v>42599</v>
      </c>
      <c r="H14670" t="s">
        <v>42600</v>
      </c>
      <c r="I14670">
        <v>0.7088</v>
      </c>
      <c r="J14670">
        <v>1</v>
      </c>
    </row>
    <row r="14671" spans="1:10">
      <c r="A14671" t="s">
        <v>10</v>
      </c>
      <c r="B14671" t="s">
        <v>42601</v>
      </c>
      <c r="C14671" t="s">
        <v>12</v>
      </c>
      <c r="D14671" t="s">
        <v>13</v>
      </c>
      <c r="E14671" t="s">
        <v>14</v>
      </c>
      <c r="F14671">
        <v>1595778367</v>
      </c>
      <c r="G14671" t="s">
        <v>42602</v>
      </c>
      <c r="H14671" t="s">
        <v>42603</v>
      </c>
      <c r="I14671">
        <v>0.3167</v>
      </c>
      <c r="J14671">
        <v>1</v>
      </c>
    </row>
    <row r="14672" spans="1:10">
      <c r="A14672" t="s">
        <v>10</v>
      </c>
      <c r="B14672" t="s">
        <v>42604</v>
      </c>
      <c r="C14672" t="s">
        <v>12</v>
      </c>
      <c r="D14672" t="s">
        <v>13</v>
      </c>
      <c r="E14672" t="s">
        <v>14</v>
      </c>
      <c r="F14672">
        <v>1595777660</v>
      </c>
      <c r="G14672" t="s">
        <v>42605</v>
      </c>
      <c r="H14672" t="s">
        <v>58</v>
      </c>
      <c r="J14672">
        <v>1</v>
      </c>
    </row>
    <row r="14673" spans="1:10">
      <c r="A14673" t="s">
        <v>10</v>
      </c>
      <c r="B14673" t="s">
        <v>42606</v>
      </c>
      <c r="C14673" t="s">
        <v>12</v>
      </c>
      <c r="D14673" t="s">
        <v>13</v>
      </c>
      <c r="E14673" t="s">
        <v>14</v>
      </c>
      <c r="F14673">
        <v>1595776887</v>
      </c>
      <c r="G14673" t="s">
        <v>42607</v>
      </c>
      <c r="H14673" t="s">
        <v>42608</v>
      </c>
      <c r="I14673">
        <v>0.4155</v>
      </c>
      <c r="J14673">
        <v>1</v>
      </c>
    </row>
    <row r="14674" spans="1:10">
      <c r="A14674" t="s">
        <v>10</v>
      </c>
      <c r="B14674" t="s">
        <v>42609</v>
      </c>
      <c r="C14674" t="s">
        <v>12</v>
      </c>
      <c r="D14674" t="s">
        <v>13</v>
      </c>
      <c r="E14674" t="s">
        <v>14</v>
      </c>
      <c r="F14674">
        <v>1595775565</v>
      </c>
      <c r="G14674" t="s">
        <v>42610</v>
      </c>
      <c r="H14674" t="s">
        <v>42611</v>
      </c>
      <c r="I14674">
        <v>0.0258</v>
      </c>
      <c r="J14674">
        <v>7</v>
      </c>
    </row>
    <row r="14675" spans="1:10">
      <c r="A14675" t="s">
        <v>10</v>
      </c>
      <c r="B14675" t="s">
        <v>42612</v>
      </c>
      <c r="C14675" t="s">
        <v>12</v>
      </c>
      <c r="D14675" t="s">
        <v>13</v>
      </c>
      <c r="E14675" t="s">
        <v>14</v>
      </c>
      <c r="F14675">
        <v>1595763226</v>
      </c>
      <c r="G14675" t="s">
        <v>42613</v>
      </c>
      <c r="H14675" t="s">
        <v>42614</v>
      </c>
      <c r="I14675">
        <v>-0.2651</v>
      </c>
      <c r="J14675">
        <v>1</v>
      </c>
    </row>
    <row r="14676" spans="1:10">
      <c r="A14676" t="s">
        <v>10</v>
      </c>
      <c r="B14676" t="s">
        <v>42615</v>
      </c>
      <c r="C14676" t="s">
        <v>12</v>
      </c>
      <c r="D14676" t="s">
        <v>13</v>
      </c>
      <c r="E14676" t="s">
        <v>14</v>
      </c>
      <c r="F14676">
        <v>1595762856</v>
      </c>
      <c r="G14676" t="s">
        <v>42616</v>
      </c>
      <c r="H14676" t="s">
        <v>42617</v>
      </c>
      <c r="I14676">
        <v>0.0</v>
      </c>
      <c r="J14676">
        <v>1</v>
      </c>
    </row>
    <row r="14677" spans="1:10">
      <c r="A14677" t="s">
        <v>10</v>
      </c>
      <c r="B14677" t="s">
        <v>42618</v>
      </c>
      <c r="C14677" t="s">
        <v>12</v>
      </c>
      <c r="D14677" t="s">
        <v>13</v>
      </c>
      <c r="E14677" t="s">
        <v>14</v>
      </c>
      <c r="F14677">
        <v>1595762501</v>
      </c>
      <c r="G14677" t="s">
        <v>42619</v>
      </c>
      <c r="H14677" t="s">
        <v>42620</v>
      </c>
      <c r="I14677">
        <v>0.0</v>
      </c>
      <c r="J14677">
        <v>1</v>
      </c>
    </row>
    <row r="14678" spans="1:10">
      <c r="A14678" t="s">
        <v>10</v>
      </c>
      <c r="B14678" t="s">
        <v>42621</v>
      </c>
      <c r="C14678" t="s">
        <v>12</v>
      </c>
      <c r="D14678" t="s">
        <v>13</v>
      </c>
      <c r="E14678" t="s">
        <v>14</v>
      </c>
      <c r="F14678">
        <v>1595756804</v>
      </c>
      <c r="G14678" t="s">
        <v>42622</v>
      </c>
      <c r="H14678" t="s">
        <v>349</v>
      </c>
      <c r="J14678">
        <v>1</v>
      </c>
    </row>
    <row r="14679" spans="1:10">
      <c r="A14679" t="s">
        <v>10</v>
      </c>
      <c r="B14679" t="s">
        <v>42623</v>
      </c>
      <c r="C14679" t="s">
        <v>12</v>
      </c>
      <c r="D14679" t="s">
        <v>13</v>
      </c>
      <c r="E14679" t="s">
        <v>14</v>
      </c>
      <c r="F14679">
        <v>1595755716</v>
      </c>
      <c r="G14679" t="s">
        <v>42624</v>
      </c>
      <c r="H14679" t="s">
        <v>42625</v>
      </c>
      <c r="I14679">
        <v>0.4215</v>
      </c>
      <c r="J14679">
        <v>1</v>
      </c>
    </row>
    <row r="14680" spans="1:10">
      <c r="A14680" t="s">
        <v>10</v>
      </c>
      <c r="B14680" t="s">
        <v>42626</v>
      </c>
      <c r="C14680" t="s">
        <v>12</v>
      </c>
      <c r="D14680" t="s">
        <v>13</v>
      </c>
      <c r="E14680" t="s">
        <v>14</v>
      </c>
      <c r="F14680">
        <v>1595749960</v>
      </c>
      <c r="G14680" t="s">
        <v>42627</v>
      </c>
      <c r="H14680" t="s">
        <v>42628</v>
      </c>
      <c r="I14680">
        <v>0.8105</v>
      </c>
      <c r="J14680">
        <v>1</v>
      </c>
    </row>
    <row r="14681" spans="1:10">
      <c r="A14681" t="s">
        <v>10</v>
      </c>
      <c r="B14681" t="s">
        <v>42629</v>
      </c>
      <c r="C14681" t="s">
        <v>12</v>
      </c>
      <c r="D14681" t="s">
        <v>13</v>
      </c>
      <c r="E14681" t="s">
        <v>14</v>
      </c>
      <c r="F14681">
        <v>1595747699</v>
      </c>
      <c r="G14681" t="s">
        <v>42630</v>
      </c>
      <c r="H14681" t="s">
        <v>42631</v>
      </c>
      <c r="I14681">
        <v>0.8268</v>
      </c>
      <c r="J14681">
        <v>1</v>
      </c>
    </row>
    <row r="14682" spans="1:10">
      <c r="A14682" t="s">
        <v>10</v>
      </c>
      <c r="B14682" t="s">
        <v>42632</v>
      </c>
      <c r="C14682" t="s">
        <v>12</v>
      </c>
      <c r="D14682" t="s">
        <v>13</v>
      </c>
      <c r="E14682" t="s">
        <v>14</v>
      </c>
      <c r="F14682">
        <v>1595747248</v>
      </c>
      <c r="G14682" t="s">
        <v>42633</v>
      </c>
      <c r="H14682" t="s">
        <v>42634</v>
      </c>
      <c r="I14682">
        <v>0.3818</v>
      </c>
      <c r="J14682">
        <v>3</v>
      </c>
    </row>
    <row r="14683" spans="1:10">
      <c r="A14683" t="s">
        <v>10</v>
      </c>
      <c r="B14683" t="s">
        <v>42635</v>
      </c>
      <c r="C14683" t="s">
        <v>12</v>
      </c>
      <c r="D14683" t="s">
        <v>13</v>
      </c>
      <c r="E14683" t="s">
        <v>14</v>
      </c>
      <c r="F14683">
        <v>1595746284</v>
      </c>
      <c r="G14683" t="s">
        <v>42636</v>
      </c>
      <c r="H14683" t="s">
        <v>42637</v>
      </c>
      <c r="I14683">
        <v>0.0</v>
      </c>
      <c r="J14683">
        <v>-2</v>
      </c>
    </row>
    <row r="14684" spans="1:10">
      <c r="A14684" t="s">
        <v>10</v>
      </c>
      <c r="B14684" t="s">
        <v>42638</v>
      </c>
      <c r="C14684" t="s">
        <v>12</v>
      </c>
      <c r="D14684" t="s">
        <v>13</v>
      </c>
      <c r="E14684" t="s">
        <v>14</v>
      </c>
      <c r="F14684">
        <v>1595746270</v>
      </c>
      <c r="G14684" t="s">
        <v>42639</v>
      </c>
      <c r="H14684" t="s">
        <v>58</v>
      </c>
      <c r="J14684">
        <v>1</v>
      </c>
    </row>
    <row r="14685" spans="1:10">
      <c r="A14685" t="s">
        <v>10</v>
      </c>
      <c r="B14685" t="s">
        <v>42640</v>
      </c>
      <c r="C14685" t="s">
        <v>12</v>
      </c>
      <c r="D14685" t="s">
        <v>13</v>
      </c>
      <c r="E14685" t="s">
        <v>14</v>
      </c>
      <c r="F14685">
        <v>1595742486</v>
      </c>
      <c r="G14685" t="s">
        <v>42641</v>
      </c>
      <c r="H14685" t="s">
        <v>42642</v>
      </c>
      <c r="I14685">
        <v>0.6124</v>
      </c>
      <c r="J14685">
        <v>1</v>
      </c>
    </row>
    <row r="14686" spans="1:10">
      <c r="A14686" t="s">
        <v>10</v>
      </c>
      <c r="B14686" t="s">
        <v>42643</v>
      </c>
      <c r="C14686" t="s">
        <v>12</v>
      </c>
      <c r="D14686" t="s">
        <v>13</v>
      </c>
      <c r="E14686" t="s">
        <v>14</v>
      </c>
      <c r="F14686">
        <v>1595732186</v>
      </c>
      <c r="G14686" t="s">
        <v>42644</v>
      </c>
      <c r="H14686" t="s">
        <v>42645</v>
      </c>
      <c r="I14686">
        <v>-0.5423</v>
      </c>
      <c r="J14686">
        <v>1</v>
      </c>
    </row>
    <row r="14687" spans="1:10">
      <c r="A14687" t="s">
        <v>10</v>
      </c>
      <c r="B14687" t="s">
        <v>42646</v>
      </c>
      <c r="C14687" t="s">
        <v>12</v>
      </c>
      <c r="D14687" t="s">
        <v>13</v>
      </c>
      <c r="E14687" t="s">
        <v>14</v>
      </c>
      <c r="F14687">
        <v>1595727941</v>
      </c>
      <c r="G14687" t="s">
        <v>42647</v>
      </c>
      <c r="H14687" t="s">
        <v>42648</v>
      </c>
      <c r="I14687">
        <v>0.0</v>
      </c>
      <c r="J14687">
        <v>2</v>
      </c>
    </row>
    <row r="14688" spans="1:10">
      <c r="A14688" t="s">
        <v>10</v>
      </c>
      <c r="B14688" t="s">
        <v>42649</v>
      </c>
      <c r="C14688" t="s">
        <v>12</v>
      </c>
      <c r="D14688" t="s">
        <v>13</v>
      </c>
      <c r="E14688" t="s">
        <v>14</v>
      </c>
      <c r="F14688">
        <v>1595722015</v>
      </c>
      <c r="G14688" t="s">
        <v>42650</v>
      </c>
      <c r="H14688" t="s">
        <v>42651</v>
      </c>
      <c r="I14688">
        <v>0.0</v>
      </c>
      <c r="J14688">
        <v>1</v>
      </c>
    </row>
    <row r="14689" spans="1:10">
      <c r="A14689" t="s">
        <v>10</v>
      </c>
      <c r="B14689" t="s">
        <v>42652</v>
      </c>
      <c r="C14689" t="s">
        <v>12</v>
      </c>
      <c r="D14689" t="s">
        <v>13</v>
      </c>
      <c r="E14689" t="s">
        <v>14</v>
      </c>
      <c r="F14689">
        <v>1595721886</v>
      </c>
      <c r="G14689" t="s">
        <v>42653</v>
      </c>
      <c r="H14689" t="s">
        <v>42654</v>
      </c>
      <c r="I14689">
        <v>-0.5423</v>
      </c>
      <c r="J14689">
        <v>2</v>
      </c>
    </row>
    <row r="14690" spans="1:10">
      <c r="A14690" t="s">
        <v>10</v>
      </c>
      <c r="B14690" t="s">
        <v>42655</v>
      </c>
      <c r="C14690" t="s">
        <v>12</v>
      </c>
      <c r="D14690" t="s">
        <v>13</v>
      </c>
      <c r="E14690" t="s">
        <v>14</v>
      </c>
      <c r="F14690">
        <v>1595707254</v>
      </c>
      <c r="G14690" t="s">
        <v>42656</v>
      </c>
      <c r="H14690" t="s">
        <v>42657</v>
      </c>
      <c r="I14690">
        <v>0.4404</v>
      </c>
      <c r="J14690">
        <v>-1</v>
      </c>
    </row>
    <row r="14691" spans="1:10">
      <c r="A14691" t="s">
        <v>10</v>
      </c>
      <c r="B14691" t="s">
        <v>42658</v>
      </c>
      <c r="C14691" t="s">
        <v>12</v>
      </c>
      <c r="D14691" t="s">
        <v>13</v>
      </c>
      <c r="E14691" t="s">
        <v>14</v>
      </c>
      <c r="F14691">
        <v>1595707204</v>
      </c>
      <c r="G14691" t="s">
        <v>42659</v>
      </c>
      <c r="H14691" t="s">
        <v>42660</v>
      </c>
      <c r="J14691">
        <v>-3</v>
      </c>
    </row>
    <row r="14692" spans="1:10">
      <c r="A14692" t="s">
        <v>10</v>
      </c>
      <c r="B14692" t="s">
        <v>42661</v>
      </c>
      <c r="C14692" t="s">
        <v>12</v>
      </c>
      <c r="D14692" t="s">
        <v>13</v>
      </c>
      <c r="E14692" t="s">
        <v>14</v>
      </c>
      <c r="F14692">
        <v>1595700023</v>
      </c>
      <c r="G14692" t="s">
        <v>42662</v>
      </c>
      <c r="H14692" t="s">
        <v>42663</v>
      </c>
      <c r="I14692">
        <v>0.0</v>
      </c>
      <c r="J14692">
        <v>5</v>
      </c>
    </row>
    <row r="14693" spans="1:10">
      <c r="A14693" t="s">
        <v>10</v>
      </c>
      <c r="B14693" t="s">
        <v>42664</v>
      </c>
      <c r="C14693" t="s">
        <v>12</v>
      </c>
      <c r="D14693" t="s">
        <v>13</v>
      </c>
      <c r="E14693" t="s">
        <v>14</v>
      </c>
      <c r="F14693">
        <v>1595698674</v>
      </c>
      <c r="G14693" t="s">
        <v>42665</v>
      </c>
      <c r="H14693" t="s">
        <v>42666</v>
      </c>
      <c r="I14693">
        <v>0.0</v>
      </c>
      <c r="J14693">
        <v>1</v>
      </c>
    </row>
    <row r="14694" spans="1:10">
      <c r="A14694" t="s">
        <v>10</v>
      </c>
      <c r="B14694" t="s">
        <v>42667</v>
      </c>
      <c r="C14694" t="s">
        <v>12</v>
      </c>
      <c r="D14694" t="s">
        <v>13</v>
      </c>
      <c r="E14694" t="s">
        <v>14</v>
      </c>
      <c r="F14694">
        <v>1595698349</v>
      </c>
      <c r="G14694" t="s">
        <v>42668</v>
      </c>
      <c r="H14694" t="s">
        <v>42669</v>
      </c>
      <c r="I14694">
        <v>0.3182</v>
      </c>
      <c r="J14694">
        <v>1</v>
      </c>
    </row>
    <row r="14695" spans="1:10">
      <c r="A14695" t="s">
        <v>10</v>
      </c>
      <c r="B14695" t="s">
        <v>42670</v>
      </c>
      <c r="C14695" t="s">
        <v>12</v>
      </c>
      <c r="D14695" t="s">
        <v>13</v>
      </c>
      <c r="E14695" t="s">
        <v>14</v>
      </c>
      <c r="F14695">
        <v>1595694404</v>
      </c>
      <c r="G14695" t="s">
        <v>42671</v>
      </c>
      <c r="H14695" t="s">
        <v>42672</v>
      </c>
      <c r="I14695">
        <v>0.3182</v>
      </c>
      <c r="J14695">
        <v>1</v>
      </c>
    </row>
    <row r="14696" spans="1:10">
      <c r="A14696" t="s">
        <v>10</v>
      </c>
      <c r="B14696" t="s">
        <v>42673</v>
      </c>
      <c r="C14696" t="s">
        <v>12</v>
      </c>
      <c r="D14696" t="s">
        <v>13</v>
      </c>
      <c r="E14696" t="s">
        <v>14</v>
      </c>
      <c r="F14696">
        <v>1595694386</v>
      </c>
      <c r="G14696" t="s">
        <v>42674</v>
      </c>
      <c r="H14696" t="s">
        <v>42675</v>
      </c>
      <c r="I14696">
        <v>0.5916</v>
      </c>
      <c r="J14696">
        <v>1</v>
      </c>
    </row>
    <row r="14697" spans="1:10">
      <c r="A14697" t="s">
        <v>10</v>
      </c>
      <c r="B14697" t="s">
        <v>42676</v>
      </c>
      <c r="C14697" t="s">
        <v>12</v>
      </c>
      <c r="D14697" t="s">
        <v>13</v>
      </c>
      <c r="E14697" t="s">
        <v>14</v>
      </c>
      <c r="F14697">
        <v>1595694359</v>
      </c>
      <c r="G14697" t="s">
        <v>42677</v>
      </c>
      <c r="H14697" t="s">
        <v>58</v>
      </c>
      <c r="J14697">
        <v>1</v>
      </c>
    </row>
    <row r="14698" spans="1:10">
      <c r="A14698" t="s">
        <v>10</v>
      </c>
      <c r="B14698" t="s">
        <v>42678</v>
      </c>
      <c r="C14698" t="s">
        <v>12</v>
      </c>
      <c r="D14698" t="s">
        <v>13</v>
      </c>
      <c r="E14698" t="s">
        <v>14</v>
      </c>
      <c r="F14698">
        <v>1595693948</v>
      </c>
      <c r="G14698" t="s">
        <v>42679</v>
      </c>
      <c r="H14698" t="s">
        <v>42680</v>
      </c>
      <c r="I14698">
        <v>0.7478</v>
      </c>
      <c r="J14698">
        <v>1</v>
      </c>
    </row>
    <row r="14699" spans="1:10">
      <c r="A14699" t="s">
        <v>10</v>
      </c>
      <c r="B14699" t="s">
        <v>42681</v>
      </c>
      <c r="C14699" t="s">
        <v>12</v>
      </c>
      <c r="D14699" t="s">
        <v>13</v>
      </c>
      <c r="E14699" t="s">
        <v>14</v>
      </c>
      <c r="F14699">
        <v>1595693547</v>
      </c>
      <c r="G14699" t="s">
        <v>42682</v>
      </c>
      <c r="H14699" t="s">
        <v>58</v>
      </c>
      <c r="J14699">
        <v>1</v>
      </c>
    </row>
    <row r="14700" spans="1:10">
      <c r="A14700" t="s">
        <v>10</v>
      </c>
      <c r="B14700" t="s">
        <v>42683</v>
      </c>
      <c r="C14700" t="s">
        <v>12</v>
      </c>
      <c r="D14700" t="s">
        <v>13</v>
      </c>
      <c r="E14700" t="s">
        <v>14</v>
      </c>
      <c r="F14700">
        <v>1595692429</v>
      </c>
      <c r="G14700" t="s">
        <v>42684</v>
      </c>
      <c r="H14700" t="s">
        <v>42685</v>
      </c>
      <c r="I14700">
        <v>0.0</v>
      </c>
      <c r="J14700">
        <v>14</v>
      </c>
    </row>
    <row r="14701" spans="1:10">
      <c r="A14701" t="s">
        <v>10</v>
      </c>
      <c r="B14701" t="s">
        <v>42686</v>
      </c>
      <c r="C14701" t="s">
        <v>12</v>
      </c>
      <c r="D14701" t="s">
        <v>13</v>
      </c>
      <c r="E14701" t="s">
        <v>14</v>
      </c>
      <c r="F14701">
        <v>1595689344</v>
      </c>
      <c r="G14701" t="s">
        <v>42687</v>
      </c>
      <c r="H14701" t="s">
        <v>42688</v>
      </c>
      <c r="I14701">
        <v>-0.3612</v>
      </c>
      <c r="J14701">
        <v>-21</v>
      </c>
    </row>
    <row r="14702" spans="1:10">
      <c r="A14702" t="s">
        <v>10</v>
      </c>
      <c r="B14702" t="s">
        <v>42689</v>
      </c>
      <c r="C14702" t="s">
        <v>12</v>
      </c>
      <c r="D14702" t="s">
        <v>13</v>
      </c>
      <c r="E14702" t="s">
        <v>14</v>
      </c>
      <c r="F14702">
        <v>1595683873</v>
      </c>
      <c r="G14702" t="s">
        <v>42690</v>
      </c>
      <c r="H14702" t="s">
        <v>42691</v>
      </c>
      <c r="I14702">
        <v>0.8336</v>
      </c>
      <c r="J14702">
        <v>2</v>
      </c>
    </row>
    <row r="14703" spans="1:10">
      <c r="A14703" t="s">
        <v>10</v>
      </c>
      <c r="B14703" t="s">
        <v>42692</v>
      </c>
      <c r="C14703" t="s">
        <v>12</v>
      </c>
      <c r="D14703" t="s">
        <v>13</v>
      </c>
      <c r="E14703" t="s">
        <v>14</v>
      </c>
      <c r="F14703">
        <v>1595683782</v>
      </c>
      <c r="G14703" t="s">
        <v>42693</v>
      </c>
      <c r="H14703" t="s">
        <v>42694</v>
      </c>
      <c r="I14703">
        <v>0.0</v>
      </c>
      <c r="J14703">
        <v>1</v>
      </c>
    </row>
    <row r="14704" spans="1:10">
      <c r="A14704" t="s">
        <v>10</v>
      </c>
      <c r="B14704" t="s">
        <v>42695</v>
      </c>
      <c r="C14704" t="s">
        <v>12</v>
      </c>
      <c r="D14704" t="s">
        <v>13</v>
      </c>
      <c r="E14704" t="s">
        <v>14</v>
      </c>
      <c r="F14704">
        <v>1595670653</v>
      </c>
      <c r="G14704" t="s">
        <v>42696</v>
      </c>
      <c r="H14704" t="s">
        <v>42697</v>
      </c>
      <c r="I14704">
        <v>0.9333</v>
      </c>
      <c r="J14704">
        <v>1</v>
      </c>
    </row>
    <row r="14705" spans="1:10">
      <c r="A14705" t="s">
        <v>10</v>
      </c>
      <c r="B14705" t="s">
        <v>42698</v>
      </c>
      <c r="C14705" t="s">
        <v>12</v>
      </c>
      <c r="D14705" t="s">
        <v>13</v>
      </c>
      <c r="E14705" t="s">
        <v>14</v>
      </c>
      <c r="F14705">
        <v>1595661291</v>
      </c>
      <c r="G14705" t="s">
        <v>42699</v>
      </c>
      <c r="H14705" t="s">
        <v>42700</v>
      </c>
      <c r="I14705">
        <v>0.6857</v>
      </c>
      <c r="J14705">
        <v>2</v>
      </c>
    </row>
    <row r="14706" spans="1:10">
      <c r="A14706" t="s">
        <v>10</v>
      </c>
      <c r="B14706" t="s">
        <v>42701</v>
      </c>
      <c r="C14706" t="s">
        <v>12</v>
      </c>
      <c r="D14706" t="s">
        <v>13</v>
      </c>
      <c r="E14706" t="s">
        <v>14</v>
      </c>
      <c r="F14706">
        <v>1595654727</v>
      </c>
      <c r="G14706" t="s">
        <v>42702</v>
      </c>
      <c r="H14706" t="s">
        <v>58</v>
      </c>
      <c r="J14706">
        <v>1</v>
      </c>
    </row>
    <row r="14707" spans="1:10">
      <c r="A14707" t="s">
        <v>10</v>
      </c>
      <c r="B14707" t="s">
        <v>42703</v>
      </c>
      <c r="C14707" t="s">
        <v>12</v>
      </c>
      <c r="D14707" t="s">
        <v>13</v>
      </c>
      <c r="E14707" t="s">
        <v>14</v>
      </c>
      <c r="F14707">
        <v>1595647402</v>
      </c>
      <c r="G14707" t="s">
        <v>42704</v>
      </c>
      <c r="H14707" t="s">
        <v>42705</v>
      </c>
      <c r="I14707">
        <v>0.8908</v>
      </c>
      <c r="J14707">
        <v>8</v>
      </c>
    </row>
    <row r="14708" spans="1:10">
      <c r="A14708" t="s">
        <v>10</v>
      </c>
      <c r="B14708" t="s">
        <v>42706</v>
      </c>
      <c r="C14708" t="s">
        <v>12</v>
      </c>
      <c r="D14708" t="s">
        <v>13</v>
      </c>
      <c r="E14708" t="s">
        <v>14</v>
      </c>
      <c r="F14708">
        <v>1595638856</v>
      </c>
      <c r="G14708" t="s">
        <v>42707</v>
      </c>
      <c r="H14708" t="s">
        <v>42708</v>
      </c>
      <c r="I14708">
        <v>0.6561</v>
      </c>
      <c r="J14708">
        <v>1</v>
      </c>
    </row>
    <row r="14709" spans="1:10">
      <c r="A14709" t="s">
        <v>10</v>
      </c>
      <c r="B14709" t="s">
        <v>42709</v>
      </c>
      <c r="C14709" t="s">
        <v>12</v>
      </c>
      <c r="D14709" t="s">
        <v>13</v>
      </c>
      <c r="E14709" t="s">
        <v>14</v>
      </c>
      <c r="F14709">
        <v>1595638002</v>
      </c>
      <c r="G14709" t="s">
        <v>42710</v>
      </c>
      <c r="H14709" t="s">
        <v>42711</v>
      </c>
      <c r="I14709">
        <v>0.5106</v>
      </c>
      <c r="J14709">
        <v>1</v>
      </c>
    </row>
    <row r="14710" spans="1:10">
      <c r="A14710" t="s">
        <v>10</v>
      </c>
      <c r="B14710" t="s">
        <v>42712</v>
      </c>
      <c r="C14710" t="s">
        <v>12</v>
      </c>
      <c r="D14710" t="s">
        <v>13</v>
      </c>
      <c r="E14710" t="s">
        <v>14</v>
      </c>
      <c r="F14710">
        <v>1595634251</v>
      </c>
      <c r="G14710" t="s">
        <v>42713</v>
      </c>
      <c r="H14710" t="s">
        <v>42714</v>
      </c>
      <c r="I14710">
        <v>-0.34</v>
      </c>
      <c r="J14710">
        <v>2</v>
      </c>
    </row>
    <row r="14711" spans="1:10">
      <c r="A14711" t="s">
        <v>10</v>
      </c>
      <c r="B14711" t="s">
        <v>42715</v>
      </c>
      <c r="C14711" t="s">
        <v>12</v>
      </c>
      <c r="D14711" t="s">
        <v>13</v>
      </c>
      <c r="E14711" t="s">
        <v>14</v>
      </c>
      <c r="F14711">
        <v>1595630030</v>
      </c>
      <c r="G14711" t="s">
        <v>42716</v>
      </c>
      <c r="H14711" t="s">
        <v>58</v>
      </c>
      <c r="J14711">
        <v>1</v>
      </c>
    </row>
    <row r="14712" spans="1:10">
      <c r="A14712" t="s">
        <v>10</v>
      </c>
      <c r="B14712" t="s">
        <v>42717</v>
      </c>
      <c r="C14712" t="s">
        <v>12</v>
      </c>
      <c r="D14712" t="s">
        <v>13</v>
      </c>
      <c r="E14712" t="s">
        <v>14</v>
      </c>
      <c r="F14712">
        <v>1595629938</v>
      </c>
      <c r="G14712" t="s">
        <v>42718</v>
      </c>
      <c r="H14712" t="s">
        <v>58</v>
      </c>
      <c r="J14712">
        <v>1</v>
      </c>
    </row>
    <row r="14713" spans="1:10">
      <c r="A14713" t="s">
        <v>10</v>
      </c>
      <c r="B14713" t="s">
        <v>42719</v>
      </c>
      <c r="C14713" t="s">
        <v>12</v>
      </c>
      <c r="D14713" t="s">
        <v>13</v>
      </c>
      <c r="E14713" t="s">
        <v>14</v>
      </c>
      <c r="F14713">
        <v>1595626435</v>
      </c>
      <c r="G14713" t="s">
        <v>42720</v>
      </c>
      <c r="H14713" t="s">
        <v>42721</v>
      </c>
      <c r="I14713">
        <v>0.4284</v>
      </c>
      <c r="J14713">
        <v>13</v>
      </c>
    </row>
    <row r="14714" spans="1:10">
      <c r="A14714" t="s">
        <v>10</v>
      </c>
      <c r="B14714" t="s">
        <v>42722</v>
      </c>
      <c r="C14714" t="s">
        <v>12</v>
      </c>
      <c r="D14714" t="s">
        <v>13</v>
      </c>
      <c r="E14714" t="s">
        <v>14</v>
      </c>
      <c r="F14714">
        <v>1595623904</v>
      </c>
      <c r="G14714" t="s">
        <v>42723</v>
      </c>
      <c r="H14714" t="s">
        <v>42724</v>
      </c>
      <c r="I14714">
        <v>0.8155</v>
      </c>
      <c r="J14714">
        <v>3</v>
      </c>
    </row>
    <row r="14715" spans="1:10">
      <c r="A14715" t="s">
        <v>10</v>
      </c>
      <c r="B14715" t="s">
        <v>42725</v>
      </c>
      <c r="C14715" t="s">
        <v>12</v>
      </c>
      <c r="D14715" t="s">
        <v>13</v>
      </c>
      <c r="E14715" t="s">
        <v>14</v>
      </c>
      <c r="F14715">
        <v>1595618219</v>
      </c>
      <c r="G14715" t="s">
        <v>42726</v>
      </c>
      <c r="H14715" t="s">
        <v>42727</v>
      </c>
      <c r="I14715">
        <v>0.3612</v>
      </c>
      <c r="J14715">
        <v>1</v>
      </c>
    </row>
    <row r="14716" spans="1:10">
      <c r="A14716" t="s">
        <v>10</v>
      </c>
      <c r="B14716" t="s">
        <v>42728</v>
      </c>
      <c r="C14716" t="s">
        <v>12</v>
      </c>
      <c r="D14716" t="s">
        <v>13</v>
      </c>
      <c r="E14716" t="s">
        <v>14</v>
      </c>
      <c r="F14716">
        <v>1595616033</v>
      </c>
      <c r="G14716" t="s">
        <v>42729</v>
      </c>
      <c r="H14716" t="s">
        <v>42730</v>
      </c>
      <c r="I14716">
        <v>0.0</v>
      </c>
      <c r="J14716">
        <v>2</v>
      </c>
    </row>
    <row r="14717" spans="1:10">
      <c r="A14717" t="s">
        <v>10</v>
      </c>
      <c r="B14717" t="s">
        <v>42731</v>
      </c>
      <c r="C14717" t="s">
        <v>12</v>
      </c>
      <c r="D14717" t="s">
        <v>13</v>
      </c>
      <c r="E14717" t="s">
        <v>14</v>
      </c>
      <c r="F14717">
        <v>1595615740</v>
      </c>
      <c r="G14717" t="s">
        <v>42732</v>
      </c>
      <c r="H14717" t="s">
        <v>42733</v>
      </c>
      <c r="I14717">
        <v>0.4404</v>
      </c>
      <c r="J14717">
        <v>1</v>
      </c>
    </row>
    <row r="14718" spans="1:10">
      <c r="A14718" t="s">
        <v>10</v>
      </c>
      <c r="B14718" t="s">
        <v>42734</v>
      </c>
      <c r="C14718" t="s">
        <v>12</v>
      </c>
      <c r="D14718" t="s">
        <v>13</v>
      </c>
      <c r="E14718" t="s">
        <v>14</v>
      </c>
      <c r="F14718">
        <v>1595615622</v>
      </c>
      <c r="G14718" t="s">
        <v>42735</v>
      </c>
      <c r="H14718" t="s">
        <v>42736</v>
      </c>
      <c r="I14718">
        <v>0.4019</v>
      </c>
      <c r="J14718">
        <v>2</v>
      </c>
    </row>
    <row r="14719" spans="1:10">
      <c r="A14719" t="s">
        <v>10</v>
      </c>
      <c r="B14719" t="s">
        <v>42737</v>
      </c>
      <c r="C14719" t="s">
        <v>12</v>
      </c>
      <c r="D14719" t="s">
        <v>13</v>
      </c>
      <c r="E14719" t="s">
        <v>14</v>
      </c>
      <c r="F14719">
        <v>1595615381</v>
      </c>
      <c r="G14719" t="s">
        <v>42738</v>
      </c>
      <c r="H14719" t="s">
        <v>42739</v>
      </c>
      <c r="I14719">
        <v>0.0</v>
      </c>
      <c r="J14719">
        <v>2</v>
      </c>
    </row>
    <row r="14720" spans="1:10">
      <c r="A14720" t="s">
        <v>10</v>
      </c>
      <c r="B14720" t="s">
        <v>42740</v>
      </c>
      <c r="C14720" t="s">
        <v>12</v>
      </c>
      <c r="D14720" t="s">
        <v>13</v>
      </c>
      <c r="E14720" t="s">
        <v>14</v>
      </c>
      <c r="F14720">
        <v>1595612884</v>
      </c>
      <c r="G14720" t="s">
        <v>42741</v>
      </c>
      <c r="H14720" t="s">
        <v>42742</v>
      </c>
      <c r="I14720">
        <v>0.3612</v>
      </c>
      <c r="J14720">
        <v>6</v>
      </c>
    </row>
    <row r="14721" spans="1:10">
      <c r="A14721" t="s">
        <v>10</v>
      </c>
      <c r="B14721" t="s">
        <v>42743</v>
      </c>
      <c r="C14721" t="s">
        <v>12</v>
      </c>
      <c r="D14721" t="s">
        <v>13</v>
      </c>
      <c r="E14721" t="s">
        <v>14</v>
      </c>
      <c r="F14721">
        <v>1595612877</v>
      </c>
      <c r="G14721" t="s">
        <v>42744</v>
      </c>
      <c r="H14721" t="s">
        <v>42745</v>
      </c>
      <c r="I14721">
        <v>0.0</v>
      </c>
      <c r="J14721">
        <v>2</v>
      </c>
    </row>
    <row r="14722" spans="1:10">
      <c r="A14722" t="s">
        <v>10</v>
      </c>
      <c r="B14722" t="s">
        <v>42746</v>
      </c>
      <c r="C14722" t="s">
        <v>12</v>
      </c>
      <c r="D14722" t="s">
        <v>13</v>
      </c>
      <c r="E14722" t="s">
        <v>14</v>
      </c>
      <c r="F14722">
        <v>1595612536</v>
      </c>
      <c r="G14722" t="s">
        <v>42747</v>
      </c>
      <c r="H14722" t="s">
        <v>42748</v>
      </c>
      <c r="I14722">
        <v>0.0</v>
      </c>
      <c r="J14722">
        <v>2</v>
      </c>
    </row>
    <row r="14723" spans="1:10">
      <c r="A14723" t="s">
        <v>10</v>
      </c>
      <c r="B14723" t="s">
        <v>42749</v>
      </c>
      <c r="C14723" t="s">
        <v>12</v>
      </c>
      <c r="D14723" t="s">
        <v>13</v>
      </c>
      <c r="E14723" t="s">
        <v>14</v>
      </c>
      <c r="F14723">
        <v>1595612402</v>
      </c>
      <c r="G14723" t="s">
        <v>42750</v>
      </c>
      <c r="H14723" t="s">
        <v>42751</v>
      </c>
      <c r="I14723">
        <v>0.0</v>
      </c>
      <c r="J14723">
        <v>2</v>
      </c>
    </row>
    <row r="14724" spans="1:10">
      <c r="A14724" t="s">
        <v>10</v>
      </c>
      <c r="B14724" t="s">
        <v>42752</v>
      </c>
      <c r="C14724" t="s">
        <v>12</v>
      </c>
      <c r="D14724" t="s">
        <v>13</v>
      </c>
      <c r="E14724" t="s">
        <v>14</v>
      </c>
      <c r="F14724">
        <v>1595609719</v>
      </c>
      <c r="G14724" t="s">
        <v>42753</v>
      </c>
      <c r="H14724" t="s">
        <v>42754</v>
      </c>
      <c r="I14724">
        <v>0.168</v>
      </c>
      <c r="J14724">
        <v>5</v>
      </c>
    </row>
    <row r="14725" spans="1:10">
      <c r="A14725" t="s">
        <v>10</v>
      </c>
      <c r="B14725" t="s">
        <v>42755</v>
      </c>
      <c r="C14725" t="s">
        <v>12</v>
      </c>
      <c r="D14725" t="s">
        <v>13</v>
      </c>
      <c r="E14725" t="s">
        <v>14</v>
      </c>
      <c r="F14725">
        <v>1595608337</v>
      </c>
      <c r="G14725" t="s">
        <v>42756</v>
      </c>
      <c r="H14725" t="s">
        <v>42757</v>
      </c>
      <c r="I14725">
        <v>0.4019</v>
      </c>
      <c r="J14725">
        <v>2</v>
      </c>
    </row>
    <row r="14726" spans="1:10">
      <c r="A14726" t="s">
        <v>10</v>
      </c>
      <c r="B14726" t="s">
        <v>42758</v>
      </c>
      <c r="C14726" t="s">
        <v>12</v>
      </c>
      <c r="D14726" t="s">
        <v>13</v>
      </c>
      <c r="E14726" t="s">
        <v>14</v>
      </c>
      <c r="F14726">
        <v>1595605532</v>
      </c>
      <c r="G14726" t="s">
        <v>42759</v>
      </c>
      <c r="H14726" t="s">
        <v>42760</v>
      </c>
      <c r="I14726">
        <v>0.513</v>
      </c>
      <c r="J14726">
        <v>1</v>
      </c>
    </row>
    <row r="14727" spans="1:10">
      <c r="A14727" t="s">
        <v>10</v>
      </c>
      <c r="B14727" t="s">
        <v>42761</v>
      </c>
      <c r="C14727" t="s">
        <v>12</v>
      </c>
      <c r="D14727" t="s">
        <v>13</v>
      </c>
      <c r="E14727" t="s">
        <v>14</v>
      </c>
      <c r="F14727">
        <v>1595604639</v>
      </c>
      <c r="G14727" t="s">
        <v>42762</v>
      </c>
      <c r="H14727" t="s">
        <v>42763</v>
      </c>
      <c r="I14727">
        <v>0.6124</v>
      </c>
      <c r="J14727">
        <v>2</v>
      </c>
    </row>
    <row r="14728" spans="1:10">
      <c r="A14728" t="s">
        <v>10</v>
      </c>
      <c r="B14728" t="s">
        <v>42764</v>
      </c>
      <c r="C14728" t="s">
        <v>12</v>
      </c>
      <c r="D14728" t="s">
        <v>13</v>
      </c>
      <c r="E14728" t="s">
        <v>14</v>
      </c>
      <c r="F14728">
        <v>1595604540</v>
      </c>
      <c r="G14728" t="s">
        <v>42765</v>
      </c>
      <c r="H14728" t="s">
        <v>42766</v>
      </c>
      <c r="I14728">
        <v>0.6808</v>
      </c>
      <c r="J14728">
        <v>1</v>
      </c>
    </row>
    <row r="14729" spans="1:10">
      <c r="A14729" t="s">
        <v>10</v>
      </c>
      <c r="B14729" t="s">
        <v>42767</v>
      </c>
      <c r="C14729" t="s">
        <v>12</v>
      </c>
      <c r="D14729" t="s">
        <v>13</v>
      </c>
      <c r="E14729" t="s">
        <v>14</v>
      </c>
      <c r="F14729">
        <v>1595603259</v>
      </c>
      <c r="G14729" t="s">
        <v>42768</v>
      </c>
      <c r="H14729" t="s">
        <v>42769</v>
      </c>
      <c r="I14729">
        <v>0.2263</v>
      </c>
      <c r="J14729">
        <v>3</v>
      </c>
    </row>
    <row r="14730" spans="1:10">
      <c r="A14730" t="s">
        <v>10</v>
      </c>
      <c r="B14730" t="s">
        <v>42770</v>
      </c>
      <c r="C14730" t="s">
        <v>12</v>
      </c>
      <c r="D14730" t="s">
        <v>13</v>
      </c>
      <c r="E14730" t="s">
        <v>14</v>
      </c>
      <c r="F14730">
        <v>1595601873</v>
      </c>
      <c r="G14730" t="s">
        <v>42771</v>
      </c>
      <c r="H14730" t="s">
        <v>42772</v>
      </c>
      <c r="I14730">
        <v>0.6757</v>
      </c>
      <c r="J14730">
        <v>4</v>
      </c>
    </row>
    <row r="14731" spans="1:10">
      <c r="A14731" t="s">
        <v>10</v>
      </c>
      <c r="B14731" t="s">
        <v>42773</v>
      </c>
      <c r="C14731" t="s">
        <v>12</v>
      </c>
      <c r="D14731" t="s">
        <v>13</v>
      </c>
      <c r="E14731" t="s">
        <v>14</v>
      </c>
      <c r="F14731">
        <v>1595601838</v>
      </c>
      <c r="G14731" t="s">
        <v>42774</v>
      </c>
      <c r="H14731" t="s">
        <v>42775</v>
      </c>
      <c r="I14731">
        <v>0.2136</v>
      </c>
      <c r="J14731">
        <v>1</v>
      </c>
    </row>
    <row r="14732" spans="1:10">
      <c r="A14732" t="s">
        <v>10</v>
      </c>
      <c r="B14732" t="s">
        <v>42776</v>
      </c>
      <c r="C14732" t="s">
        <v>12</v>
      </c>
      <c r="D14732" t="s">
        <v>13</v>
      </c>
      <c r="E14732" t="s">
        <v>14</v>
      </c>
      <c r="F14732">
        <v>1595591320</v>
      </c>
      <c r="G14732" t="s">
        <v>42777</v>
      </c>
      <c r="H14732" t="s">
        <v>42778</v>
      </c>
      <c r="I14732">
        <v>0.9397</v>
      </c>
      <c r="J14732">
        <v>1</v>
      </c>
    </row>
    <row r="14733" spans="1:10">
      <c r="A14733" t="s">
        <v>10</v>
      </c>
      <c r="B14733" t="s">
        <v>42779</v>
      </c>
      <c r="C14733" t="s">
        <v>12</v>
      </c>
      <c r="D14733" t="s">
        <v>13</v>
      </c>
      <c r="E14733" t="s">
        <v>14</v>
      </c>
      <c r="F14733">
        <v>1595577491</v>
      </c>
      <c r="G14733" t="s">
        <v>42780</v>
      </c>
      <c r="H14733" t="s">
        <v>42781</v>
      </c>
      <c r="I14733">
        <v>0.0</v>
      </c>
      <c r="J14733">
        <v>1</v>
      </c>
    </row>
    <row r="14734" spans="1:10">
      <c r="A14734" t="s">
        <v>10</v>
      </c>
      <c r="B14734" t="s">
        <v>42782</v>
      </c>
      <c r="C14734" t="s">
        <v>12</v>
      </c>
      <c r="D14734" t="s">
        <v>13</v>
      </c>
      <c r="E14734" t="s">
        <v>14</v>
      </c>
      <c r="F14734">
        <v>1595569378</v>
      </c>
      <c r="G14734" t="s">
        <v>42783</v>
      </c>
      <c r="H14734" t="s">
        <v>42784</v>
      </c>
      <c r="I14734">
        <v>0.0</v>
      </c>
      <c r="J14734">
        <v>8</v>
      </c>
    </row>
    <row r="14735" spans="1:10">
      <c r="A14735" t="s">
        <v>10</v>
      </c>
      <c r="B14735" t="s">
        <v>42785</v>
      </c>
      <c r="C14735" t="s">
        <v>12</v>
      </c>
      <c r="D14735" t="s">
        <v>13</v>
      </c>
      <c r="E14735" t="s">
        <v>14</v>
      </c>
      <c r="F14735">
        <v>1595568942</v>
      </c>
      <c r="G14735" t="s">
        <v>42786</v>
      </c>
      <c r="H14735" t="s">
        <v>42787</v>
      </c>
      <c r="I14735">
        <v>0.7988</v>
      </c>
      <c r="J14735">
        <v>3</v>
      </c>
    </row>
    <row r="14736" spans="1:10">
      <c r="A14736" t="s">
        <v>10</v>
      </c>
      <c r="B14736" t="s">
        <v>42788</v>
      </c>
      <c r="C14736" t="s">
        <v>12</v>
      </c>
      <c r="D14736" t="s">
        <v>13</v>
      </c>
      <c r="E14736" t="s">
        <v>14</v>
      </c>
      <c r="F14736">
        <v>1595561150</v>
      </c>
      <c r="G14736" t="s">
        <v>42789</v>
      </c>
      <c r="H14736" t="s">
        <v>42790</v>
      </c>
      <c r="I14736">
        <v>0.0754</v>
      </c>
      <c r="J14736">
        <v>1</v>
      </c>
    </row>
    <row r="14737" spans="1:10">
      <c r="A14737" t="s">
        <v>10</v>
      </c>
      <c r="B14737" t="s">
        <v>42791</v>
      </c>
      <c r="C14737" t="s">
        <v>12</v>
      </c>
      <c r="D14737" t="s">
        <v>13</v>
      </c>
      <c r="E14737" t="s">
        <v>14</v>
      </c>
      <c r="F14737">
        <v>1595560765</v>
      </c>
      <c r="G14737" t="s">
        <v>42792</v>
      </c>
      <c r="H14737" t="s">
        <v>349</v>
      </c>
      <c r="J14737">
        <v>0</v>
      </c>
    </row>
    <row r="14738" spans="1:10">
      <c r="A14738" t="s">
        <v>10</v>
      </c>
      <c r="B14738" t="s">
        <v>42793</v>
      </c>
      <c r="C14738" t="s">
        <v>12</v>
      </c>
      <c r="D14738" t="s">
        <v>13</v>
      </c>
      <c r="E14738" t="s">
        <v>14</v>
      </c>
      <c r="F14738">
        <v>1595559748</v>
      </c>
      <c r="G14738" t="s">
        <v>42794</v>
      </c>
      <c r="H14738" t="s">
        <v>42795</v>
      </c>
      <c r="I14738">
        <v>0.3182</v>
      </c>
      <c r="J14738">
        <v>-2</v>
      </c>
    </row>
    <row r="14739" spans="1:10">
      <c r="A14739" t="s">
        <v>10</v>
      </c>
      <c r="B14739" t="s">
        <v>42796</v>
      </c>
      <c r="C14739" t="s">
        <v>12</v>
      </c>
      <c r="D14739" t="s">
        <v>13</v>
      </c>
      <c r="E14739" t="s">
        <v>14</v>
      </c>
      <c r="F14739">
        <v>1595559369</v>
      </c>
      <c r="G14739" t="s">
        <v>42797</v>
      </c>
      <c r="H14739" t="s">
        <v>42798</v>
      </c>
      <c r="I14739">
        <v>0.9413</v>
      </c>
      <c r="J14739">
        <v>5</v>
      </c>
    </row>
    <row r="14740" spans="1:10">
      <c r="A14740" t="s">
        <v>10</v>
      </c>
      <c r="B14740" t="s">
        <v>42799</v>
      </c>
      <c r="C14740" t="s">
        <v>12</v>
      </c>
      <c r="D14740" t="s">
        <v>13</v>
      </c>
      <c r="E14740" t="s">
        <v>14</v>
      </c>
      <c r="F14740">
        <v>1595557668</v>
      </c>
      <c r="G14740" t="s">
        <v>42800</v>
      </c>
      <c r="H14740" t="s">
        <v>349</v>
      </c>
      <c r="J14740">
        <v>3</v>
      </c>
    </row>
    <row r="14741" spans="1:10">
      <c r="A14741" t="s">
        <v>10</v>
      </c>
      <c r="B14741" t="s">
        <v>42801</v>
      </c>
      <c r="C14741" t="s">
        <v>12</v>
      </c>
      <c r="D14741" t="s">
        <v>13</v>
      </c>
      <c r="E14741" t="s">
        <v>14</v>
      </c>
      <c r="F14741">
        <v>1595555216</v>
      </c>
      <c r="G14741" t="s">
        <v>42802</v>
      </c>
      <c r="H14741" t="s">
        <v>42803</v>
      </c>
      <c r="I14741">
        <v>0.8625</v>
      </c>
      <c r="J14741">
        <v>3</v>
      </c>
    </row>
    <row r="14742" spans="1:10">
      <c r="A14742" t="s">
        <v>10</v>
      </c>
      <c r="B14742" t="s">
        <v>42804</v>
      </c>
      <c r="C14742" t="s">
        <v>12</v>
      </c>
      <c r="D14742" t="s">
        <v>13</v>
      </c>
      <c r="E14742" t="s">
        <v>14</v>
      </c>
      <c r="F14742">
        <v>1595554591</v>
      </c>
      <c r="G14742" t="s">
        <v>42805</v>
      </c>
      <c r="H14742" t="s">
        <v>42806</v>
      </c>
      <c r="I14742">
        <v>0.6486</v>
      </c>
      <c r="J14742">
        <v>5</v>
      </c>
    </row>
    <row r="14743" spans="1:10">
      <c r="A14743" t="s">
        <v>10</v>
      </c>
      <c r="B14743" t="s">
        <v>42807</v>
      </c>
      <c r="C14743" t="s">
        <v>12</v>
      </c>
      <c r="D14743" t="s">
        <v>13</v>
      </c>
      <c r="E14743" t="s">
        <v>14</v>
      </c>
      <c r="F14743">
        <v>1595552688</v>
      </c>
      <c r="G14743" t="s">
        <v>42808</v>
      </c>
      <c r="H14743" t="s">
        <v>42809</v>
      </c>
      <c r="I14743">
        <v>0.0</v>
      </c>
      <c r="J14743">
        <v>23</v>
      </c>
    </row>
    <row r="14744" spans="1:10">
      <c r="A14744" t="s">
        <v>10</v>
      </c>
      <c r="B14744" t="s">
        <v>42810</v>
      </c>
      <c r="C14744" t="s">
        <v>12</v>
      </c>
      <c r="D14744" t="s">
        <v>13</v>
      </c>
      <c r="E14744" t="s">
        <v>14</v>
      </c>
      <c r="F14744">
        <v>1595551899</v>
      </c>
      <c r="G14744" t="s">
        <v>42811</v>
      </c>
      <c r="H14744" t="s">
        <v>349</v>
      </c>
      <c r="J14744">
        <v>0</v>
      </c>
    </row>
    <row r="14745" spans="1:10">
      <c r="A14745" t="s">
        <v>10</v>
      </c>
      <c r="B14745" t="s">
        <v>42812</v>
      </c>
      <c r="C14745" t="s">
        <v>12</v>
      </c>
      <c r="D14745" t="s">
        <v>13</v>
      </c>
      <c r="E14745" t="s">
        <v>14</v>
      </c>
      <c r="F14745">
        <v>1595551645</v>
      </c>
      <c r="G14745" t="s">
        <v>42813</v>
      </c>
      <c r="H14745" t="s">
        <v>42814</v>
      </c>
      <c r="I14745">
        <v>0.3612</v>
      </c>
      <c r="J14745">
        <v>2</v>
      </c>
    </row>
    <row r="14746" spans="1:10">
      <c r="A14746" t="s">
        <v>10</v>
      </c>
      <c r="B14746" t="s">
        <v>42815</v>
      </c>
      <c r="C14746" t="s">
        <v>12</v>
      </c>
      <c r="D14746" t="s">
        <v>13</v>
      </c>
      <c r="E14746" t="s">
        <v>14</v>
      </c>
      <c r="F14746">
        <v>1595549203</v>
      </c>
      <c r="G14746" t="s">
        <v>42816</v>
      </c>
      <c r="H14746" t="s">
        <v>58</v>
      </c>
      <c r="J14746">
        <v>2</v>
      </c>
    </row>
    <row r="14747" spans="1:10">
      <c r="A14747" t="s">
        <v>10</v>
      </c>
      <c r="B14747" t="s">
        <v>42817</v>
      </c>
      <c r="C14747" t="s">
        <v>12</v>
      </c>
      <c r="D14747" t="s">
        <v>13</v>
      </c>
      <c r="E14747" t="s">
        <v>14</v>
      </c>
      <c r="F14747">
        <v>1595548444</v>
      </c>
      <c r="G14747" t="s">
        <v>42818</v>
      </c>
      <c r="H14747" t="s">
        <v>349</v>
      </c>
      <c r="J14747">
        <v>0</v>
      </c>
    </row>
    <row r="14748" spans="1:10">
      <c r="A14748" t="s">
        <v>10</v>
      </c>
      <c r="B14748" t="s">
        <v>42819</v>
      </c>
      <c r="C14748" t="s">
        <v>12</v>
      </c>
      <c r="D14748" t="s">
        <v>13</v>
      </c>
      <c r="E14748" t="s">
        <v>14</v>
      </c>
      <c r="F14748">
        <v>1595548070</v>
      </c>
      <c r="G14748" t="s">
        <v>42820</v>
      </c>
      <c r="H14748" t="s">
        <v>42821</v>
      </c>
      <c r="I14748">
        <v>0.4404</v>
      </c>
      <c r="J14748">
        <v>1</v>
      </c>
    </row>
    <row r="14749" spans="1:10">
      <c r="A14749" t="s">
        <v>10</v>
      </c>
      <c r="B14749" t="s">
        <v>42822</v>
      </c>
      <c r="C14749" t="s">
        <v>12</v>
      </c>
      <c r="D14749" t="s">
        <v>13</v>
      </c>
      <c r="E14749" t="s">
        <v>14</v>
      </c>
      <c r="F14749">
        <v>1595547936</v>
      </c>
      <c r="G14749" t="s">
        <v>42823</v>
      </c>
      <c r="H14749" t="s">
        <v>42824</v>
      </c>
      <c r="I14749">
        <v>0.4404</v>
      </c>
      <c r="J14749">
        <v>1</v>
      </c>
    </row>
    <row r="14750" spans="1:10">
      <c r="A14750" t="s">
        <v>10</v>
      </c>
      <c r="B14750" t="s">
        <v>42825</v>
      </c>
      <c r="C14750" t="s">
        <v>12</v>
      </c>
      <c r="D14750" t="s">
        <v>13</v>
      </c>
      <c r="E14750" t="s">
        <v>14</v>
      </c>
      <c r="F14750">
        <v>1595545765</v>
      </c>
      <c r="G14750" t="s">
        <v>42826</v>
      </c>
      <c r="H14750" t="s">
        <v>42827</v>
      </c>
      <c r="I14750">
        <v>0.4576</v>
      </c>
      <c r="J14750">
        <v>1</v>
      </c>
    </row>
    <row r="14751" spans="1:10">
      <c r="A14751" t="s">
        <v>10</v>
      </c>
      <c r="B14751" t="s">
        <v>42828</v>
      </c>
      <c r="C14751" t="s">
        <v>12</v>
      </c>
      <c r="D14751" t="s">
        <v>13</v>
      </c>
      <c r="E14751" t="s">
        <v>14</v>
      </c>
      <c r="F14751">
        <v>1595538253</v>
      </c>
      <c r="G14751" t="s">
        <v>42829</v>
      </c>
      <c r="H14751" t="s">
        <v>42830</v>
      </c>
      <c r="I14751">
        <v>0.1779</v>
      </c>
      <c r="J14751">
        <v>1</v>
      </c>
    </row>
    <row r="14752" spans="1:10">
      <c r="A14752" t="s">
        <v>10</v>
      </c>
      <c r="B14752" t="s">
        <v>42831</v>
      </c>
      <c r="C14752" t="s">
        <v>12</v>
      </c>
      <c r="D14752" t="s">
        <v>13</v>
      </c>
      <c r="E14752" t="s">
        <v>14</v>
      </c>
      <c r="F14752">
        <v>1595528770</v>
      </c>
      <c r="G14752" t="s">
        <v>42832</v>
      </c>
      <c r="H14752" t="s">
        <v>42833</v>
      </c>
      <c r="I14752">
        <v>0.4404</v>
      </c>
      <c r="J14752">
        <v>1</v>
      </c>
    </row>
    <row r="14753" spans="1:10">
      <c r="A14753" t="s">
        <v>10</v>
      </c>
      <c r="B14753" t="s">
        <v>42834</v>
      </c>
      <c r="C14753" t="s">
        <v>12</v>
      </c>
      <c r="D14753" t="s">
        <v>13</v>
      </c>
      <c r="E14753" t="s">
        <v>14</v>
      </c>
      <c r="F14753">
        <v>1595526860</v>
      </c>
      <c r="G14753" t="s">
        <v>42835</v>
      </c>
      <c r="H14753" t="s">
        <v>349</v>
      </c>
      <c r="J14753">
        <v>1</v>
      </c>
    </row>
    <row r="14754" spans="1:10">
      <c r="A14754" t="s">
        <v>10</v>
      </c>
      <c r="B14754" t="s">
        <v>42836</v>
      </c>
      <c r="C14754" t="s">
        <v>12</v>
      </c>
      <c r="D14754" t="s">
        <v>13</v>
      </c>
      <c r="E14754" t="s">
        <v>14</v>
      </c>
      <c r="F14754">
        <v>1595525756</v>
      </c>
      <c r="G14754" t="s">
        <v>42837</v>
      </c>
      <c r="H14754" t="s">
        <v>42838</v>
      </c>
      <c r="I14754">
        <v>0.0</v>
      </c>
      <c r="J14754">
        <v>2</v>
      </c>
    </row>
    <row r="14755" spans="1:10">
      <c r="A14755" t="s">
        <v>10</v>
      </c>
      <c r="B14755" t="s">
        <v>42839</v>
      </c>
      <c r="C14755" t="s">
        <v>12</v>
      </c>
      <c r="D14755" t="s">
        <v>13</v>
      </c>
      <c r="E14755" t="s">
        <v>14</v>
      </c>
      <c r="F14755">
        <v>1595519072</v>
      </c>
      <c r="G14755" t="s">
        <v>42840</v>
      </c>
      <c r="H14755" t="s">
        <v>42841</v>
      </c>
      <c r="I14755">
        <v>-0.1012</v>
      </c>
      <c r="J14755">
        <v>1</v>
      </c>
    </row>
    <row r="14756" spans="1:10">
      <c r="A14756" t="s">
        <v>10</v>
      </c>
      <c r="B14756" t="s">
        <v>42842</v>
      </c>
      <c r="C14756" t="s">
        <v>12</v>
      </c>
      <c r="D14756" t="s">
        <v>13</v>
      </c>
      <c r="E14756" t="s">
        <v>14</v>
      </c>
      <c r="F14756">
        <v>1595518849</v>
      </c>
      <c r="G14756" t="s">
        <v>42843</v>
      </c>
      <c r="H14756" t="s">
        <v>42844</v>
      </c>
      <c r="I14756">
        <v>0.3082</v>
      </c>
      <c r="J14756">
        <v>1</v>
      </c>
    </row>
    <row r="14757" spans="1:10">
      <c r="A14757" t="s">
        <v>10</v>
      </c>
      <c r="B14757" t="s">
        <v>42845</v>
      </c>
      <c r="C14757" t="s">
        <v>12</v>
      </c>
      <c r="D14757" t="s">
        <v>13</v>
      </c>
      <c r="E14757" t="s">
        <v>14</v>
      </c>
      <c r="F14757">
        <v>1595518737</v>
      </c>
      <c r="G14757" t="s">
        <v>42846</v>
      </c>
      <c r="H14757" t="s">
        <v>42847</v>
      </c>
      <c r="I14757">
        <v>0.403</v>
      </c>
      <c r="J14757">
        <v>2</v>
      </c>
    </row>
    <row r="14758" spans="1:10">
      <c r="A14758" t="s">
        <v>10</v>
      </c>
      <c r="B14758" t="s">
        <v>42848</v>
      </c>
      <c r="C14758" t="s">
        <v>12</v>
      </c>
      <c r="D14758" t="s">
        <v>13</v>
      </c>
      <c r="E14758" t="s">
        <v>14</v>
      </c>
      <c r="F14758">
        <v>1595516408</v>
      </c>
      <c r="G14758" t="s">
        <v>42849</v>
      </c>
      <c r="H14758" t="s">
        <v>42850</v>
      </c>
      <c r="I14758">
        <v>0.2225</v>
      </c>
      <c r="J14758">
        <v>1</v>
      </c>
    </row>
    <row r="14759" spans="1:10">
      <c r="A14759" t="s">
        <v>10</v>
      </c>
      <c r="B14759" t="s">
        <v>42851</v>
      </c>
      <c r="C14759" t="s">
        <v>12</v>
      </c>
      <c r="D14759" t="s">
        <v>13</v>
      </c>
      <c r="E14759" t="s">
        <v>14</v>
      </c>
      <c r="F14759">
        <v>1595515856</v>
      </c>
      <c r="G14759" t="s">
        <v>42852</v>
      </c>
      <c r="H14759" t="s">
        <v>42853</v>
      </c>
      <c r="I14759">
        <v>-0.3856</v>
      </c>
      <c r="J14759">
        <v>1</v>
      </c>
    </row>
    <row r="14760" spans="1:10">
      <c r="A14760" t="s">
        <v>10</v>
      </c>
      <c r="B14760" t="s">
        <v>42854</v>
      </c>
      <c r="C14760" t="s">
        <v>12</v>
      </c>
      <c r="D14760" t="s">
        <v>13</v>
      </c>
      <c r="E14760" t="s">
        <v>14</v>
      </c>
      <c r="F14760">
        <v>1595509262</v>
      </c>
      <c r="G14760" t="s">
        <v>42855</v>
      </c>
      <c r="H14760" t="s">
        <v>42856</v>
      </c>
      <c r="I14760">
        <v>0.0</v>
      </c>
      <c r="J14760">
        <v>2</v>
      </c>
    </row>
    <row r="14761" spans="1:10">
      <c r="A14761" t="s">
        <v>10</v>
      </c>
      <c r="B14761" t="s">
        <v>42857</v>
      </c>
      <c r="C14761" t="s">
        <v>12</v>
      </c>
      <c r="D14761" t="s">
        <v>13</v>
      </c>
      <c r="E14761" t="s">
        <v>14</v>
      </c>
      <c r="F14761">
        <v>1595505801</v>
      </c>
      <c r="G14761" t="s">
        <v>42858</v>
      </c>
      <c r="H14761" t="s">
        <v>42859</v>
      </c>
      <c r="I14761">
        <v>0.68</v>
      </c>
      <c r="J14761">
        <v>2</v>
      </c>
    </row>
    <row r="14762" spans="1:10">
      <c r="A14762" t="s">
        <v>10</v>
      </c>
      <c r="B14762" t="s">
        <v>42860</v>
      </c>
      <c r="C14762" t="s">
        <v>12</v>
      </c>
      <c r="D14762" t="s">
        <v>13</v>
      </c>
      <c r="E14762" t="s">
        <v>14</v>
      </c>
      <c r="F14762">
        <v>1595495860</v>
      </c>
      <c r="G14762" t="s">
        <v>42861</v>
      </c>
      <c r="H14762" t="s">
        <v>42862</v>
      </c>
      <c r="I14762">
        <v>0.7269</v>
      </c>
      <c r="J14762">
        <v>1</v>
      </c>
    </row>
    <row r="14763" spans="1:10">
      <c r="A14763" t="s">
        <v>10</v>
      </c>
      <c r="B14763" t="s">
        <v>42863</v>
      </c>
      <c r="C14763" t="s">
        <v>12</v>
      </c>
      <c r="D14763" t="s">
        <v>13</v>
      </c>
      <c r="E14763" t="s">
        <v>14</v>
      </c>
      <c r="F14763">
        <v>1595495180</v>
      </c>
      <c r="G14763" t="s">
        <v>42864</v>
      </c>
      <c r="H14763" t="s">
        <v>42865</v>
      </c>
      <c r="I14763">
        <v>0.4588</v>
      </c>
      <c r="J14763">
        <v>1</v>
      </c>
    </row>
    <row r="14764" spans="1:10">
      <c r="A14764" t="s">
        <v>10</v>
      </c>
      <c r="B14764" t="s">
        <v>42866</v>
      </c>
      <c r="C14764" t="s">
        <v>12</v>
      </c>
      <c r="D14764" t="s">
        <v>13</v>
      </c>
      <c r="E14764" t="s">
        <v>14</v>
      </c>
      <c r="F14764">
        <v>1595480691</v>
      </c>
      <c r="G14764" t="s">
        <v>42867</v>
      </c>
      <c r="H14764" t="s">
        <v>42868</v>
      </c>
      <c r="I14764">
        <v>0.0</v>
      </c>
      <c r="J14764">
        <v>1</v>
      </c>
    </row>
    <row r="14765" spans="1:10">
      <c r="A14765" t="s">
        <v>10</v>
      </c>
      <c r="B14765" t="s">
        <v>42869</v>
      </c>
      <c r="C14765" t="s">
        <v>12</v>
      </c>
      <c r="D14765" t="s">
        <v>13</v>
      </c>
      <c r="E14765" t="s">
        <v>14</v>
      </c>
      <c r="F14765">
        <v>1595478138</v>
      </c>
      <c r="G14765" t="s">
        <v>42870</v>
      </c>
      <c r="H14765" t="s">
        <v>42871</v>
      </c>
      <c r="I14765">
        <v>0.5423</v>
      </c>
      <c r="J14765">
        <v>2</v>
      </c>
    </row>
    <row r="14766" spans="1:10">
      <c r="A14766" t="s">
        <v>10</v>
      </c>
      <c r="B14766" t="s">
        <v>42872</v>
      </c>
      <c r="C14766" t="s">
        <v>12</v>
      </c>
      <c r="D14766" t="s">
        <v>13</v>
      </c>
      <c r="E14766" t="s">
        <v>14</v>
      </c>
      <c r="F14766">
        <v>1595473913</v>
      </c>
      <c r="G14766" t="s">
        <v>42873</v>
      </c>
      <c r="H14766" t="s">
        <v>58</v>
      </c>
      <c r="J14766">
        <v>1</v>
      </c>
    </row>
    <row r="14767" spans="1:10">
      <c r="A14767" t="s">
        <v>10</v>
      </c>
      <c r="B14767" t="s">
        <v>42874</v>
      </c>
      <c r="C14767" t="s">
        <v>12</v>
      </c>
      <c r="D14767" t="s">
        <v>13</v>
      </c>
      <c r="E14767" t="s">
        <v>14</v>
      </c>
      <c r="F14767">
        <v>1595473793</v>
      </c>
      <c r="G14767" t="s">
        <v>42875</v>
      </c>
      <c r="H14767" t="s">
        <v>42876</v>
      </c>
      <c r="I14767">
        <v>0.0</v>
      </c>
      <c r="J14767">
        <v>1</v>
      </c>
    </row>
    <row r="14768" spans="1:10">
      <c r="A14768" t="s">
        <v>10</v>
      </c>
      <c r="B14768" t="s">
        <v>42877</v>
      </c>
      <c r="C14768" t="s">
        <v>12</v>
      </c>
      <c r="D14768" t="s">
        <v>13</v>
      </c>
      <c r="E14768" t="s">
        <v>14</v>
      </c>
      <c r="F14768">
        <v>1595473551</v>
      </c>
      <c r="G14768" t="s">
        <v>42878</v>
      </c>
      <c r="H14768" t="s">
        <v>58</v>
      </c>
      <c r="J14768">
        <v>1</v>
      </c>
    </row>
    <row r="14769" spans="1:10">
      <c r="A14769" t="s">
        <v>10</v>
      </c>
      <c r="B14769" t="s">
        <v>42879</v>
      </c>
      <c r="C14769" t="s">
        <v>12</v>
      </c>
      <c r="D14769" t="s">
        <v>13</v>
      </c>
      <c r="E14769" t="s">
        <v>14</v>
      </c>
      <c r="F14769">
        <v>1595472083</v>
      </c>
      <c r="G14769" t="s">
        <v>42880</v>
      </c>
      <c r="H14769" t="s">
        <v>42881</v>
      </c>
      <c r="I14769">
        <v>0.0</v>
      </c>
      <c r="J14769">
        <v>2</v>
      </c>
    </row>
    <row r="14770" spans="1:10">
      <c r="A14770" t="s">
        <v>10</v>
      </c>
      <c r="B14770" t="s">
        <v>42882</v>
      </c>
      <c r="C14770" t="s">
        <v>12</v>
      </c>
      <c r="D14770" t="s">
        <v>13</v>
      </c>
      <c r="E14770" t="s">
        <v>14</v>
      </c>
      <c r="F14770">
        <v>1595471453</v>
      </c>
      <c r="G14770" t="s">
        <v>42883</v>
      </c>
      <c r="H14770" t="s">
        <v>42884</v>
      </c>
      <c r="I14770">
        <v>0.0</v>
      </c>
      <c r="J14770">
        <v>1</v>
      </c>
    </row>
    <row r="14771" spans="1:10">
      <c r="A14771" t="s">
        <v>10</v>
      </c>
      <c r="B14771" t="s">
        <v>42885</v>
      </c>
      <c r="C14771" t="s">
        <v>12</v>
      </c>
      <c r="D14771" t="s">
        <v>13</v>
      </c>
      <c r="E14771" t="s">
        <v>14</v>
      </c>
      <c r="F14771">
        <v>1595467981</v>
      </c>
      <c r="G14771" t="s">
        <v>42886</v>
      </c>
      <c r="H14771" t="s">
        <v>42887</v>
      </c>
      <c r="I14771">
        <v>0.91</v>
      </c>
      <c r="J14771">
        <v>2</v>
      </c>
    </row>
    <row r="14772" spans="1:10">
      <c r="A14772" t="s">
        <v>10</v>
      </c>
      <c r="B14772" t="s">
        <v>42888</v>
      </c>
      <c r="C14772" t="s">
        <v>12</v>
      </c>
      <c r="D14772" t="s">
        <v>13</v>
      </c>
      <c r="E14772" t="s">
        <v>14</v>
      </c>
      <c r="F14772">
        <v>1595464897</v>
      </c>
      <c r="G14772" t="s">
        <v>42889</v>
      </c>
      <c r="H14772" t="s">
        <v>42890</v>
      </c>
      <c r="I14772">
        <v>0.4404</v>
      </c>
      <c r="J14772">
        <v>2</v>
      </c>
    </row>
    <row r="14773" spans="1:10">
      <c r="A14773" t="s">
        <v>10</v>
      </c>
      <c r="B14773" t="s">
        <v>42891</v>
      </c>
      <c r="C14773" t="s">
        <v>12</v>
      </c>
      <c r="D14773" t="s">
        <v>13</v>
      </c>
      <c r="E14773" t="s">
        <v>14</v>
      </c>
      <c r="F14773">
        <v>1595463955</v>
      </c>
      <c r="G14773" t="s">
        <v>42892</v>
      </c>
      <c r="H14773" t="s">
        <v>42893</v>
      </c>
      <c r="I14773">
        <v>0.3291</v>
      </c>
      <c r="J14773">
        <v>1</v>
      </c>
    </row>
    <row r="14774" spans="1:10">
      <c r="A14774" t="s">
        <v>10</v>
      </c>
      <c r="B14774" t="s">
        <v>42894</v>
      </c>
      <c r="C14774" t="s">
        <v>12</v>
      </c>
      <c r="D14774" t="s">
        <v>13</v>
      </c>
      <c r="E14774" t="s">
        <v>14</v>
      </c>
      <c r="F14774">
        <v>1595460984</v>
      </c>
      <c r="G14774" t="s">
        <v>42895</v>
      </c>
      <c r="H14774" t="s">
        <v>42896</v>
      </c>
      <c r="I14774">
        <v>0.6369</v>
      </c>
      <c r="J14774">
        <v>1</v>
      </c>
    </row>
    <row r="14775" spans="1:10">
      <c r="A14775" t="s">
        <v>10</v>
      </c>
      <c r="B14775" t="s">
        <v>42897</v>
      </c>
      <c r="C14775" t="s">
        <v>12</v>
      </c>
      <c r="D14775" t="s">
        <v>13</v>
      </c>
      <c r="E14775" t="s">
        <v>14</v>
      </c>
      <c r="F14775">
        <v>1595460554</v>
      </c>
      <c r="G14775" t="s">
        <v>42898</v>
      </c>
      <c r="H14775" t="s">
        <v>42899</v>
      </c>
      <c r="I14775">
        <v>-0.942</v>
      </c>
      <c r="J14775">
        <v>4</v>
      </c>
    </row>
    <row r="14776" spans="1:10">
      <c r="A14776" t="s">
        <v>10</v>
      </c>
      <c r="B14776" t="s">
        <v>42900</v>
      </c>
      <c r="C14776" t="s">
        <v>12</v>
      </c>
      <c r="D14776" t="s">
        <v>13</v>
      </c>
      <c r="E14776" t="s">
        <v>14</v>
      </c>
      <c r="F14776">
        <v>1595459511</v>
      </c>
      <c r="G14776" t="s">
        <v>42901</v>
      </c>
      <c r="H14776" t="s">
        <v>42902</v>
      </c>
      <c r="I14776">
        <v>0.0</v>
      </c>
      <c r="J14776">
        <v>1</v>
      </c>
    </row>
    <row r="14777" spans="1:10">
      <c r="A14777" t="s">
        <v>10</v>
      </c>
      <c r="B14777" t="s">
        <v>42903</v>
      </c>
      <c r="C14777" t="s">
        <v>12</v>
      </c>
      <c r="D14777" t="s">
        <v>13</v>
      </c>
      <c r="E14777" t="s">
        <v>14</v>
      </c>
      <c r="F14777">
        <v>1595459020</v>
      </c>
      <c r="G14777" t="s">
        <v>42904</v>
      </c>
      <c r="H14777" t="s">
        <v>42905</v>
      </c>
      <c r="I14777">
        <v>0.3612</v>
      </c>
      <c r="J14777">
        <v>2</v>
      </c>
    </row>
    <row r="14778" spans="1:10">
      <c r="A14778" t="s">
        <v>10</v>
      </c>
      <c r="B14778" t="s">
        <v>42906</v>
      </c>
      <c r="C14778" t="s">
        <v>12</v>
      </c>
      <c r="D14778" t="s">
        <v>13</v>
      </c>
      <c r="E14778" t="s">
        <v>14</v>
      </c>
      <c r="F14778">
        <v>1595454759</v>
      </c>
      <c r="G14778" t="s">
        <v>42907</v>
      </c>
      <c r="H14778" t="s">
        <v>58</v>
      </c>
      <c r="J14778">
        <v>2</v>
      </c>
    </row>
    <row r="14779" spans="1:10">
      <c r="A14779" t="s">
        <v>10</v>
      </c>
      <c r="B14779" t="s">
        <v>42908</v>
      </c>
      <c r="C14779" t="s">
        <v>12</v>
      </c>
      <c r="D14779" t="s">
        <v>13</v>
      </c>
      <c r="E14779" t="s">
        <v>14</v>
      </c>
      <c r="F14779">
        <v>1595454709</v>
      </c>
      <c r="G14779" t="s">
        <v>42909</v>
      </c>
      <c r="H14779" t="s">
        <v>42910</v>
      </c>
      <c r="I14779">
        <v>0.1027</v>
      </c>
      <c r="J14779">
        <v>1</v>
      </c>
    </row>
    <row r="14780" spans="1:10">
      <c r="A14780" t="s">
        <v>10</v>
      </c>
      <c r="B14780" t="s">
        <v>42911</v>
      </c>
      <c r="C14780" t="s">
        <v>12</v>
      </c>
      <c r="D14780" t="s">
        <v>13</v>
      </c>
      <c r="E14780" t="s">
        <v>14</v>
      </c>
      <c r="F14780">
        <v>1595454584</v>
      </c>
      <c r="G14780" t="s">
        <v>42912</v>
      </c>
      <c r="H14780" t="s">
        <v>42913</v>
      </c>
      <c r="I14780">
        <v>0.8221</v>
      </c>
      <c r="J14780">
        <v>2</v>
      </c>
    </row>
    <row r="14781" spans="1:10">
      <c r="A14781" t="s">
        <v>10</v>
      </c>
      <c r="B14781" t="s">
        <v>42914</v>
      </c>
      <c r="C14781" t="s">
        <v>12</v>
      </c>
      <c r="D14781" t="s">
        <v>13</v>
      </c>
      <c r="E14781" t="s">
        <v>14</v>
      </c>
      <c r="F14781">
        <v>1595454355</v>
      </c>
      <c r="G14781" t="s">
        <v>42915</v>
      </c>
      <c r="H14781" t="s">
        <v>58</v>
      </c>
      <c r="J14781">
        <v>2</v>
      </c>
    </row>
    <row r="14782" spans="1:10">
      <c r="A14782" t="s">
        <v>10</v>
      </c>
      <c r="B14782" t="s">
        <v>42916</v>
      </c>
      <c r="C14782" t="s">
        <v>12</v>
      </c>
      <c r="D14782" t="s">
        <v>13</v>
      </c>
      <c r="E14782" t="s">
        <v>14</v>
      </c>
      <c r="F14782">
        <v>1595454008</v>
      </c>
      <c r="G14782" t="s">
        <v>42917</v>
      </c>
      <c r="H14782" t="s">
        <v>42918</v>
      </c>
      <c r="I14782">
        <v>0.6767</v>
      </c>
      <c r="J14782">
        <v>2</v>
      </c>
    </row>
    <row r="14783" spans="1:10">
      <c r="A14783" t="s">
        <v>10</v>
      </c>
      <c r="B14783" t="s">
        <v>42919</v>
      </c>
      <c r="C14783" t="s">
        <v>12</v>
      </c>
      <c r="D14783" t="s">
        <v>13</v>
      </c>
      <c r="E14783" t="s">
        <v>14</v>
      </c>
      <c r="F14783">
        <v>1595453897</v>
      </c>
      <c r="G14783" t="s">
        <v>42920</v>
      </c>
      <c r="H14783" t="s">
        <v>58</v>
      </c>
      <c r="J14783">
        <v>3</v>
      </c>
    </row>
    <row r="14784" spans="1:10">
      <c r="A14784" t="s">
        <v>10</v>
      </c>
      <c r="B14784" t="s">
        <v>42921</v>
      </c>
      <c r="C14784" t="s">
        <v>12</v>
      </c>
      <c r="D14784" t="s">
        <v>13</v>
      </c>
      <c r="E14784" t="s">
        <v>14</v>
      </c>
      <c r="F14784">
        <v>1595453761</v>
      </c>
      <c r="G14784" t="s">
        <v>42922</v>
      </c>
      <c r="H14784" t="s">
        <v>42923</v>
      </c>
      <c r="I14784">
        <v>0.7766</v>
      </c>
      <c r="J14784">
        <v>4</v>
      </c>
    </row>
    <row r="14785" spans="1:10">
      <c r="A14785" t="s">
        <v>10</v>
      </c>
      <c r="B14785" t="s">
        <v>42924</v>
      </c>
      <c r="C14785" t="s">
        <v>12</v>
      </c>
      <c r="D14785" t="s">
        <v>13</v>
      </c>
      <c r="E14785" t="s">
        <v>14</v>
      </c>
      <c r="F14785">
        <v>1595453589</v>
      </c>
      <c r="G14785" t="s">
        <v>42925</v>
      </c>
      <c r="H14785" t="s">
        <v>58</v>
      </c>
      <c r="J14785">
        <v>3</v>
      </c>
    </row>
    <row r="14786" spans="1:10">
      <c r="A14786" t="s">
        <v>10</v>
      </c>
      <c r="B14786" t="s">
        <v>42926</v>
      </c>
      <c r="C14786" t="s">
        <v>12</v>
      </c>
      <c r="D14786" t="s">
        <v>13</v>
      </c>
      <c r="E14786" t="s">
        <v>14</v>
      </c>
      <c r="F14786">
        <v>1595453208</v>
      </c>
      <c r="G14786" t="s">
        <v>42927</v>
      </c>
      <c r="H14786" t="s">
        <v>42928</v>
      </c>
      <c r="I14786">
        <v>0.3802</v>
      </c>
      <c r="J14786">
        <v>1</v>
      </c>
    </row>
    <row r="14787" spans="1:10">
      <c r="A14787" t="s">
        <v>10</v>
      </c>
      <c r="B14787" t="s">
        <v>42929</v>
      </c>
      <c r="C14787" t="s">
        <v>12</v>
      </c>
      <c r="D14787" t="s">
        <v>13</v>
      </c>
      <c r="E14787" t="s">
        <v>14</v>
      </c>
      <c r="F14787">
        <v>1595453174</v>
      </c>
      <c r="G14787" t="s">
        <v>42930</v>
      </c>
      <c r="H14787" t="s">
        <v>58</v>
      </c>
      <c r="J14787">
        <v>1</v>
      </c>
    </row>
    <row r="14788" spans="1:10">
      <c r="A14788" t="s">
        <v>10</v>
      </c>
      <c r="B14788" t="s">
        <v>42931</v>
      </c>
      <c r="C14788" t="s">
        <v>12</v>
      </c>
      <c r="D14788" t="s">
        <v>13</v>
      </c>
      <c r="E14788" t="s">
        <v>14</v>
      </c>
      <c r="F14788">
        <v>1595441449</v>
      </c>
      <c r="G14788" t="s">
        <v>42932</v>
      </c>
      <c r="H14788" t="s">
        <v>42933</v>
      </c>
      <c r="I14788">
        <v>0.4404</v>
      </c>
      <c r="J14788">
        <v>2</v>
      </c>
    </row>
    <row r="14789" spans="1:10">
      <c r="A14789" t="s">
        <v>10</v>
      </c>
      <c r="B14789" t="s">
        <v>42934</v>
      </c>
      <c r="C14789" t="s">
        <v>12</v>
      </c>
      <c r="D14789" t="s">
        <v>13</v>
      </c>
      <c r="E14789" t="s">
        <v>14</v>
      </c>
      <c r="F14789">
        <v>1595441354</v>
      </c>
      <c r="G14789" t="s">
        <v>42935</v>
      </c>
      <c r="H14789" t="s">
        <v>42936</v>
      </c>
      <c r="I14789">
        <v>0.2023</v>
      </c>
      <c r="J14789">
        <v>6</v>
      </c>
    </row>
    <row r="14790" spans="1:10">
      <c r="A14790" t="s">
        <v>10</v>
      </c>
      <c r="B14790" t="s">
        <v>42937</v>
      </c>
      <c r="C14790" t="s">
        <v>12</v>
      </c>
      <c r="D14790" t="s">
        <v>13</v>
      </c>
      <c r="E14790" t="s">
        <v>14</v>
      </c>
      <c r="F14790">
        <v>1595441039</v>
      </c>
      <c r="G14790" t="s">
        <v>42938</v>
      </c>
      <c r="H14790" t="s">
        <v>10569</v>
      </c>
      <c r="J14790">
        <v>1</v>
      </c>
    </row>
    <row r="14791" spans="1:10">
      <c r="A14791" t="s">
        <v>10</v>
      </c>
      <c r="B14791" t="s">
        <v>42939</v>
      </c>
      <c r="C14791" t="s">
        <v>12</v>
      </c>
      <c r="D14791" t="s">
        <v>13</v>
      </c>
      <c r="E14791" t="s">
        <v>14</v>
      </c>
      <c r="F14791">
        <v>1595439785</v>
      </c>
      <c r="G14791" t="s">
        <v>42940</v>
      </c>
      <c r="H14791" t="s">
        <v>42941</v>
      </c>
      <c r="J14791">
        <v>3</v>
      </c>
    </row>
    <row r="14792" spans="1:10">
      <c r="A14792" t="s">
        <v>10</v>
      </c>
      <c r="B14792" t="s">
        <v>42942</v>
      </c>
      <c r="C14792" t="s">
        <v>12</v>
      </c>
      <c r="D14792" t="s">
        <v>13</v>
      </c>
      <c r="E14792" t="s">
        <v>14</v>
      </c>
      <c r="F14792">
        <v>1595438892</v>
      </c>
      <c r="G14792" t="s">
        <v>42943</v>
      </c>
      <c r="H14792" t="s">
        <v>42944</v>
      </c>
      <c r="I14792">
        <v>0.8885</v>
      </c>
      <c r="J14792">
        <v>1</v>
      </c>
    </row>
    <row r="14793" spans="1:10">
      <c r="A14793" t="s">
        <v>10</v>
      </c>
      <c r="B14793" t="s">
        <v>42945</v>
      </c>
      <c r="C14793" t="s">
        <v>12</v>
      </c>
      <c r="D14793" t="s">
        <v>13</v>
      </c>
      <c r="E14793" t="s">
        <v>14</v>
      </c>
      <c r="F14793">
        <v>1595436970</v>
      </c>
      <c r="G14793" t="s">
        <v>42946</v>
      </c>
      <c r="H14793" t="s">
        <v>42947</v>
      </c>
      <c r="J14793">
        <v>1</v>
      </c>
    </row>
    <row r="14794" spans="1:10">
      <c r="A14794" t="s">
        <v>10</v>
      </c>
      <c r="B14794" t="s">
        <v>42948</v>
      </c>
      <c r="C14794" t="s">
        <v>12</v>
      </c>
      <c r="D14794" t="s">
        <v>13</v>
      </c>
      <c r="E14794" t="s">
        <v>14</v>
      </c>
      <c r="F14794">
        <v>1595428669</v>
      </c>
      <c r="G14794" t="s">
        <v>42949</v>
      </c>
      <c r="H14794" t="s">
        <v>42950</v>
      </c>
      <c r="I14794">
        <v>0.3802</v>
      </c>
      <c r="J14794">
        <v>2</v>
      </c>
    </row>
    <row r="14795" spans="1:10">
      <c r="A14795" t="s">
        <v>10</v>
      </c>
      <c r="B14795" t="s">
        <v>42951</v>
      </c>
      <c r="C14795" t="s">
        <v>12</v>
      </c>
      <c r="D14795" t="s">
        <v>13</v>
      </c>
      <c r="E14795" t="s">
        <v>14</v>
      </c>
      <c r="F14795">
        <v>1595426253</v>
      </c>
      <c r="G14795" t="s">
        <v>42952</v>
      </c>
      <c r="H14795" t="s">
        <v>58</v>
      </c>
      <c r="J14795">
        <v>1</v>
      </c>
    </row>
    <row r="14796" spans="1:10">
      <c r="A14796" t="s">
        <v>10</v>
      </c>
      <c r="B14796" t="s">
        <v>42953</v>
      </c>
      <c r="C14796" t="s">
        <v>12</v>
      </c>
      <c r="D14796" t="s">
        <v>13</v>
      </c>
      <c r="E14796" t="s">
        <v>14</v>
      </c>
      <c r="F14796">
        <v>1595423377</v>
      </c>
      <c r="G14796" t="s">
        <v>42954</v>
      </c>
      <c r="H14796" t="s">
        <v>42955</v>
      </c>
      <c r="I14796">
        <v>0.0</v>
      </c>
      <c r="J14796">
        <v>2</v>
      </c>
    </row>
    <row r="14797" spans="1:10">
      <c r="A14797" t="s">
        <v>10</v>
      </c>
      <c r="B14797" t="s">
        <v>42956</v>
      </c>
      <c r="C14797" t="s">
        <v>12</v>
      </c>
      <c r="D14797" t="s">
        <v>13</v>
      </c>
      <c r="E14797" t="s">
        <v>14</v>
      </c>
      <c r="F14797">
        <v>1595406469</v>
      </c>
      <c r="G14797" t="s">
        <v>42957</v>
      </c>
      <c r="H14797" t="s">
        <v>42958</v>
      </c>
      <c r="I14797">
        <v>0.4295</v>
      </c>
      <c r="J14797">
        <v>1</v>
      </c>
    </row>
    <row r="14798" spans="1:10">
      <c r="A14798" t="s">
        <v>10</v>
      </c>
      <c r="B14798" t="s">
        <v>42959</v>
      </c>
      <c r="C14798" t="s">
        <v>12</v>
      </c>
      <c r="D14798" t="s">
        <v>13</v>
      </c>
      <c r="E14798" t="s">
        <v>14</v>
      </c>
      <c r="F14798">
        <v>1595399945</v>
      </c>
      <c r="G14798" t="s">
        <v>42960</v>
      </c>
      <c r="H14798" t="s">
        <v>42961</v>
      </c>
      <c r="I14798">
        <v>0.0</v>
      </c>
      <c r="J14798">
        <v>1</v>
      </c>
    </row>
    <row r="14799" spans="1:10">
      <c r="A14799" t="s">
        <v>10</v>
      </c>
      <c r="B14799" t="s">
        <v>42962</v>
      </c>
      <c r="C14799" t="s">
        <v>12</v>
      </c>
      <c r="D14799" t="s">
        <v>13</v>
      </c>
      <c r="E14799" t="s">
        <v>14</v>
      </c>
      <c r="F14799">
        <v>1595398475</v>
      </c>
      <c r="G14799" t="s">
        <v>42963</v>
      </c>
      <c r="H14799" t="s">
        <v>42964</v>
      </c>
      <c r="I14799">
        <v>0.0</v>
      </c>
      <c r="J14799">
        <v>3</v>
      </c>
    </row>
    <row r="14800" spans="1:10">
      <c r="A14800" t="s">
        <v>10</v>
      </c>
      <c r="B14800" t="s">
        <v>42965</v>
      </c>
      <c r="C14800" t="s">
        <v>12</v>
      </c>
      <c r="D14800" t="s">
        <v>13</v>
      </c>
      <c r="E14800" t="s">
        <v>14</v>
      </c>
      <c r="F14800">
        <v>1595395384</v>
      </c>
      <c r="G14800" t="s">
        <v>42966</v>
      </c>
      <c r="H14800" t="s">
        <v>42967</v>
      </c>
      <c r="I14800">
        <v>0.0</v>
      </c>
      <c r="J14800">
        <v>1</v>
      </c>
    </row>
    <row r="14801" spans="1:10">
      <c r="A14801" t="s">
        <v>10</v>
      </c>
      <c r="B14801" t="s">
        <v>42968</v>
      </c>
      <c r="C14801" t="s">
        <v>12</v>
      </c>
      <c r="D14801" t="s">
        <v>13</v>
      </c>
      <c r="E14801" t="s">
        <v>14</v>
      </c>
      <c r="F14801">
        <v>1595395250</v>
      </c>
      <c r="G14801" t="s">
        <v>42969</v>
      </c>
      <c r="H14801" t="s">
        <v>42970</v>
      </c>
      <c r="I14801">
        <v>0.2732</v>
      </c>
      <c r="J14801">
        <v>0</v>
      </c>
    </row>
    <row r="14802" spans="1:10">
      <c r="A14802" t="s">
        <v>10</v>
      </c>
      <c r="B14802" t="s">
        <v>42971</v>
      </c>
      <c r="C14802" t="s">
        <v>12</v>
      </c>
      <c r="D14802" t="s">
        <v>13</v>
      </c>
      <c r="E14802" t="s">
        <v>14</v>
      </c>
      <c r="F14802">
        <v>1595394668</v>
      </c>
      <c r="G14802" t="s">
        <v>42972</v>
      </c>
      <c r="H14802" t="s">
        <v>42973</v>
      </c>
      <c r="I14802">
        <v>0.0</v>
      </c>
      <c r="J14802">
        <v>2</v>
      </c>
    </row>
    <row r="14803" spans="1:10">
      <c r="A14803" t="s">
        <v>10</v>
      </c>
      <c r="B14803" t="s">
        <v>42974</v>
      </c>
      <c r="C14803" t="s">
        <v>12</v>
      </c>
      <c r="D14803" t="s">
        <v>13</v>
      </c>
      <c r="E14803" t="s">
        <v>14</v>
      </c>
      <c r="F14803">
        <v>1595390246</v>
      </c>
      <c r="G14803" t="s">
        <v>42975</v>
      </c>
      <c r="H14803" t="s">
        <v>42976</v>
      </c>
      <c r="I14803">
        <v>0.0</v>
      </c>
      <c r="J14803">
        <v>3</v>
      </c>
    </row>
    <row r="14804" spans="1:10">
      <c r="A14804" t="s">
        <v>10</v>
      </c>
      <c r="B14804" t="s">
        <v>42977</v>
      </c>
      <c r="C14804" t="s">
        <v>12</v>
      </c>
      <c r="D14804" t="s">
        <v>13</v>
      </c>
      <c r="E14804" t="s">
        <v>14</v>
      </c>
      <c r="F14804">
        <v>1595378638</v>
      </c>
      <c r="G14804" t="s">
        <v>42978</v>
      </c>
      <c r="H14804" t="s">
        <v>42979</v>
      </c>
      <c r="I14804">
        <v>0.0</v>
      </c>
      <c r="J14804">
        <v>2</v>
      </c>
    </row>
    <row r="14805" spans="1:10">
      <c r="A14805" t="s">
        <v>10</v>
      </c>
      <c r="B14805" t="s">
        <v>42980</v>
      </c>
      <c r="C14805" t="s">
        <v>12</v>
      </c>
      <c r="D14805" t="s">
        <v>13</v>
      </c>
      <c r="E14805" t="s">
        <v>14</v>
      </c>
      <c r="F14805">
        <v>1595378594</v>
      </c>
      <c r="G14805" t="s">
        <v>42981</v>
      </c>
      <c r="H14805" t="s">
        <v>42982</v>
      </c>
      <c r="I14805">
        <v>0.296</v>
      </c>
      <c r="J14805">
        <v>2</v>
      </c>
    </row>
    <row r="14806" spans="1:10">
      <c r="A14806" t="s">
        <v>10</v>
      </c>
      <c r="B14806" t="s">
        <v>42983</v>
      </c>
      <c r="C14806" t="s">
        <v>12</v>
      </c>
      <c r="D14806" t="s">
        <v>13</v>
      </c>
      <c r="E14806" t="s">
        <v>14</v>
      </c>
      <c r="F14806">
        <v>1595371832</v>
      </c>
      <c r="G14806" t="s">
        <v>42984</v>
      </c>
      <c r="H14806" t="s">
        <v>42985</v>
      </c>
      <c r="I14806">
        <v>0.8739</v>
      </c>
      <c r="J14806">
        <v>2</v>
      </c>
    </row>
    <row r="14807" spans="1:10">
      <c r="A14807" t="s">
        <v>10</v>
      </c>
      <c r="B14807" t="s">
        <v>42986</v>
      </c>
      <c r="C14807" t="s">
        <v>12</v>
      </c>
      <c r="D14807" t="s">
        <v>13</v>
      </c>
      <c r="E14807" t="s">
        <v>14</v>
      </c>
      <c r="F14807">
        <v>1595371698</v>
      </c>
      <c r="G14807" t="s">
        <v>42987</v>
      </c>
      <c r="H14807" t="s">
        <v>42988</v>
      </c>
      <c r="I14807">
        <v>0.4926</v>
      </c>
      <c r="J14807">
        <v>5</v>
      </c>
    </row>
    <row r="14808" spans="1:10">
      <c r="A14808" t="s">
        <v>10</v>
      </c>
      <c r="B14808" t="s">
        <v>42989</v>
      </c>
      <c r="C14808" t="s">
        <v>12</v>
      </c>
      <c r="D14808" t="s">
        <v>13</v>
      </c>
      <c r="E14808" t="s">
        <v>14</v>
      </c>
      <c r="F14808">
        <v>1595365923</v>
      </c>
      <c r="G14808" t="s">
        <v>42990</v>
      </c>
      <c r="H14808" t="s">
        <v>42991</v>
      </c>
      <c r="I14808">
        <v>0.5229</v>
      </c>
      <c r="J14808">
        <v>2</v>
      </c>
    </row>
    <row r="14809" spans="1:10">
      <c r="A14809" t="s">
        <v>10</v>
      </c>
      <c r="B14809" t="s">
        <v>42992</v>
      </c>
      <c r="C14809" t="s">
        <v>12</v>
      </c>
      <c r="D14809" t="s">
        <v>13</v>
      </c>
      <c r="E14809" t="s">
        <v>14</v>
      </c>
      <c r="F14809">
        <v>1595364312</v>
      </c>
      <c r="G14809" t="s">
        <v>42993</v>
      </c>
      <c r="H14809" t="s">
        <v>58</v>
      </c>
      <c r="J14809">
        <v>1</v>
      </c>
    </row>
    <row r="14810" spans="1:10">
      <c r="A14810" t="s">
        <v>10</v>
      </c>
      <c r="B14810" t="s">
        <v>42994</v>
      </c>
      <c r="C14810" t="s">
        <v>12</v>
      </c>
      <c r="D14810" t="s">
        <v>13</v>
      </c>
      <c r="E14810" t="s">
        <v>14</v>
      </c>
      <c r="F14810">
        <v>1595362590</v>
      </c>
      <c r="G14810" t="s">
        <v>42995</v>
      </c>
      <c r="H14810" t="s">
        <v>42996</v>
      </c>
      <c r="I14810">
        <v>-0.296</v>
      </c>
      <c r="J14810">
        <v>1</v>
      </c>
    </row>
    <row r="14811" spans="1:10">
      <c r="A14811" t="s">
        <v>10</v>
      </c>
      <c r="B14811" t="s">
        <v>42997</v>
      </c>
      <c r="C14811" t="s">
        <v>12</v>
      </c>
      <c r="D14811" t="s">
        <v>13</v>
      </c>
      <c r="E14811" t="s">
        <v>14</v>
      </c>
      <c r="F14811">
        <v>1595362537</v>
      </c>
      <c r="G14811" t="s">
        <v>42998</v>
      </c>
      <c r="H14811" t="s">
        <v>42999</v>
      </c>
      <c r="I14811">
        <v>-0.296</v>
      </c>
      <c r="J14811">
        <v>1</v>
      </c>
    </row>
    <row r="14812" spans="1:10">
      <c r="A14812" t="s">
        <v>10</v>
      </c>
      <c r="B14812" t="s">
        <v>43000</v>
      </c>
      <c r="C14812" t="s">
        <v>12</v>
      </c>
      <c r="D14812" t="s">
        <v>13</v>
      </c>
      <c r="E14812" t="s">
        <v>14</v>
      </c>
      <c r="F14812">
        <v>1595359470</v>
      </c>
      <c r="G14812" t="s">
        <v>43001</v>
      </c>
      <c r="H14812" t="s">
        <v>43002</v>
      </c>
      <c r="I14812">
        <v>-0.3182</v>
      </c>
      <c r="J14812">
        <v>3</v>
      </c>
    </row>
    <row r="14813" spans="1:10">
      <c r="A14813" t="s">
        <v>10</v>
      </c>
      <c r="B14813" t="s">
        <v>43003</v>
      </c>
      <c r="C14813" t="s">
        <v>12</v>
      </c>
      <c r="D14813" t="s">
        <v>13</v>
      </c>
      <c r="E14813" t="s">
        <v>14</v>
      </c>
      <c r="F14813">
        <v>1595353057</v>
      </c>
      <c r="G14813" t="s">
        <v>43004</v>
      </c>
      <c r="H14813" t="s">
        <v>43005</v>
      </c>
      <c r="I14813">
        <v>-0.128</v>
      </c>
      <c r="J14813">
        <v>3</v>
      </c>
    </row>
    <row r="14814" spans="1:10">
      <c r="A14814" t="s">
        <v>10</v>
      </c>
      <c r="B14814" t="s">
        <v>43006</v>
      </c>
      <c r="C14814" t="s">
        <v>12</v>
      </c>
      <c r="D14814" t="s">
        <v>13</v>
      </c>
      <c r="E14814" t="s">
        <v>14</v>
      </c>
      <c r="F14814">
        <v>1595350462</v>
      </c>
      <c r="G14814" t="s">
        <v>43007</v>
      </c>
      <c r="H14814" t="s">
        <v>43008</v>
      </c>
      <c r="I14814">
        <v>0.4926</v>
      </c>
      <c r="J14814">
        <v>1</v>
      </c>
    </row>
    <row r="14815" spans="1:10">
      <c r="A14815" t="s">
        <v>10</v>
      </c>
      <c r="B14815" t="s">
        <v>43009</v>
      </c>
      <c r="C14815" t="s">
        <v>12</v>
      </c>
      <c r="D14815" t="s">
        <v>13</v>
      </c>
      <c r="E14815" t="s">
        <v>14</v>
      </c>
      <c r="F14815">
        <v>1595348958</v>
      </c>
      <c r="G14815" t="s">
        <v>43010</v>
      </c>
      <c r="H14815" t="s">
        <v>43011</v>
      </c>
      <c r="I14815">
        <v>0.9789</v>
      </c>
      <c r="J14815">
        <v>1</v>
      </c>
    </row>
    <row r="14816" spans="1:10">
      <c r="A14816" t="s">
        <v>10</v>
      </c>
      <c r="B14816" t="s">
        <v>43012</v>
      </c>
      <c r="C14816" t="s">
        <v>12</v>
      </c>
      <c r="D14816" t="s">
        <v>13</v>
      </c>
      <c r="E14816" t="s">
        <v>14</v>
      </c>
      <c r="F14816">
        <v>1595348246</v>
      </c>
      <c r="G14816" t="s">
        <v>43013</v>
      </c>
      <c r="H14816" t="s">
        <v>43014</v>
      </c>
      <c r="I14816">
        <v>-0.6322</v>
      </c>
      <c r="J14816">
        <v>1</v>
      </c>
    </row>
    <row r="14817" spans="1:10">
      <c r="A14817" t="s">
        <v>10</v>
      </c>
      <c r="B14817" t="s">
        <v>43015</v>
      </c>
      <c r="C14817" t="s">
        <v>12</v>
      </c>
      <c r="D14817" t="s">
        <v>13</v>
      </c>
      <c r="E14817" t="s">
        <v>14</v>
      </c>
      <c r="F14817">
        <v>1595345432</v>
      </c>
      <c r="G14817" t="s">
        <v>43016</v>
      </c>
      <c r="H14817" t="s">
        <v>43017</v>
      </c>
      <c r="I14817">
        <v>0.4215</v>
      </c>
      <c r="J14817">
        <v>2</v>
      </c>
    </row>
    <row r="14818" spans="1:10">
      <c r="A14818" t="s">
        <v>10</v>
      </c>
      <c r="B14818" t="s">
        <v>43018</v>
      </c>
      <c r="C14818" t="s">
        <v>12</v>
      </c>
      <c r="D14818" t="s">
        <v>13</v>
      </c>
      <c r="E14818" t="s">
        <v>14</v>
      </c>
      <c r="F14818">
        <v>1595344836</v>
      </c>
      <c r="G14818" t="s">
        <v>43019</v>
      </c>
      <c r="H14818" t="s">
        <v>58</v>
      </c>
      <c r="J14818">
        <v>15</v>
      </c>
    </row>
    <row r="14819" spans="1:10">
      <c r="A14819" t="s">
        <v>10</v>
      </c>
      <c r="B14819" t="s">
        <v>43020</v>
      </c>
      <c r="C14819" t="s">
        <v>12</v>
      </c>
      <c r="D14819" t="s">
        <v>13</v>
      </c>
      <c r="E14819" t="s">
        <v>14</v>
      </c>
      <c r="F14819">
        <v>1595342342</v>
      </c>
      <c r="G14819" t="s">
        <v>43021</v>
      </c>
      <c r="H14819" t="s">
        <v>43022</v>
      </c>
      <c r="J14819">
        <v>2</v>
      </c>
    </row>
    <row r="14820" spans="1:10">
      <c r="A14820" t="s">
        <v>10</v>
      </c>
      <c r="B14820" t="s">
        <v>43023</v>
      </c>
      <c r="C14820" t="s">
        <v>12</v>
      </c>
      <c r="D14820" t="s">
        <v>13</v>
      </c>
      <c r="E14820" t="s">
        <v>14</v>
      </c>
      <c r="F14820">
        <v>1595339020</v>
      </c>
      <c r="G14820" t="s">
        <v>43024</v>
      </c>
      <c r="H14820" t="s">
        <v>43025</v>
      </c>
      <c r="I14820">
        <v>0.4404</v>
      </c>
      <c r="J14820">
        <v>1</v>
      </c>
    </row>
    <row r="14821" spans="1:10">
      <c r="A14821" t="s">
        <v>10</v>
      </c>
      <c r="B14821" t="s">
        <v>43026</v>
      </c>
      <c r="C14821" t="s">
        <v>12</v>
      </c>
      <c r="D14821" t="s">
        <v>13</v>
      </c>
      <c r="E14821" t="s">
        <v>14</v>
      </c>
      <c r="F14821">
        <v>1595337547</v>
      </c>
      <c r="G14821" t="s">
        <v>43027</v>
      </c>
      <c r="H14821" t="s">
        <v>43028</v>
      </c>
      <c r="I14821">
        <v>0.2732</v>
      </c>
      <c r="J14821">
        <v>4</v>
      </c>
    </row>
    <row r="14822" spans="1:10">
      <c r="A14822" t="s">
        <v>10</v>
      </c>
      <c r="B14822" t="s">
        <v>43029</v>
      </c>
      <c r="C14822" t="s">
        <v>12</v>
      </c>
      <c r="D14822" t="s">
        <v>13</v>
      </c>
      <c r="E14822" t="s">
        <v>14</v>
      </c>
      <c r="F14822">
        <v>1595335609</v>
      </c>
      <c r="G14822" t="s">
        <v>43030</v>
      </c>
      <c r="H14822" t="s">
        <v>43031</v>
      </c>
      <c r="I14822">
        <v>0.0</v>
      </c>
      <c r="J14822">
        <v>1</v>
      </c>
    </row>
    <row r="14823" spans="1:10">
      <c r="A14823" t="s">
        <v>10</v>
      </c>
      <c r="B14823" t="s">
        <v>43032</v>
      </c>
      <c r="C14823" t="s">
        <v>12</v>
      </c>
      <c r="D14823" t="s">
        <v>13</v>
      </c>
      <c r="E14823" t="s">
        <v>14</v>
      </c>
      <c r="F14823">
        <v>1595335070</v>
      </c>
      <c r="G14823" t="s">
        <v>43033</v>
      </c>
      <c r="H14823" t="s">
        <v>43034</v>
      </c>
      <c r="I14823">
        <v>-0.2732</v>
      </c>
      <c r="J14823">
        <v>4</v>
      </c>
    </row>
    <row r="14824" spans="1:10">
      <c r="A14824" t="s">
        <v>10</v>
      </c>
      <c r="B14824" t="s">
        <v>43035</v>
      </c>
      <c r="C14824" t="s">
        <v>12</v>
      </c>
      <c r="D14824" t="s">
        <v>13</v>
      </c>
      <c r="E14824" t="s">
        <v>14</v>
      </c>
      <c r="F14824">
        <v>1595331721</v>
      </c>
      <c r="G14824" t="s">
        <v>43036</v>
      </c>
      <c r="H14824" t="s">
        <v>43037</v>
      </c>
      <c r="I14824">
        <v>-0.2807</v>
      </c>
      <c r="J14824">
        <v>1</v>
      </c>
    </row>
    <row r="14825" spans="1:10">
      <c r="A14825" t="s">
        <v>10</v>
      </c>
      <c r="B14825" t="s">
        <v>43038</v>
      </c>
      <c r="C14825" t="s">
        <v>12</v>
      </c>
      <c r="D14825" t="s">
        <v>13</v>
      </c>
      <c r="E14825" t="s">
        <v>14</v>
      </c>
      <c r="F14825">
        <v>1595324301</v>
      </c>
      <c r="G14825" t="s">
        <v>43039</v>
      </c>
      <c r="H14825" t="s">
        <v>43040</v>
      </c>
      <c r="I14825">
        <v>0.0</v>
      </c>
      <c r="J14825">
        <v>1</v>
      </c>
    </row>
    <row r="14826" spans="1:10">
      <c r="A14826" t="s">
        <v>10</v>
      </c>
      <c r="B14826" t="s">
        <v>43041</v>
      </c>
      <c r="C14826" t="s">
        <v>12</v>
      </c>
      <c r="D14826" t="s">
        <v>13</v>
      </c>
      <c r="E14826" t="s">
        <v>14</v>
      </c>
      <c r="F14826">
        <v>1595322019</v>
      </c>
      <c r="G14826" t="s">
        <v>43042</v>
      </c>
      <c r="H14826" t="s">
        <v>43043</v>
      </c>
      <c r="I14826">
        <v>0.2023</v>
      </c>
      <c r="J14826">
        <v>1</v>
      </c>
    </row>
    <row r="14827" spans="1:10">
      <c r="A14827" t="s">
        <v>10</v>
      </c>
      <c r="B14827" t="s">
        <v>43044</v>
      </c>
      <c r="C14827" t="s">
        <v>12</v>
      </c>
      <c r="D14827" t="s">
        <v>13</v>
      </c>
      <c r="E14827" t="s">
        <v>14</v>
      </c>
      <c r="F14827">
        <v>1595320602</v>
      </c>
      <c r="G14827" t="s">
        <v>43045</v>
      </c>
      <c r="H14827" t="s">
        <v>43046</v>
      </c>
      <c r="I14827">
        <v>0.0</v>
      </c>
      <c r="J14827">
        <v>1</v>
      </c>
    </row>
    <row r="14828" spans="1:10">
      <c r="A14828" t="s">
        <v>10</v>
      </c>
      <c r="B14828" t="s">
        <v>43047</v>
      </c>
      <c r="C14828" t="s">
        <v>12</v>
      </c>
      <c r="D14828" t="s">
        <v>13</v>
      </c>
      <c r="E14828" t="s">
        <v>14</v>
      </c>
      <c r="F14828">
        <v>1595319651</v>
      </c>
      <c r="G14828" t="s">
        <v>43048</v>
      </c>
      <c r="H14828" t="s">
        <v>43049</v>
      </c>
      <c r="I14828">
        <v>-0.1978</v>
      </c>
      <c r="J14828">
        <v>2</v>
      </c>
    </row>
    <row r="14829" spans="1:10">
      <c r="A14829" t="s">
        <v>10</v>
      </c>
      <c r="B14829" t="s">
        <v>43050</v>
      </c>
      <c r="C14829" t="s">
        <v>12</v>
      </c>
      <c r="D14829" t="s">
        <v>13</v>
      </c>
      <c r="E14829" t="s">
        <v>14</v>
      </c>
      <c r="F14829">
        <v>1595319090</v>
      </c>
      <c r="G14829" t="s">
        <v>43051</v>
      </c>
      <c r="H14829" t="s">
        <v>43052</v>
      </c>
      <c r="I14829">
        <v>0.0</v>
      </c>
      <c r="J14829">
        <v>1</v>
      </c>
    </row>
    <row r="14830" spans="1:10">
      <c r="A14830" t="s">
        <v>10</v>
      </c>
      <c r="B14830" t="s">
        <v>43053</v>
      </c>
      <c r="C14830" t="s">
        <v>12</v>
      </c>
      <c r="D14830" t="s">
        <v>13</v>
      </c>
      <c r="E14830" t="s">
        <v>14</v>
      </c>
      <c r="F14830">
        <v>1595318406</v>
      </c>
      <c r="G14830" t="s">
        <v>43054</v>
      </c>
      <c r="H14830" t="s">
        <v>43055</v>
      </c>
      <c r="I14830">
        <v>0.9802</v>
      </c>
      <c r="J14830">
        <v>1</v>
      </c>
    </row>
    <row r="14831" spans="1:10">
      <c r="A14831" t="s">
        <v>10</v>
      </c>
      <c r="B14831" t="s">
        <v>43056</v>
      </c>
      <c r="C14831" t="s">
        <v>12</v>
      </c>
      <c r="D14831" t="s">
        <v>13</v>
      </c>
      <c r="E14831" t="s">
        <v>14</v>
      </c>
      <c r="F14831">
        <v>1595318163</v>
      </c>
      <c r="G14831" t="s">
        <v>43057</v>
      </c>
      <c r="H14831" t="s">
        <v>58</v>
      </c>
      <c r="J14831">
        <v>2</v>
      </c>
    </row>
    <row r="14832" spans="1:10">
      <c r="A14832" t="s">
        <v>10</v>
      </c>
      <c r="B14832" t="s">
        <v>43058</v>
      </c>
      <c r="C14832" t="s">
        <v>12</v>
      </c>
      <c r="D14832" t="s">
        <v>13</v>
      </c>
      <c r="E14832" t="s">
        <v>14</v>
      </c>
      <c r="F14832">
        <v>1595318056</v>
      </c>
      <c r="G14832" t="s">
        <v>43059</v>
      </c>
      <c r="H14832" t="s">
        <v>43060</v>
      </c>
      <c r="I14832">
        <v>0.8264</v>
      </c>
      <c r="J14832">
        <v>1</v>
      </c>
    </row>
    <row r="14833" spans="1:10">
      <c r="A14833" t="s">
        <v>10</v>
      </c>
      <c r="B14833" t="s">
        <v>43061</v>
      </c>
      <c r="C14833" t="s">
        <v>12</v>
      </c>
      <c r="D14833" t="s">
        <v>13</v>
      </c>
      <c r="E14833" t="s">
        <v>14</v>
      </c>
      <c r="F14833">
        <v>1595310884</v>
      </c>
      <c r="G14833" t="s">
        <v>43062</v>
      </c>
      <c r="H14833" t="s">
        <v>43063</v>
      </c>
      <c r="I14833">
        <v>0.5423</v>
      </c>
      <c r="J14833">
        <v>2</v>
      </c>
    </row>
    <row r="14834" spans="1:10">
      <c r="A14834" t="s">
        <v>10</v>
      </c>
      <c r="B14834" t="s">
        <v>43064</v>
      </c>
      <c r="C14834" t="s">
        <v>12</v>
      </c>
      <c r="D14834" t="s">
        <v>13</v>
      </c>
      <c r="E14834" t="s">
        <v>14</v>
      </c>
      <c r="F14834">
        <v>1595310487</v>
      </c>
      <c r="G14834" t="s">
        <v>43065</v>
      </c>
      <c r="H14834" t="s">
        <v>43066</v>
      </c>
      <c r="I14834">
        <v>0.25</v>
      </c>
      <c r="J14834">
        <v>2</v>
      </c>
    </row>
    <row r="14835" spans="1:10">
      <c r="A14835" t="s">
        <v>10</v>
      </c>
      <c r="B14835" t="s">
        <v>43067</v>
      </c>
      <c r="C14835" t="s">
        <v>12</v>
      </c>
      <c r="D14835" t="s">
        <v>13</v>
      </c>
      <c r="E14835" t="s">
        <v>14</v>
      </c>
      <c r="F14835">
        <v>1595308678</v>
      </c>
      <c r="G14835" t="s">
        <v>43068</v>
      </c>
      <c r="H14835" t="s">
        <v>43069</v>
      </c>
      <c r="I14835">
        <v>0.8313</v>
      </c>
      <c r="J14835">
        <v>1</v>
      </c>
    </row>
    <row r="14836" spans="1:10">
      <c r="A14836" t="s">
        <v>10</v>
      </c>
      <c r="B14836" t="s">
        <v>43070</v>
      </c>
      <c r="C14836" t="s">
        <v>12</v>
      </c>
      <c r="D14836" t="s">
        <v>13</v>
      </c>
      <c r="E14836" t="s">
        <v>14</v>
      </c>
      <c r="F14836">
        <v>1595307085</v>
      </c>
      <c r="G14836" t="s">
        <v>43071</v>
      </c>
      <c r="H14836" t="s">
        <v>43072</v>
      </c>
      <c r="I14836">
        <v>-0.4588</v>
      </c>
      <c r="J14836">
        <v>1</v>
      </c>
    </row>
    <row r="14837" spans="1:10">
      <c r="A14837" t="s">
        <v>10</v>
      </c>
      <c r="B14837" t="s">
        <v>43073</v>
      </c>
      <c r="C14837" t="s">
        <v>12</v>
      </c>
      <c r="D14837" t="s">
        <v>13</v>
      </c>
      <c r="E14837" t="s">
        <v>14</v>
      </c>
      <c r="F14837">
        <v>1595305422</v>
      </c>
      <c r="G14837" t="s">
        <v>43074</v>
      </c>
      <c r="H14837" t="s">
        <v>43075</v>
      </c>
      <c r="I14837">
        <v>0.3182</v>
      </c>
      <c r="J14837">
        <v>1</v>
      </c>
    </row>
    <row r="14838" spans="1:10">
      <c r="A14838" t="s">
        <v>10</v>
      </c>
      <c r="B14838" t="s">
        <v>43076</v>
      </c>
      <c r="C14838" t="s">
        <v>12</v>
      </c>
      <c r="D14838" t="s">
        <v>13</v>
      </c>
      <c r="E14838" t="s">
        <v>14</v>
      </c>
      <c r="F14838">
        <v>1595305346</v>
      </c>
      <c r="G14838" t="s">
        <v>43077</v>
      </c>
      <c r="H14838" t="s">
        <v>43078</v>
      </c>
      <c r="I14838">
        <v>-0.296</v>
      </c>
      <c r="J14838">
        <v>1</v>
      </c>
    </row>
    <row r="14839" spans="1:10">
      <c r="A14839" t="s">
        <v>10</v>
      </c>
      <c r="B14839" t="s">
        <v>43079</v>
      </c>
      <c r="C14839" t="s">
        <v>12</v>
      </c>
      <c r="D14839" t="s">
        <v>13</v>
      </c>
      <c r="E14839" t="s">
        <v>14</v>
      </c>
      <c r="F14839">
        <v>1595304733</v>
      </c>
      <c r="G14839" t="s">
        <v>43080</v>
      </c>
      <c r="H14839" t="s">
        <v>43081</v>
      </c>
      <c r="I14839">
        <v>0.0</v>
      </c>
      <c r="J14839">
        <v>1</v>
      </c>
    </row>
    <row r="14840" spans="1:10">
      <c r="A14840" t="s">
        <v>10</v>
      </c>
      <c r="B14840" t="s">
        <v>43082</v>
      </c>
      <c r="C14840" t="s">
        <v>12</v>
      </c>
      <c r="D14840" t="s">
        <v>13</v>
      </c>
      <c r="E14840" t="s">
        <v>14</v>
      </c>
      <c r="F14840">
        <v>1595304403</v>
      </c>
      <c r="G14840" t="s">
        <v>43083</v>
      </c>
      <c r="H14840" t="s">
        <v>43084</v>
      </c>
      <c r="I14840">
        <v>0.9089</v>
      </c>
      <c r="J14840">
        <v>1</v>
      </c>
    </row>
    <row r="14841" spans="1:10">
      <c r="A14841" t="s">
        <v>10</v>
      </c>
      <c r="B14841" t="s">
        <v>43085</v>
      </c>
      <c r="C14841" t="s">
        <v>12</v>
      </c>
      <c r="D14841" t="s">
        <v>13</v>
      </c>
      <c r="E14841" t="s">
        <v>14</v>
      </c>
      <c r="F14841">
        <v>1595304171</v>
      </c>
      <c r="G14841" t="s">
        <v>43086</v>
      </c>
      <c r="H14841" t="s">
        <v>43087</v>
      </c>
      <c r="I14841">
        <v>0.8409</v>
      </c>
      <c r="J14841">
        <v>1</v>
      </c>
    </row>
    <row r="14842" spans="1:10">
      <c r="A14842" t="s">
        <v>10</v>
      </c>
      <c r="B14842" t="s">
        <v>43088</v>
      </c>
      <c r="C14842" t="s">
        <v>12</v>
      </c>
      <c r="D14842" t="s">
        <v>13</v>
      </c>
      <c r="E14842" t="s">
        <v>14</v>
      </c>
      <c r="F14842">
        <v>1595304106</v>
      </c>
      <c r="G14842" t="s">
        <v>43089</v>
      </c>
      <c r="H14842" t="s">
        <v>43090</v>
      </c>
      <c r="I14842">
        <v>-0.3818</v>
      </c>
      <c r="J14842">
        <v>1</v>
      </c>
    </row>
    <row r="14843" spans="1:10">
      <c r="A14843" t="s">
        <v>10</v>
      </c>
      <c r="B14843" t="s">
        <v>43091</v>
      </c>
      <c r="C14843" t="s">
        <v>12</v>
      </c>
      <c r="D14843" t="s">
        <v>13</v>
      </c>
      <c r="E14843" t="s">
        <v>14</v>
      </c>
      <c r="F14843">
        <v>1595303337</v>
      </c>
      <c r="G14843" t="s">
        <v>43092</v>
      </c>
      <c r="H14843" t="s">
        <v>43093</v>
      </c>
      <c r="I14843">
        <v>-0.3412</v>
      </c>
      <c r="J14843">
        <v>2</v>
      </c>
    </row>
    <row r="14844" spans="1:10">
      <c r="A14844" t="s">
        <v>10</v>
      </c>
      <c r="B14844" t="s">
        <v>43094</v>
      </c>
      <c r="C14844" t="s">
        <v>12</v>
      </c>
      <c r="D14844" t="s">
        <v>13</v>
      </c>
      <c r="E14844" t="s">
        <v>14</v>
      </c>
      <c r="F14844">
        <v>1595303325</v>
      </c>
      <c r="G14844" t="s">
        <v>43095</v>
      </c>
      <c r="H14844" t="s">
        <v>43096</v>
      </c>
      <c r="I14844">
        <v>0.7624</v>
      </c>
      <c r="J14844">
        <v>1</v>
      </c>
    </row>
    <row r="14845" spans="1:10">
      <c r="A14845" t="s">
        <v>10</v>
      </c>
      <c r="B14845" t="s">
        <v>43097</v>
      </c>
      <c r="C14845" t="s">
        <v>12</v>
      </c>
      <c r="D14845" t="s">
        <v>13</v>
      </c>
      <c r="E14845" t="s">
        <v>14</v>
      </c>
      <c r="F14845">
        <v>1595303287</v>
      </c>
      <c r="G14845" t="s">
        <v>43098</v>
      </c>
      <c r="H14845" t="s">
        <v>43099</v>
      </c>
      <c r="I14845">
        <v>0.0</v>
      </c>
      <c r="J14845">
        <v>5</v>
      </c>
    </row>
    <row r="14846" spans="1:10">
      <c r="A14846" t="s">
        <v>10</v>
      </c>
      <c r="B14846" t="s">
        <v>43100</v>
      </c>
      <c r="C14846" t="s">
        <v>12</v>
      </c>
      <c r="D14846" t="s">
        <v>13</v>
      </c>
      <c r="E14846" t="s">
        <v>14</v>
      </c>
      <c r="F14846">
        <v>1595303109</v>
      </c>
      <c r="G14846" t="s">
        <v>43101</v>
      </c>
      <c r="H14846" t="s">
        <v>43102</v>
      </c>
      <c r="I14846">
        <v>0.0</v>
      </c>
      <c r="J14846">
        <v>1</v>
      </c>
    </row>
    <row r="14847" spans="1:10">
      <c r="A14847" t="s">
        <v>10</v>
      </c>
      <c r="B14847" t="s">
        <v>43103</v>
      </c>
      <c r="C14847" t="s">
        <v>12</v>
      </c>
      <c r="D14847" t="s">
        <v>13</v>
      </c>
      <c r="E14847" t="s">
        <v>14</v>
      </c>
      <c r="F14847">
        <v>1595302792</v>
      </c>
      <c r="G14847" t="s">
        <v>43104</v>
      </c>
      <c r="H14847" t="s">
        <v>43105</v>
      </c>
      <c r="I14847">
        <v>0.7759</v>
      </c>
      <c r="J14847">
        <v>3</v>
      </c>
    </row>
    <row r="14848" spans="1:10">
      <c r="A14848" t="s">
        <v>10</v>
      </c>
      <c r="B14848" t="s">
        <v>43106</v>
      </c>
      <c r="C14848" t="s">
        <v>12</v>
      </c>
      <c r="D14848" t="s">
        <v>13</v>
      </c>
      <c r="E14848" t="s">
        <v>14</v>
      </c>
      <c r="F14848">
        <v>1595302037</v>
      </c>
      <c r="G14848" t="s">
        <v>43107</v>
      </c>
      <c r="H14848" t="s">
        <v>43108</v>
      </c>
      <c r="I14848">
        <v>0.945</v>
      </c>
      <c r="J14848">
        <v>4</v>
      </c>
    </row>
    <row r="14849" spans="1:10">
      <c r="A14849" t="s">
        <v>10</v>
      </c>
      <c r="B14849" t="s">
        <v>43109</v>
      </c>
      <c r="C14849" t="s">
        <v>12</v>
      </c>
      <c r="D14849" t="s">
        <v>13</v>
      </c>
      <c r="E14849" t="s">
        <v>14</v>
      </c>
      <c r="F14849">
        <v>1595300127</v>
      </c>
      <c r="G14849" t="s">
        <v>43110</v>
      </c>
      <c r="H14849" t="s">
        <v>43111</v>
      </c>
      <c r="I14849">
        <v>-0.1655</v>
      </c>
      <c r="J14849">
        <v>3</v>
      </c>
    </row>
    <row r="14850" spans="1:10">
      <c r="A14850" t="s">
        <v>10</v>
      </c>
      <c r="B14850" t="s">
        <v>43112</v>
      </c>
      <c r="C14850" t="s">
        <v>12</v>
      </c>
      <c r="D14850" t="s">
        <v>13</v>
      </c>
      <c r="E14850" t="s">
        <v>14</v>
      </c>
      <c r="F14850">
        <v>1595300040</v>
      </c>
      <c r="G14850" t="s">
        <v>43113</v>
      </c>
      <c r="H14850" t="s">
        <v>43114</v>
      </c>
      <c r="I14850">
        <v>0.8979</v>
      </c>
      <c r="J14850">
        <v>3</v>
      </c>
    </row>
    <row r="14851" spans="1:10">
      <c r="A14851" t="s">
        <v>10</v>
      </c>
      <c r="B14851" t="s">
        <v>43115</v>
      </c>
      <c r="C14851" t="s">
        <v>12</v>
      </c>
      <c r="D14851" t="s">
        <v>13</v>
      </c>
      <c r="E14851" t="s">
        <v>14</v>
      </c>
      <c r="F14851">
        <v>1595298705</v>
      </c>
      <c r="G14851" t="s">
        <v>43116</v>
      </c>
      <c r="H14851" t="s">
        <v>43117</v>
      </c>
      <c r="I14851">
        <v>0.7345</v>
      </c>
      <c r="J14851">
        <v>1</v>
      </c>
    </row>
    <row r="14852" spans="1:10">
      <c r="A14852" t="s">
        <v>10</v>
      </c>
      <c r="B14852" t="s">
        <v>43118</v>
      </c>
      <c r="C14852" t="s">
        <v>12</v>
      </c>
      <c r="D14852" t="s">
        <v>13</v>
      </c>
      <c r="E14852" t="s">
        <v>14</v>
      </c>
      <c r="F14852">
        <v>1595297596</v>
      </c>
      <c r="G14852" t="s">
        <v>43119</v>
      </c>
      <c r="H14852" t="s">
        <v>43120</v>
      </c>
      <c r="I14852">
        <v>0.8439</v>
      </c>
      <c r="J14852">
        <v>1</v>
      </c>
    </row>
    <row r="14853" spans="1:10">
      <c r="A14853" t="s">
        <v>10</v>
      </c>
      <c r="B14853" t="s">
        <v>43121</v>
      </c>
      <c r="C14853" t="s">
        <v>12</v>
      </c>
      <c r="D14853" t="s">
        <v>13</v>
      </c>
      <c r="E14853" t="s">
        <v>14</v>
      </c>
      <c r="F14853">
        <v>1595297555</v>
      </c>
      <c r="G14853" t="s">
        <v>43122</v>
      </c>
      <c r="H14853" t="s">
        <v>43123</v>
      </c>
      <c r="I14853">
        <v>0.0</v>
      </c>
      <c r="J14853">
        <v>4</v>
      </c>
    </row>
    <row r="14854" spans="1:10">
      <c r="A14854" t="s">
        <v>10</v>
      </c>
      <c r="B14854" t="s">
        <v>43124</v>
      </c>
      <c r="C14854" t="s">
        <v>12</v>
      </c>
      <c r="D14854" t="s">
        <v>13</v>
      </c>
      <c r="E14854" t="s">
        <v>14</v>
      </c>
      <c r="F14854">
        <v>1595297493</v>
      </c>
      <c r="G14854" t="s">
        <v>43125</v>
      </c>
      <c r="H14854" t="s">
        <v>8199</v>
      </c>
      <c r="I14854">
        <v>0.4199</v>
      </c>
      <c r="J14854">
        <v>2</v>
      </c>
    </row>
    <row r="14855" spans="1:10">
      <c r="A14855" t="s">
        <v>10</v>
      </c>
      <c r="B14855" t="s">
        <v>43126</v>
      </c>
      <c r="C14855" t="s">
        <v>12</v>
      </c>
      <c r="D14855" t="s">
        <v>13</v>
      </c>
      <c r="E14855" t="s">
        <v>14</v>
      </c>
      <c r="F14855">
        <v>1595297470</v>
      </c>
      <c r="G14855" t="s">
        <v>43127</v>
      </c>
      <c r="H14855" t="s">
        <v>632</v>
      </c>
      <c r="J14855">
        <v>1</v>
      </c>
    </row>
    <row r="14856" spans="1:10">
      <c r="A14856" t="s">
        <v>10</v>
      </c>
      <c r="B14856" t="s">
        <v>43128</v>
      </c>
      <c r="C14856" t="s">
        <v>12</v>
      </c>
      <c r="D14856" t="s">
        <v>13</v>
      </c>
      <c r="E14856" t="s">
        <v>14</v>
      </c>
      <c r="F14856">
        <v>1595297469</v>
      </c>
      <c r="G14856" t="s">
        <v>43129</v>
      </c>
      <c r="H14856" t="s">
        <v>43130</v>
      </c>
      <c r="I14856">
        <v>0.0</v>
      </c>
      <c r="J14856">
        <v>2</v>
      </c>
    </row>
    <row r="14857" spans="1:10">
      <c r="A14857" t="s">
        <v>10</v>
      </c>
      <c r="B14857" t="s">
        <v>43131</v>
      </c>
      <c r="C14857" t="s">
        <v>12</v>
      </c>
      <c r="D14857" t="s">
        <v>13</v>
      </c>
      <c r="E14857" t="s">
        <v>14</v>
      </c>
      <c r="F14857">
        <v>1595297021</v>
      </c>
      <c r="G14857" t="s">
        <v>43132</v>
      </c>
      <c r="H14857" t="s">
        <v>43133</v>
      </c>
      <c r="J14857">
        <v>2</v>
      </c>
    </row>
    <row r="14858" spans="1:10">
      <c r="A14858" t="s">
        <v>10</v>
      </c>
      <c r="B14858" t="s">
        <v>43134</v>
      </c>
      <c r="C14858" t="s">
        <v>12</v>
      </c>
      <c r="D14858" t="s">
        <v>13</v>
      </c>
      <c r="E14858" t="s">
        <v>14</v>
      </c>
      <c r="F14858">
        <v>1595296222</v>
      </c>
      <c r="G14858" t="s">
        <v>43135</v>
      </c>
      <c r="H14858" t="s">
        <v>43136</v>
      </c>
      <c r="J14858">
        <v>7</v>
      </c>
    </row>
    <row r="14859" spans="1:10">
      <c r="A14859" t="s">
        <v>10</v>
      </c>
      <c r="B14859" t="s">
        <v>43137</v>
      </c>
      <c r="C14859" t="s">
        <v>12</v>
      </c>
      <c r="D14859" t="s">
        <v>13</v>
      </c>
      <c r="E14859" t="s">
        <v>14</v>
      </c>
      <c r="F14859">
        <v>1595295801</v>
      </c>
      <c r="G14859" t="s">
        <v>43138</v>
      </c>
      <c r="H14859" t="s">
        <v>43139</v>
      </c>
      <c r="I14859">
        <v>0.0</v>
      </c>
      <c r="J14859">
        <v>3</v>
      </c>
    </row>
    <row r="14860" spans="1:10">
      <c r="A14860" t="s">
        <v>10</v>
      </c>
      <c r="B14860" t="s">
        <v>43140</v>
      </c>
      <c r="C14860" t="s">
        <v>12</v>
      </c>
      <c r="D14860" t="s">
        <v>13</v>
      </c>
      <c r="E14860" t="s">
        <v>14</v>
      </c>
      <c r="F14860">
        <v>1595294343</v>
      </c>
      <c r="G14860" t="s">
        <v>43141</v>
      </c>
      <c r="H14860" t="s">
        <v>41966</v>
      </c>
      <c r="J14860">
        <v>2</v>
      </c>
    </row>
    <row r="14861" spans="1:10">
      <c r="A14861" t="s">
        <v>10</v>
      </c>
      <c r="B14861" t="s">
        <v>43142</v>
      </c>
      <c r="C14861" t="s">
        <v>12</v>
      </c>
      <c r="D14861" t="s">
        <v>13</v>
      </c>
      <c r="E14861" t="s">
        <v>14</v>
      </c>
      <c r="F14861">
        <v>1595293790</v>
      </c>
      <c r="G14861" t="s">
        <v>43143</v>
      </c>
      <c r="H14861" t="s">
        <v>43144</v>
      </c>
      <c r="I14861">
        <v>0.7346</v>
      </c>
      <c r="J14861">
        <v>7</v>
      </c>
    </row>
    <row r="14862" spans="1:10">
      <c r="A14862" t="s">
        <v>10</v>
      </c>
      <c r="B14862" t="s">
        <v>43145</v>
      </c>
      <c r="C14862" t="s">
        <v>12</v>
      </c>
      <c r="D14862" t="s">
        <v>13</v>
      </c>
      <c r="E14862" t="s">
        <v>14</v>
      </c>
      <c r="F14862">
        <v>1595293561</v>
      </c>
      <c r="G14862" t="s">
        <v>43146</v>
      </c>
      <c r="H14862" t="s">
        <v>43147</v>
      </c>
      <c r="J14862">
        <v>1</v>
      </c>
    </row>
    <row r="14863" spans="1:10">
      <c r="A14863" t="s">
        <v>10</v>
      </c>
      <c r="B14863" t="s">
        <v>43148</v>
      </c>
      <c r="C14863" t="s">
        <v>12</v>
      </c>
      <c r="D14863" t="s">
        <v>13</v>
      </c>
      <c r="E14863" t="s">
        <v>14</v>
      </c>
      <c r="F14863">
        <v>1595293209</v>
      </c>
      <c r="G14863" t="s">
        <v>43149</v>
      </c>
      <c r="H14863" t="s">
        <v>43150</v>
      </c>
      <c r="I14863">
        <v>0.4588</v>
      </c>
      <c r="J14863">
        <v>8</v>
      </c>
    </row>
    <row r="14864" spans="1:10">
      <c r="A14864" t="s">
        <v>10</v>
      </c>
      <c r="B14864" t="s">
        <v>43151</v>
      </c>
      <c r="C14864" t="s">
        <v>12</v>
      </c>
      <c r="D14864" t="s">
        <v>13</v>
      </c>
      <c r="E14864" t="s">
        <v>14</v>
      </c>
      <c r="F14864">
        <v>1595292805</v>
      </c>
      <c r="G14864" t="s">
        <v>43152</v>
      </c>
      <c r="H14864" t="s">
        <v>43153</v>
      </c>
      <c r="I14864">
        <v>0.6369</v>
      </c>
      <c r="J14864">
        <v>10</v>
      </c>
    </row>
    <row r="14865" spans="1:10">
      <c r="A14865" t="s">
        <v>10</v>
      </c>
      <c r="B14865" t="s">
        <v>43154</v>
      </c>
      <c r="C14865" t="s">
        <v>12</v>
      </c>
      <c r="D14865" t="s">
        <v>13</v>
      </c>
      <c r="E14865" t="s">
        <v>14</v>
      </c>
      <c r="F14865">
        <v>1595292717</v>
      </c>
      <c r="G14865" t="s">
        <v>43155</v>
      </c>
      <c r="H14865" t="s">
        <v>43156</v>
      </c>
      <c r="J14865">
        <v>1</v>
      </c>
    </row>
    <row r="14866" spans="1:10">
      <c r="A14866" t="s">
        <v>10</v>
      </c>
      <c r="B14866" t="s">
        <v>43157</v>
      </c>
      <c r="C14866" t="s">
        <v>12</v>
      </c>
      <c r="D14866" t="s">
        <v>13</v>
      </c>
      <c r="E14866" t="s">
        <v>14</v>
      </c>
      <c r="F14866">
        <v>1595292533</v>
      </c>
      <c r="G14866" t="s">
        <v>43158</v>
      </c>
      <c r="H14866" t="s">
        <v>43159</v>
      </c>
      <c r="I14866">
        <v>0.0</v>
      </c>
      <c r="J14866">
        <v>2</v>
      </c>
    </row>
    <row r="14867" spans="1:10">
      <c r="A14867" t="s">
        <v>10</v>
      </c>
      <c r="B14867" t="s">
        <v>43160</v>
      </c>
      <c r="C14867" t="s">
        <v>12</v>
      </c>
      <c r="D14867" t="s">
        <v>13</v>
      </c>
      <c r="E14867" t="s">
        <v>14</v>
      </c>
      <c r="F14867">
        <v>1595291205</v>
      </c>
      <c r="G14867" t="s">
        <v>43161</v>
      </c>
      <c r="H14867" t="s">
        <v>43162</v>
      </c>
      <c r="I14867">
        <v>0.0</v>
      </c>
      <c r="J14867">
        <v>2</v>
      </c>
    </row>
    <row r="14868" spans="1:10">
      <c r="A14868" t="s">
        <v>10</v>
      </c>
      <c r="B14868" t="s">
        <v>43163</v>
      </c>
      <c r="C14868" t="s">
        <v>12</v>
      </c>
      <c r="D14868" t="s">
        <v>13</v>
      </c>
      <c r="E14868" t="s">
        <v>14</v>
      </c>
      <c r="F14868">
        <v>1595291106</v>
      </c>
      <c r="G14868" t="s">
        <v>43164</v>
      </c>
      <c r="H14868" t="s">
        <v>43165</v>
      </c>
      <c r="I14868">
        <v>0.9811</v>
      </c>
      <c r="J14868">
        <v>1</v>
      </c>
    </row>
    <row r="14869" spans="1:10">
      <c r="A14869" t="s">
        <v>10</v>
      </c>
      <c r="B14869" t="s">
        <v>43166</v>
      </c>
      <c r="C14869" t="s">
        <v>12</v>
      </c>
      <c r="D14869" t="s">
        <v>13</v>
      </c>
      <c r="E14869" t="s">
        <v>14</v>
      </c>
      <c r="F14869">
        <v>1595290532</v>
      </c>
      <c r="G14869" t="s">
        <v>43167</v>
      </c>
      <c r="H14869" t="s">
        <v>43168</v>
      </c>
      <c r="I14869">
        <v>0.8779</v>
      </c>
      <c r="J14869">
        <v>26</v>
      </c>
    </row>
    <row r="14870" spans="1:10">
      <c r="A14870" t="s">
        <v>10</v>
      </c>
      <c r="B14870" t="s">
        <v>43169</v>
      </c>
      <c r="C14870" t="s">
        <v>12</v>
      </c>
      <c r="D14870" t="s">
        <v>13</v>
      </c>
      <c r="E14870" t="s">
        <v>14</v>
      </c>
      <c r="F14870">
        <v>1595290215</v>
      </c>
      <c r="G14870" t="s">
        <v>43170</v>
      </c>
      <c r="H14870" t="s">
        <v>43171</v>
      </c>
      <c r="I14870">
        <v>0.8954</v>
      </c>
      <c r="J14870">
        <v>1</v>
      </c>
    </row>
    <row r="14871" spans="1:10">
      <c r="A14871" t="s">
        <v>10</v>
      </c>
      <c r="B14871" t="s">
        <v>43172</v>
      </c>
      <c r="C14871" t="s">
        <v>12</v>
      </c>
      <c r="D14871" t="s">
        <v>13</v>
      </c>
      <c r="E14871" t="s">
        <v>14</v>
      </c>
      <c r="F14871">
        <v>1595290112</v>
      </c>
      <c r="G14871" t="s">
        <v>43173</v>
      </c>
      <c r="H14871" t="s">
        <v>43174</v>
      </c>
      <c r="J14871">
        <v>1</v>
      </c>
    </row>
    <row r="14872" spans="1:10">
      <c r="A14872" t="s">
        <v>10</v>
      </c>
      <c r="B14872" t="s">
        <v>43175</v>
      </c>
      <c r="C14872" t="s">
        <v>12</v>
      </c>
      <c r="D14872" t="s">
        <v>13</v>
      </c>
      <c r="E14872" t="s">
        <v>14</v>
      </c>
      <c r="F14872">
        <v>1595289788</v>
      </c>
      <c r="G14872" t="s">
        <v>43176</v>
      </c>
      <c r="H14872" t="s">
        <v>43177</v>
      </c>
      <c r="I14872">
        <v>0.0</v>
      </c>
      <c r="J14872">
        <v>1</v>
      </c>
    </row>
    <row r="14873" spans="1:10">
      <c r="A14873" t="s">
        <v>10</v>
      </c>
      <c r="B14873" t="s">
        <v>43178</v>
      </c>
      <c r="C14873" t="s">
        <v>12</v>
      </c>
      <c r="D14873" t="s">
        <v>13</v>
      </c>
      <c r="E14873" t="s">
        <v>14</v>
      </c>
      <c r="F14873">
        <v>1595289622</v>
      </c>
      <c r="G14873" t="s">
        <v>43179</v>
      </c>
      <c r="H14873" t="s">
        <v>43180</v>
      </c>
      <c r="I14873">
        <v>0.7177</v>
      </c>
      <c r="J14873">
        <v>3</v>
      </c>
    </row>
    <row r="14874" spans="1:10">
      <c r="A14874" t="s">
        <v>10</v>
      </c>
      <c r="B14874" t="s">
        <v>43181</v>
      </c>
      <c r="C14874" t="s">
        <v>12</v>
      </c>
      <c r="D14874" t="s">
        <v>13</v>
      </c>
      <c r="E14874" t="s">
        <v>14</v>
      </c>
      <c r="F14874">
        <v>1595288321</v>
      </c>
      <c r="G14874" t="s">
        <v>43182</v>
      </c>
      <c r="H14874" t="s">
        <v>43183</v>
      </c>
      <c r="I14874">
        <v>0.0</v>
      </c>
      <c r="J14874">
        <v>8</v>
      </c>
    </row>
    <row r="14875" spans="1:10">
      <c r="A14875" t="s">
        <v>10</v>
      </c>
      <c r="B14875" t="s">
        <v>43184</v>
      </c>
      <c r="C14875" t="s">
        <v>12</v>
      </c>
      <c r="D14875" t="s">
        <v>13</v>
      </c>
      <c r="E14875" t="s">
        <v>14</v>
      </c>
      <c r="F14875">
        <v>1595288172</v>
      </c>
      <c r="G14875" t="s">
        <v>43185</v>
      </c>
      <c r="H14875" t="s">
        <v>2765</v>
      </c>
      <c r="J14875">
        <v>6</v>
      </c>
    </row>
    <row r="14876" spans="1:10">
      <c r="A14876" t="s">
        <v>10</v>
      </c>
      <c r="B14876" t="s">
        <v>43186</v>
      </c>
      <c r="C14876" t="s">
        <v>12</v>
      </c>
      <c r="D14876" t="s">
        <v>13</v>
      </c>
      <c r="E14876" t="s">
        <v>14</v>
      </c>
      <c r="F14876">
        <v>1595286711</v>
      </c>
      <c r="G14876" t="s">
        <v>43187</v>
      </c>
      <c r="H14876" t="s">
        <v>43188</v>
      </c>
      <c r="I14876">
        <v>0.765</v>
      </c>
      <c r="J14876">
        <v>16</v>
      </c>
    </row>
    <row r="14877" spans="1:10">
      <c r="A14877" t="s">
        <v>10</v>
      </c>
      <c r="B14877" t="s">
        <v>43189</v>
      </c>
      <c r="C14877" t="s">
        <v>12</v>
      </c>
      <c r="D14877" t="s">
        <v>13</v>
      </c>
      <c r="E14877" t="s">
        <v>14</v>
      </c>
      <c r="F14877">
        <v>1595286277</v>
      </c>
      <c r="G14877" t="s">
        <v>43190</v>
      </c>
      <c r="H14877" t="s">
        <v>43191</v>
      </c>
      <c r="I14877">
        <v>0.6369</v>
      </c>
      <c r="J14877">
        <v>46</v>
      </c>
    </row>
    <row r="14878" spans="1:10">
      <c r="A14878" t="s">
        <v>10</v>
      </c>
      <c r="B14878" t="s">
        <v>43192</v>
      </c>
      <c r="C14878" t="s">
        <v>12</v>
      </c>
      <c r="D14878" t="s">
        <v>13</v>
      </c>
      <c r="E14878" t="s">
        <v>14</v>
      </c>
      <c r="F14878">
        <v>1595286214</v>
      </c>
      <c r="G14878" t="s">
        <v>43193</v>
      </c>
      <c r="H14878" t="s">
        <v>43194</v>
      </c>
      <c r="I14878">
        <v>0.4939</v>
      </c>
      <c r="J14878">
        <v>1</v>
      </c>
    </row>
    <row r="14879" spans="1:10">
      <c r="A14879" t="s">
        <v>10</v>
      </c>
      <c r="B14879" t="s">
        <v>43195</v>
      </c>
      <c r="C14879" t="s">
        <v>12</v>
      </c>
      <c r="D14879" t="s">
        <v>13</v>
      </c>
      <c r="E14879" t="s">
        <v>14</v>
      </c>
      <c r="F14879">
        <v>1595286080</v>
      </c>
      <c r="G14879" t="s">
        <v>43196</v>
      </c>
      <c r="H14879" t="s">
        <v>43197</v>
      </c>
      <c r="J14879">
        <v>11</v>
      </c>
    </row>
    <row r="14880" spans="1:10">
      <c r="A14880" t="s">
        <v>10</v>
      </c>
      <c r="B14880" t="s">
        <v>43198</v>
      </c>
      <c r="C14880" t="s">
        <v>12</v>
      </c>
      <c r="D14880" t="s">
        <v>13</v>
      </c>
      <c r="E14880" t="s">
        <v>14</v>
      </c>
      <c r="F14880">
        <v>1595285792</v>
      </c>
      <c r="G14880" t="s">
        <v>43199</v>
      </c>
      <c r="H14880" t="s">
        <v>43200</v>
      </c>
      <c r="J14880">
        <v>27</v>
      </c>
    </row>
    <row r="14881" spans="1:10">
      <c r="A14881" t="s">
        <v>10</v>
      </c>
      <c r="B14881" t="s">
        <v>43201</v>
      </c>
      <c r="C14881" t="s">
        <v>12</v>
      </c>
      <c r="D14881" t="s">
        <v>13</v>
      </c>
      <c r="E14881" t="s">
        <v>14</v>
      </c>
      <c r="F14881">
        <v>1595285691</v>
      </c>
      <c r="G14881" t="s">
        <v>43202</v>
      </c>
      <c r="H14881" t="s">
        <v>43203</v>
      </c>
      <c r="I14881">
        <v>0.7543</v>
      </c>
      <c r="J14881">
        <v>41</v>
      </c>
    </row>
    <row r="14882" spans="1:10">
      <c r="A14882" t="s">
        <v>10</v>
      </c>
      <c r="B14882" t="s">
        <v>43204</v>
      </c>
      <c r="C14882" t="s">
        <v>12</v>
      </c>
      <c r="D14882" t="s">
        <v>13</v>
      </c>
      <c r="E14882" t="s">
        <v>14</v>
      </c>
      <c r="F14882">
        <v>1595283946</v>
      </c>
      <c r="G14882" t="s">
        <v>43205</v>
      </c>
      <c r="H14882" t="s">
        <v>43206</v>
      </c>
      <c r="J14882">
        <v>42</v>
      </c>
    </row>
    <row r="14883" spans="1:10">
      <c r="A14883" t="s">
        <v>10</v>
      </c>
      <c r="B14883" t="s">
        <v>43207</v>
      </c>
      <c r="C14883" t="s">
        <v>12</v>
      </c>
      <c r="D14883" t="s">
        <v>13</v>
      </c>
      <c r="E14883" t="s">
        <v>14</v>
      </c>
      <c r="F14883">
        <v>1595283417</v>
      </c>
      <c r="G14883" t="s">
        <v>43208</v>
      </c>
      <c r="H14883" t="s">
        <v>43209</v>
      </c>
      <c r="I14883">
        <v>0.3612</v>
      </c>
      <c r="J14883">
        <v>5</v>
      </c>
    </row>
    <row r="14884" spans="1:10">
      <c r="A14884" t="s">
        <v>10</v>
      </c>
      <c r="B14884" t="s">
        <v>43210</v>
      </c>
      <c r="C14884" t="s">
        <v>12</v>
      </c>
      <c r="D14884" t="s">
        <v>13</v>
      </c>
      <c r="E14884" t="s">
        <v>14</v>
      </c>
      <c r="F14884">
        <v>1595281045</v>
      </c>
      <c r="G14884" t="s">
        <v>43211</v>
      </c>
      <c r="H14884" t="s">
        <v>43212</v>
      </c>
      <c r="I14884">
        <v>0.8357</v>
      </c>
      <c r="J14884">
        <v>2</v>
      </c>
    </row>
    <row r="14885" spans="1:10">
      <c r="A14885" t="s">
        <v>10</v>
      </c>
      <c r="B14885" t="s">
        <v>43213</v>
      </c>
      <c r="C14885" t="s">
        <v>12</v>
      </c>
      <c r="D14885" t="s">
        <v>13</v>
      </c>
      <c r="E14885" t="s">
        <v>14</v>
      </c>
      <c r="F14885">
        <v>1595277252</v>
      </c>
      <c r="G14885" t="s">
        <v>43214</v>
      </c>
      <c r="H14885" t="s">
        <v>43215</v>
      </c>
      <c r="I14885">
        <v>0.4404</v>
      </c>
      <c r="J14885">
        <v>1</v>
      </c>
    </row>
    <row r="14886" spans="1:10">
      <c r="A14886" t="s">
        <v>10</v>
      </c>
      <c r="B14886" t="s">
        <v>43216</v>
      </c>
      <c r="C14886" t="s">
        <v>12</v>
      </c>
      <c r="D14886" t="s">
        <v>13</v>
      </c>
      <c r="E14886" t="s">
        <v>14</v>
      </c>
      <c r="F14886">
        <v>1595277231</v>
      </c>
      <c r="G14886" t="s">
        <v>43217</v>
      </c>
      <c r="H14886" t="s">
        <v>43218</v>
      </c>
      <c r="I14886">
        <v>-0.0772</v>
      </c>
      <c r="J14886">
        <v>2</v>
      </c>
    </row>
    <row r="14887" spans="1:10">
      <c r="A14887" t="s">
        <v>10</v>
      </c>
      <c r="B14887" t="s">
        <v>43219</v>
      </c>
      <c r="C14887" t="s">
        <v>12</v>
      </c>
      <c r="D14887" t="s">
        <v>13</v>
      </c>
      <c r="E14887" t="s">
        <v>14</v>
      </c>
      <c r="F14887">
        <v>1595273451</v>
      </c>
      <c r="G14887" t="s">
        <v>43220</v>
      </c>
      <c r="H14887" t="s">
        <v>43221</v>
      </c>
      <c r="I14887">
        <v>0.9001</v>
      </c>
      <c r="J14887">
        <v>1</v>
      </c>
    </row>
    <row r="14888" spans="1:10">
      <c r="A14888" t="s">
        <v>10</v>
      </c>
      <c r="B14888" t="s">
        <v>43222</v>
      </c>
      <c r="C14888" t="s">
        <v>12</v>
      </c>
      <c r="D14888" t="s">
        <v>13</v>
      </c>
      <c r="E14888" t="s">
        <v>14</v>
      </c>
      <c r="F14888">
        <v>1595273203</v>
      </c>
      <c r="G14888" t="s">
        <v>43223</v>
      </c>
      <c r="H14888" t="s">
        <v>43224</v>
      </c>
      <c r="I14888">
        <v>0.4383</v>
      </c>
      <c r="J14888">
        <v>2</v>
      </c>
    </row>
    <row r="14889" spans="1:10">
      <c r="A14889" t="s">
        <v>10</v>
      </c>
      <c r="B14889" t="s">
        <v>43225</v>
      </c>
      <c r="C14889" t="s">
        <v>12</v>
      </c>
      <c r="D14889" t="s">
        <v>13</v>
      </c>
      <c r="E14889" t="s">
        <v>14</v>
      </c>
      <c r="F14889">
        <v>1595272489</v>
      </c>
      <c r="G14889" t="s">
        <v>43226</v>
      </c>
      <c r="H14889" t="s">
        <v>43227</v>
      </c>
      <c r="I14889">
        <v>0.0</v>
      </c>
      <c r="J14889">
        <v>1</v>
      </c>
    </row>
    <row r="14890" spans="1:10">
      <c r="A14890" t="s">
        <v>10</v>
      </c>
      <c r="B14890" t="s">
        <v>43228</v>
      </c>
      <c r="C14890" t="s">
        <v>12</v>
      </c>
      <c r="D14890" t="s">
        <v>13</v>
      </c>
      <c r="E14890" t="s">
        <v>14</v>
      </c>
      <c r="F14890">
        <v>1595271890</v>
      </c>
      <c r="G14890" t="s">
        <v>43229</v>
      </c>
      <c r="H14890" t="s">
        <v>43230</v>
      </c>
      <c r="I14890">
        <v>0.0</v>
      </c>
      <c r="J14890">
        <v>6</v>
      </c>
    </row>
    <row r="14891" spans="1:10">
      <c r="A14891" t="s">
        <v>10</v>
      </c>
      <c r="B14891" t="s">
        <v>43231</v>
      </c>
      <c r="C14891" t="s">
        <v>12</v>
      </c>
      <c r="D14891" t="s">
        <v>13</v>
      </c>
      <c r="E14891" t="s">
        <v>14</v>
      </c>
      <c r="F14891">
        <v>1595270114</v>
      </c>
      <c r="G14891" t="s">
        <v>43232</v>
      </c>
      <c r="H14891" t="s">
        <v>43233</v>
      </c>
      <c r="I14891">
        <v>-0.296</v>
      </c>
      <c r="J14891">
        <v>1</v>
      </c>
    </row>
    <row r="14892" spans="1:10">
      <c r="A14892" t="s">
        <v>10</v>
      </c>
      <c r="B14892" t="s">
        <v>43234</v>
      </c>
      <c r="C14892" t="s">
        <v>12</v>
      </c>
      <c r="D14892" t="s">
        <v>13</v>
      </c>
      <c r="E14892" t="s">
        <v>14</v>
      </c>
      <c r="F14892">
        <v>1595270101</v>
      </c>
      <c r="G14892" t="s">
        <v>43235</v>
      </c>
      <c r="H14892" t="s">
        <v>43233</v>
      </c>
      <c r="I14892">
        <v>-0.296</v>
      </c>
      <c r="J14892">
        <v>2</v>
      </c>
    </row>
    <row r="14893" spans="1:10">
      <c r="A14893" t="s">
        <v>10</v>
      </c>
      <c r="B14893" t="s">
        <v>43236</v>
      </c>
      <c r="C14893" t="s">
        <v>12</v>
      </c>
      <c r="D14893" t="s">
        <v>13</v>
      </c>
      <c r="E14893" t="s">
        <v>14</v>
      </c>
      <c r="F14893">
        <v>1595269391</v>
      </c>
      <c r="G14893" t="s">
        <v>43237</v>
      </c>
      <c r="H14893" t="s">
        <v>43238</v>
      </c>
      <c r="I14893">
        <v>0.5106</v>
      </c>
      <c r="J14893">
        <v>2</v>
      </c>
    </row>
    <row r="14894" spans="1:10">
      <c r="A14894" t="s">
        <v>10</v>
      </c>
      <c r="B14894" t="s">
        <v>43239</v>
      </c>
      <c r="C14894" t="s">
        <v>12</v>
      </c>
      <c r="D14894" t="s">
        <v>13</v>
      </c>
      <c r="E14894" t="s">
        <v>14</v>
      </c>
      <c r="F14894">
        <v>1595268762</v>
      </c>
      <c r="G14894" t="s">
        <v>43240</v>
      </c>
      <c r="H14894" t="s">
        <v>43241</v>
      </c>
      <c r="I14894">
        <v>0.0</v>
      </c>
      <c r="J14894">
        <v>3</v>
      </c>
    </row>
    <row r="14895" spans="1:10">
      <c r="A14895" t="s">
        <v>10</v>
      </c>
      <c r="B14895" t="s">
        <v>43242</v>
      </c>
      <c r="C14895" t="s">
        <v>12</v>
      </c>
      <c r="D14895" t="s">
        <v>13</v>
      </c>
      <c r="E14895" t="s">
        <v>14</v>
      </c>
      <c r="F14895">
        <v>1595268339</v>
      </c>
      <c r="G14895" t="s">
        <v>43243</v>
      </c>
      <c r="H14895" t="s">
        <v>43244</v>
      </c>
      <c r="I14895">
        <v>0.2023</v>
      </c>
      <c r="J14895">
        <v>0</v>
      </c>
    </row>
    <row r="14896" spans="1:10">
      <c r="A14896" t="s">
        <v>10</v>
      </c>
      <c r="B14896" t="s">
        <v>43245</v>
      </c>
      <c r="C14896" t="s">
        <v>12</v>
      </c>
      <c r="D14896" t="s">
        <v>13</v>
      </c>
      <c r="E14896" t="s">
        <v>14</v>
      </c>
      <c r="F14896">
        <v>1595267987</v>
      </c>
      <c r="G14896" t="s">
        <v>43246</v>
      </c>
      <c r="H14896" t="s">
        <v>43247</v>
      </c>
      <c r="I14896">
        <v>-0.2411</v>
      </c>
      <c r="J14896">
        <v>0</v>
      </c>
    </row>
    <row r="14897" spans="1:10">
      <c r="A14897" t="s">
        <v>10</v>
      </c>
      <c r="B14897" t="s">
        <v>43248</v>
      </c>
      <c r="C14897" t="s">
        <v>12</v>
      </c>
      <c r="D14897" t="s">
        <v>13</v>
      </c>
      <c r="E14897" t="s">
        <v>14</v>
      </c>
      <c r="F14897">
        <v>1595267462</v>
      </c>
      <c r="G14897" t="s">
        <v>43249</v>
      </c>
      <c r="H14897" t="s">
        <v>43250</v>
      </c>
      <c r="I14897">
        <v>0.0</v>
      </c>
      <c r="J14897">
        <v>1</v>
      </c>
    </row>
    <row r="14898" spans="1:10">
      <c r="A14898" t="s">
        <v>10</v>
      </c>
      <c r="B14898" t="s">
        <v>43251</v>
      </c>
      <c r="C14898" t="s">
        <v>12</v>
      </c>
      <c r="D14898" t="s">
        <v>13</v>
      </c>
      <c r="E14898" t="s">
        <v>14</v>
      </c>
      <c r="F14898">
        <v>1595267243</v>
      </c>
      <c r="G14898" t="s">
        <v>43252</v>
      </c>
      <c r="H14898" t="s">
        <v>43253</v>
      </c>
      <c r="I14898">
        <v>0.4215</v>
      </c>
      <c r="J14898">
        <v>1</v>
      </c>
    </row>
    <row r="14899" spans="1:10">
      <c r="A14899" t="s">
        <v>10</v>
      </c>
      <c r="B14899" t="s">
        <v>43254</v>
      </c>
      <c r="C14899" t="s">
        <v>12</v>
      </c>
      <c r="D14899" t="s">
        <v>13</v>
      </c>
      <c r="E14899" t="s">
        <v>14</v>
      </c>
      <c r="F14899">
        <v>1595267193</v>
      </c>
      <c r="G14899" t="s">
        <v>43255</v>
      </c>
      <c r="H14899" t="s">
        <v>43256</v>
      </c>
      <c r="I14899">
        <v>0.4588</v>
      </c>
      <c r="J14899">
        <v>-1</v>
      </c>
    </row>
    <row r="14900" spans="1:10">
      <c r="A14900" t="s">
        <v>10</v>
      </c>
      <c r="B14900" t="s">
        <v>43257</v>
      </c>
      <c r="C14900" t="s">
        <v>12</v>
      </c>
      <c r="D14900" t="s">
        <v>13</v>
      </c>
      <c r="E14900" t="s">
        <v>14</v>
      </c>
      <c r="F14900">
        <v>1595267102</v>
      </c>
      <c r="G14900" t="s">
        <v>43258</v>
      </c>
      <c r="H14900" t="s">
        <v>43259</v>
      </c>
      <c r="I14900">
        <v>0.0</v>
      </c>
      <c r="J14900">
        <v>1</v>
      </c>
    </row>
    <row r="14901" spans="1:10">
      <c r="A14901" t="s">
        <v>10</v>
      </c>
      <c r="B14901" t="s">
        <v>43260</v>
      </c>
      <c r="C14901" t="s">
        <v>12</v>
      </c>
      <c r="D14901" t="s">
        <v>13</v>
      </c>
      <c r="E14901" t="s">
        <v>14</v>
      </c>
      <c r="F14901">
        <v>1595267008</v>
      </c>
      <c r="G14901" t="s">
        <v>43261</v>
      </c>
      <c r="H14901" t="s">
        <v>43262</v>
      </c>
      <c r="I14901">
        <v>0.4215</v>
      </c>
      <c r="J14901">
        <v>2</v>
      </c>
    </row>
    <row r="14902" spans="1:10">
      <c r="A14902" t="s">
        <v>10</v>
      </c>
      <c r="B14902" t="s">
        <v>43263</v>
      </c>
      <c r="C14902" t="s">
        <v>12</v>
      </c>
      <c r="D14902" t="s">
        <v>13</v>
      </c>
      <c r="E14902" t="s">
        <v>14</v>
      </c>
      <c r="F14902">
        <v>1595266665</v>
      </c>
      <c r="G14902" t="s">
        <v>43264</v>
      </c>
      <c r="H14902" t="s">
        <v>43265</v>
      </c>
      <c r="I14902">
        <v>0.1531</v>
      </c>
      <c r="J14902">
        <v>3</v>
      </c>
    </row>
    <row r="14903" spans="1:10">
      <c r="A14903" t="s">
        <v>10</v>
      </c>
      <c r="B14903" t="s">
        <v>43266</v>
      </c>
      <c r="C14903" t="s">
        <v>12</v>
      </c>
      <c r="D14903" t="s">
        <v>13</v>
      </c>
      <c r="E14903" t="s">
        <v>14</v>
      </c>
      <c r="F14903">
        <v>1595265697</v>
      </c>
      <c r="G14903" t="s">
        <v>43267</v>
      </c>
      <c r="H14903" t="s">
        <v>10433</v>
      </c>
      <c r="I14903">
        <v>0.0</v>
      </c>
      <c r="J14903">
        <v>2</v>
      </c>
    </row>
    <row r="14904" spans="1:10">
      <c r="A14904" t="s">
        <v>10</v>
      </c>
      <c r="B14904" t="s">
        <v>43268</v>
      </c>
      <c r="C14904" t="s">
        <v>12</v>
      </c>
      <c r="D14904" t="s">
        <v>13</v>
      </c>
      <c r="E14904" t="s">
        <v>14</v>
      </c>
      <c r="F14904">
        <v>1595265582</v>
      </c>
      <c r="G14904" t="s">
        <v>43269</v>
      </c>
      <c r="H14904" t="s">
        <v>43270</v>
      </c>
      <c r="I14904">
        <v>-0.6399</v>
      </c>
      <c r="J14904">
        <v>1</v>
      </c>
    </row>
    <row r="14905" spans="1:10">
      <c r="A14905" t="s">
        <v>10</v>
      </c>
      <c r="B14905" t="s">
        <v>43271</v>
      </c>
      <c r="C14905" t="s">
        <v>12</v>
      </c>
      <c r="D14905" t="s">
        <v>13</v>
      </c>
      <c r="E14905" t="s">
        <v>14</v>
      </c>
      <c r="F14905">
        <v>1595265490</v>
      </c>
      <c r="G14905" t="s">
        <v>43272</v>
      </c>
      <c r="H14905" t="s">
        <v>43273</v>
      </c>
      <c r="J14905">
        <v>3</v>
      </c>
    </row>
    <row r="14906" spans="1:10">
      <c r="A14906" t="s">
        <v>10</v>
      </c>
      <c r="B14906" t="s">
        <v>43274</v>
      </c>
      <c r="C14906" t="s">
        <v>12</v>
      </c>
      <c r="D14906" t="s">
        <v>13</v>
      </c>
      <c r="E14906" t="s">
        <v>14</v>
      </c>
      <c r="F14906">
        <v>1595264669</v>
      </c>
      <c r="G14906" t="s">
        <v>43275</v>
      </c>
      <c r="H14906" t="s">
        <v>43276</v>
      </c>
      <c r="I14906">
        <v>-0.5269</v>
      </c>
      <c r="J14906">
        <v>1</v>
      </c>
    </row>
    <row r="14907" spans="1:10">
      <c r="A14907" t="s">
        <v>10</v>
      </c>
      <c r="B14907" t="s">
        <v>43277</v>
      </c>
      <c r="C14907" t="s">
        <v>12</v>
      </c>
      <c r="D14907" t="s">
        <v>13</v>
      </c>
      <c r="E14907" t="s">
        <v>14</v>
      </c>
      <c r="F14907">
        <v>1595262833</v>
      </c>
      <c r="G14907" t="s">
        <v>43278</v>
      </c>
      <c r="H14907" t="s">
        <v>43279</v>
      </c>
      <c r="I14907">
        <v>0.6713</v>
      </c>
      <c r="J14907">
        <v>1</v>
      </c>
    </row>
    <row r="14908" spans="1:10">
      <c r="A14908" t="s">
        <v>10</v>
      </c>
      <c r="B14908" t="s">
        <v>43280</v>
      </c>
      <c r="C14908" t="s">
        <v>12</v>
      </c>
      <c r="D14908" t="s">
        <v>13</v>
      </c>
      <c r="E14908" t="s">
        <v>14</v>
      </c>
      <c r="F14908">
        <v>1595260272</v>
      </c>
      <c r="G14908" t="s">
        <v>43281</v>
      </c>
      <c r="H14908" t="s">
        <v>43282</v>
      </c>
      <c r="I14908">
        <v>0.3182</v>
      </c>
      <c r="J14908">
        <v>1</v>
      </c>
    </row>
    <row r="14909" spans="1:10">
      <c r="A14909" t="s">
        <v>10</v>
      </c>
      <c r="B14909" t="s">
        <v>43283</v>
      </c>
      <c r="C14909" t="s">
        <v>12</v>
      </c>
      <c r="D14909" t="s">
        <v>13</v>
      </c>
      <c r="E14909" t="s">
        <v>14</v>
      </c>
      <c r="F14909">
        <v>1595255157</v>
      </c>
      <c r="G14909" t="s">
        <v>43284</v>
      </c>
      <c r="H14909" t="s">
        <v>43285</v>
      </c>
      <c r="I14909">
        <v>-0.0258</v>
      </c>
      <c r="J14909">
        <v>1</v>
      </c>
    </row>
    <row r="14910" spans="1:10">
      <c r="A14910" t="s">
        <v>10</v>
      </c>
      <c r="B14910" t="s">
        <v>43286</v>
      </c>
      <c r="C14910" t="s">
        <v>12</v>
      </c>
      <c r="D14910" t="s">
        <v>13</v>
      </c>
      <c r="E14910" t="s">
        <v>14</v>
      </c>
      <c r="F14910">
        <v>1595254174</v>
      </c>
      <c r="G14910" t="s">
        <v>43287</v>
      </c>
      <c r="H14910" t="s">
        <v>43288</v>
      </c>
      <c r="I14910">
        <v>-0.128</v>
      </c>
      <c r="J14910">
        <v>2</v>
      </c>
    </row>
    <row r="14911" spans="1:10">
      <c r="A14911" t="s">
        <v>10</v>
      </c>
      <c r="B14911" t="s">
        <v>43289</v>
      </c>
      <c r="C14911" t="s">
        <v>12</v>
      </c>
      <c r="D14911" t="s">
        <v>13</v>
      </c>
      <c r="E14911" t="s">
        <v>14</v>
      </c>
      <c r="F14911">
        <v>1595252454</v>
      </c>
      <c r="G14911" t="s">
        <v>43290</v>
      </c>
      <c r="H14911" t="s">
        <v>43291</v>
      </c>
      <c r="I14911">
        <v>0.8481</v>
      </c>
      <c r="J14911">
        <v>1</v>
      </c>
    </row>
    <row r="14912" spans="1:10">
      <c r="A14912" t="s">
        <v>10</v>
      </c>
      <c r="B14912" t="s">
        <v>43292</v>
      </c>
      <c r="C14912" t="s">
        <v>12</v>
      </c>
      <c r="D14912" t="s">
        <v>13</v>
      </c>
      <c r="E14912" t="s">
        <v>14</v>
      </c>
      <c r="F14912">
        <v>1595252203</v>
      </c>
      <c r="G14912" t="s">
        <v>43293</v>
      </c>
      <c r="H14912" t="s">
        <v>43294</v>
      </c>
      <c r="I14912">
        <v>-0.3612</v>
      </c>
      <c r="J14912">
        <v>3</v>
      </c>
    </row>
    <row r="14913" spans="1:10">
      <c r="A14913" t="s">
        <v>10</v>
      </c>
      <c r="B14913" t="s">
        <v>43295</v>
      </c>
      <c r="C14913" t="s">
        <v>12</v>
      </c>
      <c r="D14913" t="s">
        <v>13</v>
      </c>
      <c r="E14913" t="s">
        <v>14</v>
      </c>
      <c r="F14913">
        <v>1595248716</v>
      </c>
      <c r="G14913" t="s">
        <v>43296</v>
      </c>
      <c r="H14913" t="s">
        <v>43297</v>
      </c>
      <c r="I14913">
        <v>0.3182</v>
      </c>
      <c r="J14913">
        <v>1</v>
      </c>
    </row>
    <row r="14914" spans="1:10">
      <c r="A14914" t="s">
        <v>10</v>
      </c>
      <c r="B14914" t="s">
        <v>43298</v>
      </c>
      <c r="C14914" t="s">
        <v>12</v>
      </c>
      <c r="D14914" t="s">
        <v>13</v>
      </c>
      <c r="E14914" t="s">
        <v>14</v>
      </c>
      <c r="F14914">
        <v>1595240528</v>
      </c>
      <c r="G14914" t="s">
        <v>43299</v>
      </c>
      <c r="H14914" t="s">
        <v>43300</v>
      </c>
      <c r="I14914">
        <v>0.3182</v>
      </c>
      <c r="J14914">
        <v>2</v>
      </c>
    </row>
    <row r="14915" spans="1:10">
      <c r="A14915" t="s">
        <v>10</v>
      </c>
      <c r="B14915" t="s">
        <v>43301</v>
      </c>
      <c r="C14915" t="s">
        <v>12</v>
      </c>
      <c r="D14915" t="s">
        <v>13</v>
      </c>
      <c r="E14915" t="s">
        <v>14</v>
      </c>
      <c r="F14915">
        <v>1595238275</v>
      </c>
      <c r="G14915" t="s">
        <v>43302</v>
      </c>
      <c r="H14915" t="s">
        <v>43303</v>
      </c>
      <c r="I14915">
        <v>0.6486</v>
      </c>
      <c r="J14915">
        <v>3</v>
      </c>
    </row>
    <row r="14916" spans="1:10">
      <c r="A14916" t="s">
        <v>10</v>
      </c>
      <c r="B14916" t="s">
        <v>43304</v>
      </c>
      <c r="C14916" t="s">
        <v>12</v>
      </c>
      <c r="D14916" t="s">
        <v>13</v>
      </c>
      <c r="E14916" t="s">
        <v>14</v>
      </c>
      <c r="F14916">
        <v>1595236006</v>
      </c>
      <c r="G14916" t="s">
        <v>43305</v>
      </c>
      <c r="H14916" t="s">
        <v>43306</v>
      </c>
      <c r="I14916">
        <v>0.0</v>
      </c>
      <c r="J14916">
        <v>3</v>
      </c>
    </row>
    <row r="14917" spans="1:10">
      <c r="A14917" t="s">
        <v>10</v>
      </c>
      <c r="B14917" t="s">
        <v>43307</v>
      </c>
      <c r="C14917" t="s">
        <v>12</v>
      </c>
      <c r="D14917" t="s">
        <v>13</v>
      </c>
      <c r="E14917" t="s">
        <v>14</v>
      </c>
      <c r="F14917">
        <v>1595235414</v>
      </c>
      <c r="G14917" t="s">
        <v>43308</v>
      </c>
      <c r="H14917" t="s">
        <v>43309</v>
      </c>
      <c r="I14917">
        <v>0.3919</v>
      </c>
      <c r="J14917">
        <v>5</v>
      </c>
    </row>
    <row r="14918" spans="1:10">
      <c r="A14918" t="s">
        <v>10</v>
      </c>
      <c r="B14918" t="s">
        <v>43310</v>
      </c>
      <c r="C14918" t="s">
        <v>12</v>
      </c>
      <c r="D14918" t="s">
        <v>13</v>
      </c>
      <c r="E14918" t="s">
        <v>14</v>
      </c>
      <c r="F14918">
        <v>1595226719</v>
      </c>
      <c r="G14918" t="s">
        <v>43311</v>
      </c>
      <c r="H14918" t="s">
        <v>43312</v>
      </c>
      <c r="I14918">
        <v>0.7783</v>
      </c>
      <c r="J14918">
        <v>1</v>
      </c>
    </row>
    <row r="14919" spans="1:10">
      <c r="A14919" t="s">
        <v>10</v>
      </c>
      <c r="B14919" t="s">
        <v>43313</v>
      </c>
      <c r="C14919" t="s">
        <v>12</v>
      </c>
      <c r="D14919" t="s">
        <v>13</v>
      </c>
      <c r="E14919" t="s">
        <v>14</v>
      </c>
      <c r="F14919">
        <v>1595218014</v>
      </c>
      <c r="G14919" t="s">
        <v>43314</v>
      </c>
      <c r="H14919" t="s">
        <v>43315</v>
      </c>
      <c r="I14919">
        <v>0.8195</v>
      </c>
      <c r="J14919">
        <v>1</v>
      </c>
    </row>
    <row r="14920" spans="1:10">
      <c r="A14920" t="s">
        <v>10</v>
      </c>
      <c r="B14920" t="s">
        <v>43316</v>
      </c>
      <c r="C14920" t="s">
        <v>12</v>
      </c>
      <c r="D14920" t="s">
        <v>13</v>
      </c>
      <c r="E14920" t="s">
        <v>14</v>
      </c>
      <c r="F14920">
        <v>1595207393</v>
      </c>
      <c r="G14920" t="s">
        <v>43317</v>
      </c>
      <c r="H14920" t="s">
        <v>43318</v>
      </c>
      <c r="I14920">
        <v>0.8934</v>
      </c>
      <c r="J14920">
        <v>2</v>
      </c>
    </row>
    <row r="14921" spans="1:10">
      <c r="A14921" t="s">
        <v>10</v>
      </c>
      <c r="B14921" t="s">
        <v>43319</v>
      </c>
      <c r="C14921" t="s">
        <v>12</v>
      </c>
      <c r="D14921" t="s">
        <v>13</v>
      </c>
      <c r="E14921" t="s">
        <v>14</v>
      </c>
      <c r="F14921">
        <v>1595204983</v>
      </c>
      <c r="G14921" t="s">
        <v>43320</v>
      </c>
      <c r="H14921" t="s">
        <v>43321</v>
      </c>
      <c r="I14921">
        <v>0.4754</v>
      </c>
      <c r="J14921">
        <v>8</v>
      </c>
    </row>
    <row r="14922" spans="1:10">
      <c r="A14922" t="s">
        <v>10</v>
      </c>
      <c r="B14922" t="s">
        <v>43322</v>
      </c>
      <c r="C14922" t="s">
        <v>12</v>
      </c>
      <c r="D14922" t="s">
        <v>13</v>
      </c>
      <c r="E14922" t="s">
        <v>14</v>
      </c>
      <c r="F14922">
        <v>1595201481</v>
      </c>
      <c r="G14922" t="s">
        <v>43323</v>
      </c>
      <c r="H14922" t="s">
        <v>43324</v>
      </c>
      <c r="I14922">
        <v>0.0772</v>
      </c>
      <c r="J14922">
        <v>2</v>
      </c>
    </row>
    <row r="14923" spans="1:10">
      <c r="A14923" t="s">
        <v>10</v>
      </c>
      <c r="B14923" t="s">
        <v>43325</v>
      </c>
      <c r="C14923" t="s">
        <v>12</v>
      </c>
      <c r="D14923" t="s">
        <v>13</v>
      </c>
      <c r="E14923" t="s">
        <v>14</v>
      </c>
      <c r="F14923">
        <v>1595201257</v>
      </c>
      <c r="G14923" t="s">
        <v>43326</v>
      </c>
      <c r="H14923" t="s">
        <v>43327</v>
      </c>
      <c r="I14923">
        <v>0.3612</v>
      </c>
      <c r="J14923">
        <v>1</v>
      </c>
    </row>
    <row r="14924" spans="1:10">
      <c r="A14924" t="s">
        <v>10</v>
      </c>
      <c r="B14924" t="s">
        <v>43328</v>
      </c>
      <c r="C14924" t="s">
        <v>12</v>
      </c>
      <c r="D14924" t="s">
        <v>13</v>
      </c>
      <c r="E14924" t="s">
        <v>14</v>
      </c>
      <c r="F14924">
        <v>1595198759</v>
      </c>
      <c r="G14924" t="s">
        <v>43329</v>
      </c>
      <c r="H14924" t="s">
        <v>43330</v>
      </c>
      <c r="I14924">
        <v>0.9256</v>
      </c>
      <c r="J14924">
        <v>2</v>
      </c>
    </row>
    <row r="14925" spans="1:10">
      <c r="A14925" t="s">
        <v>10</v>
      </c>
      <c r="B14925" t="s">
        <v>43331</v>
      </c>
      <c r="C14925" t="s">
        <v>12</v>
      </c>
      <c r="D14925" t="s">
        <v>13</v>
      </c>
      <c r="E14925" t="s">
        <v>14</v>
      </c>
      <c r="F14925">
        <v>1595191409</v>
      </c>
      <c r="G14925" t="s">
        <v>43332</v>
      </c>
      <c r="H14925" t="s">
        <v>43333</v>
      </c>
      <c r="I14925">
        <v>0.0</v>
      </c>
      <c r="J14925">
        <v>1</v>
      </c>
    </row>
    <row r="14926" spans="1:10">
      <c r="A14926" t="s">
        <v>10</v>
      </c>
      <c r="B14926" t="s">
        <v>43334</v>
      </c>
      <c r="C14926" t="s">
        <v>12</v>
      </c>
      <c r="D14926" t="s">
        <v>13</v>
      </c>
      <c r="E14926" t="s">
        <v>14</v>
      </c>
      <c r="F14926">
        <v>1595191346</v>
      </c>
      <c r="G14926" t="s">
        <v>43335</v>
      </c>
      <c r="H14926" t="s">
        <v>43336</v>
      </c>
      <c r="I14926">
        <v>-0.8126</v>
      </c>
      <c r="J14926">
        <v>1</v>
      </c>
    </row>
    <row r="14927" spans="1:10">
      <c r="A14927" t="s">
        <v>10</v>
      </c>
      <c r="B14927" t="s">
        <v>43337</v>
      </c>
      <c r="C14927" t="s">
        <v>12</v>
      </c>
      <c r="D14927" t="s">
        <v>13</v>
      </c>
      <c r="E14927" t="s">
        <v>14</v>
      </c>
      <c r="F14927">
        <v>1595189542</v>
      </c>
      <c r="G14927" t="s">
        <v>43338</v>
      </c>
      <c r="H14927" t="s">
        <v>349</v>
      </c>
      <c r="J14927">
        <v>1</v>
      </c>
    </row>
    <row r="14928" spans="1:10">
      <c r="A14928" t="s">
        <v>10</v>
      </c>
      <c r="B14928" t="s">
        <v>43339</v>
      </c>
      <c r="C14928" t="s">
        <v>12</v>
      </c>
      <c r="D14928" t="s">
        <v>13</v>
      </c>
      <c r="E14928" t="s">
        <v>14</v>
      </c>
      <c r="F14928">
        <v>1595189447</v>
      </c>
      <c r="G14928" t="s">
        <v>43340</v>
      </c>
      <c r="H14928" t="s">
        <v>43341</v>
      </c>
      <c r="I14928">
        <v>0.1901</v>
      </c>
      <c r="J14928">
        <v>1</v>
      </c>
    </row>
    <row r="14929" spans="1:10">
      <c r="A14929" t="s">
        <v>10</v>
      </c>
      <c r="B14929" t="s">
        <v>43342</v>
      </c>
      <c r="C14929" t="s">
        <v>12</v>
      </c>
      <c r="D14929" t="s">
        <v>13</v>
      </c>
      <c r="E14929" t="s">
        <v>14</v>
      </c>
      <c r="F14929">
        <v>1595189382</v>
      </c>
      <c r="G14929" t="s">
        <v>43343</v>
      </c>
      <c r="H14929" t="s">
        <v>43344</v>
      </c>
      <c r="I14929">
        <v>0.3612</v>
      </c>
      <c r="J14929">
        <v>2</v>
      </c>
    </row>
    <row r="14930" spans="1:10">
      <c r="A14930" t="s">
        <v>10</v>
      </c>
      <c r="B14930" t="s">
        <v>43345</v>
      </c>
      <c r="C14930" t="s">
        <v>12</v>
      </c>
      <c r="D14930" t="s">
        <v>13</v>
      </c>
      <c r="E14930" t="s">
        <v>14</v>
      </c>
      <c r="F14930">
        <v>1595188854</v>
      </c>
      <c r="G14930" t="s">
        <v>43346</v>
      </c>
      <c r="H14930" t="s">
        <v>43347</v>
      </c>
      <c r="I14930">
        <v>-0.1779</v>
      </c>
      <c r="J14930">
        <v>2</v>
      </c>
    </row>
    <row r="14931" spans="1:10">
      <c r="A14931" t="s">
        <v>10</v>
      </c>
      <c r="B14931" t="s">
        <v>43348</v>
      </c>
      <c r="C14931" t="s">
        <v>12</v>
      </c>
      <c r="D14931" t="s">
        <v>13</v>
      </c>
      <c r="E14931" t="s">
        <v>14</v>
      </c>
      <c r="F14931">
        <v>1595188741</v>
      </c>
      <c r="G14931" t="s">
        <v>43349</v>
      </c>
      <c r="H14931" t="s">
        <v>43350</v>
      </c>
      <c r="I14931">
        <v>0.0</v>
      </c>
      <c r="J14931">
        <v>4</v>
      </c>
    </row>
    <row r="14932" spans="1:10">
      <c r="A14932" t="s">
        <v>10</v>
      </c>
      <c r="B14932" t="s">
        <v>43351</v>
      </c>
      <c r="C14932" t="s">
        <v>12</v>
      </c>
      <c r="D14932" t="s">
        <v>13</v>
      </c>
      <c r="E14932" t="s">
        <v>14</v>
      </c>
      <c r="F14932">
        <v>1595170750</v>
      </c>
      <c r="G14932" t="s">
        <v>43352</v>
      </c>
      <c r="H14932" t="s">
        <v>43353</v>
      </c>
      <c r="I14932">
        <v>0.802</v>
      </c>
      <c r="J14932">
        <v>1</v>
      </c>
    </row>
    <row r="14933" spans="1:10">
      <c r="A14933" t="s">
        <v>10</v>
      </c>
      <c r="B14933" t="s">
        <v>43354</v>
      </c>
      <c r="C14933" t="s">
        <v>12</v>
      </c>
      <c r="D14933" t="s">
        <v>13</v>
      </c>
      <c r="E14933" t="s">
        <v>14</v>
      </c>
      <c r="F14933">
        <v>1595166256</v>
      </c>
      <c r="G14933" t="s">
        <v>43355</v>
      </c>
      <c r="H14933" t="s">
        <v>43356</v>
      </c>
      <c r="I14933">
        <v>0.4738</v>
      </c>
      <c r="J14933">
        <v>1</v>
      </c>
    </row>
    <row r="14934" spans="1:10">
      <c r="A14934" t="s">
        <v>10</v>
      </c>
      <c r="B14934" t="s">
        <v>43357</v>
      </c>
      <c r="C14934" t="s">
        <v>12</v>
      </c>
      <c r="D14934" t="s">
        <v>13</v>
      </c>
      <c r="E14934" t="s">
        <v>14</v>
      </c>
      <c r="F14934">
        <v>1595165390</v>
      </c>
      <c r="G14934" t="s">
        <v>43358</v>
      </c>
      <c r="H14934" t="s">
        <v>43359</v>
      </c>
      <c r="I14934">
        <v>-0.2023</v>
      </c>
      <c r="J14934">
        <v>1</v>
      </c>
    </row>
    <row r="14935" spans="1:10">
      <c r="A14935" t="s">
        <v>10</v>
      </c>
      <c r="B14935" t="s">
        <v>43360</v>
      </c>
      <c r="C14935" t="s">
        <v>12</v>
      </c>
      <c r="D14935" t="s">
        <v>13</v>
      </c>
      <c r="E14935" t="s">
        <v>14</v>
      </c>
      <c r="F14935">
        <v>1595164939</v>
      </c>
      <c r="G14935" t="s">
        <v>43361</v>
      </c>
      <c r="H14935" t="s">
        <v>43362</v>
      </c>
      <c r="I14935">
        <v>-0.7096</v>
      </c>
      <c r="J14935">
        <v>3</v>
      </c>
    </row>
    <row r="14936" spans="1:10">
      <c r="A14936" t="s">
        <v>10</v>
      </c>
      <c r="B14936" t="s">
        <v>43363</v>
      </c>
      <c r="C14936" t="s">
        <v>12</v>
      </c>
      <c r="D14936" t="s">
        <v>13</v>
      </c>
      <c r="E14936" t="s">
        <v>14</v>
      </c>
      <c r="F14936">
        <v>1595164295</v>
      </c>
      <c r="G14936" t="s">
        <v>43364</v>
      </c>
      <c r="H14936" t="s">
        <v>349</v>
      </c>
      <c r="J14936">
        <v>1</v>
      </c>
    </row>
    <row r="14937" spans="1:10">
      <c r="A14937" t="s">
        <v>10</v>
      </c>
      <c r="B14937" t="s">
        <v>43365</v>
      </c>
      <c r="C14937" t="s">
        <v>12</v>
      </c>
      <c r="D14937" t="s">
        <v>13</v>
      </c>
      <c r="E14937" t="s">
        <v>14</v>
      </c>
      <c r="F14937">
        <v>1595164221</v>
      </c>
      <c r="G14937" t="s">
        <v>43366</v>
      </c>
      <c r="H14937" t="s">
        <v>349</v>
      </c>
      <c r="J14937">
        <v>1</v>
      </c>
    </row>
    <row r="14938" spans="1:10">
      <c r="A14938" t="s">
        <v>10</v>
      </c>
      <c r="B14938" t="s">
        <v>43367</v>
      </c>
      <c r="C14938" t="s">
        <v>12</v>
      </c>
      <c r="D14938" t="s">
        <v>13</v>
      </c>
      <c r="E14938" t="s">
        <v>14</v>
      </c>
      <c r="F14938">
        <v>1595164186</v>
      </c>
      <c r="G14938" t="s">
        <v>43368</v>
      </c>
      <c r="H14938" t="s">
        <v>349</v>
      </c>
      <c r="J14938">
        <v>1</v>
      </c>
    </row>
    <row r="14939" spans="1:10">
      <c r="A14939" t="s">
        <v>10</v>
      </c>
      <c r="B14939" t="s">
        <v>43369</v>
      </c>
      <c r="C14939" t="s">
        <v>12</v>
      </c>
      <c r="D14939" t="s">
        <v>13</v>
      </c>
      <c r="E14939" t="s">
        <v>14</v>
      </c>
      <c r="F14939">
        <v>1595164154</v>
      </c>
      <c r="G14939" t="s">
        <v>43370</v>
      </c>
      <c r="H14939" t="s">
        <v>349</v>
      </c>
      <c r="J14939">
        <v>1</v>
      </c>
    </row>
    <row r="14940" spans="1:10">
      <c r="A14940" t="s">
        <v>10</v>
      </c>
      <c r="B14940" t="s">
        <v>43371</v>
      </c>
      <c r="C14940" t="s">
        <v>12</v>
      </c>
      <c r="D14940" t="s">
        <v>13</v>
      </c>
      <c r="E14940" t="s">
        <v>14</v>
      </c>
      <c r="F14940">
        <v>1595164129</v>
      </c>
      <c r="G14940" t="s">
        <v>43372</v>
      </c>
      <c r="H14940" t="s">
        <v>349</v>
      </c>
      <c r="J14940">
        <v>1</v>
      </c>
    </row>
    <row r="14941" spans="1:10">
      <c r="A14941" t="s">
        <v>10</v>
      </c>
      <c r="B14941" t="s">
        <v>43373</v>
      </c>
      <c r="C14941" t="s">
        <v>12</v>
      </c>
      <c r="D14941" t="s">
        <v>13</v>
      </c>
      <c r="E14941" t="s">
        <v>14</v>
      </c>
      <c r="F14941">
        <v>1595164098</v>
      </c>
      <c r="G14941" t="s">
        <v>43374</v>
      </c>
      <c r="H14941" t="s">
        <v>349</v>
      </c>
      <c r="J14941">
        <v>1</v>
      </c>
    </row>
    <row r="14942" spans="1:10">
      <c r="A14942" t="s">
        <v>10</v>
      </c>
      <c r="B14942" t="s">
        <v>43375</v>
      </c>
      <c r="C14942" t="s">
        <v>12</v>
      </c>
      <c r="D14942" t="s">
        <v>13</v>
      </c>
      <c r="E14942" t="s">
        <v>14</v>
      </c>
      <c r="F14942">
        <v>1595163068</v>
      </c>
      <c r="G14942" t="s">
        <v>43376</v>
      </c>
      <c r="H14942" t="s">
        <v>43377</v>
      </c>
      <c r="I14942">
        <v>0.8176</v>
      </c>
      <c r="J14942">
        <v>1</v>
      </c>
    </row>
    <row r="14943" spans="1:10">
      <c r="A14943" t="s">
        <v>10</v>
      </c>
      <c r="B14943" t="s">
        <v>43378</v>
      </c>
      <c r="C14943" t="s">
        <v>12</v>
      </c>
      <c r="D14943" t="s">
        <v>13</v>
      </c>
      <c r="E14943" t="s">
        <v>14</v>
      </c>
      <c r="F14943">
        <v>1595162816</v>
      </c>
      <c r="G14943" t="s">
        <v>43379</v>
      </c>
      <c r="H14943" t="s">
        <v>43380</v>
      </c>
      <c r="I14943">
        <v>0.4404</v>
      </c>
      <c r="J14943">
        <v>1</v>
      </c>
    </row>
    <row r="14944" spans="1:10">
      <c r="A14944" t="s">
        <v>10</v>
      </c>
      <c r="B14944" t="s">
        <v>43381</v>
      </c>
      <c r="C14944" t="s">
        <v>12</v>
      </c>
      <c r="D14944" t="s">
        <v>13</v>
      </c>
      <c r="E14944" t="s">
        <v>14</v>
      </c>
      <c r="F14944">
        <v>1595161973</v>
      </c>
      <c r="G14944" t="s">
        <v>43382</v>
      </c>
      <c r="H14944" t="s">
        <v>43383</v>
      </c>
      <c r="I14944">
        <v>0.9301</v>
      </c>
      <c r="J14944">
        <v>1</v>
      </c>
    </row>
    <row r="14945" spans="1:10">
      <c r="A14945" t="s">
        <v>10</v>
      </c>
      <c r="B14945" t="s">
        <v>43384</v>
      </c>
      <c r="C14945" t="s">
        <v>12</v>
      </c>
      <c r="D14945" t="s">
        <v>13</v>
      </c>
      <c r="E14945" t="s">
        <v>14</v>
      </c>
      <c r="F14945">
        <v>1595160716</v>
      </c>
      <c r="G14945" t="s">
        <v>43385</v>
      </c>
      <c r="H14945" t="s">
        <v>43386</v>
      </c>
      <c r="I14945">
        <v>0.9509</v>
      </c>
      <c r="J14945">
        <v>1</v>
      </c>
    </row>
    <row r="14946" spans="1:10">
      <c r="A14946" t="s">
        <v>10</v>
      </c>
      <c r="B14946" t="s">
        <v>43387</v>
      </c>
      <c r="C14946" t="s">
        <v>12</v>
      </c>
      <c r="D14946" t="s">
        <v>13</v>
      </c>
      <c r="E14946" t="s">
        <v>14</v>
      </c>
      <c r="F14946">
        <v>1595160672</v>
      </c>
      <c r="G14946" t="s">
        <v>43388</v>
      </c>
      <c r="H14946" t="s">
        <v>43389</v>
      </c>
      <c r="I14946">
        <v>0.7717</v>
      </c>
      <c r="J14946">
        <v>3</v>
      </c>
    </row>
    <row r="14947" spans="1:10">
      <c r="A14947" t="s">
        <v>10</v>
      </c>
      <c r="B14947" t="s">
        <v>43390</v>
      </c>
      <c r="C14947" t="s">
        <v>12</v>
      </c>
      <c r="D14947" t="s">
        <v>13</v>
      </c>
      <c r="E14947" t="s">
        <v>14</v>
      </c>
      <c r="F14947">
        <v>1595160631</v>
      </c>
      <c r="G14947" t="s">
        <v>43391</v>
      </c>
      <c r="H14947" t="s">
        <v>43392</v>
      </c>
      <c r="I14947">
        <v>0.743</v>
      </c>
      <c r="J14947">
        <v>1</v>
      </c>
    </row>
    <row r="14948" spans="1:10">
      <c r="A14948" t="s">
        <v>10</v>
      </c>
      <c r="B14948" t="s">
        <v>43393</v>
      </c>
      <c r="C14948" t="s">
        <v>12</v>
      </c>
      <c r="D14948" t="s">
        <v>13</v>
      </c>
      <c r="E14948" t="s">
        <v>14</v>
      </c>
      <c r="F14948">
        <v>1595160605</v>
      </c>
      <c r="G14948" t="s">
        <v>43394</v>
      </c>
      <c r="H14948" t="s">
        <v>43395</v>
      </c>
      <c r="I14948">
        <v>0.9524</v>
      </c>
      <c r="J14948">
        <v>1</v>
      </c>
    </row>
    <row r="14949" spans="1:10">
      <c r="A14949" t="s">
        <v>10</v>
      </c>
      <c r="B14949" t="s">
        <v>43396</v>
      </c>
      <c r="C14949" t="s">
        <v>12</v>
      </c>
      <c r="D14949" t="s">
        <v>13</v>
      </c>
      <c r="E14949" t="s">
        <v>14</v>
      </c>
      <c r="F14949">
        <v>1595160578</v>
      </c>
      <c r="G14949" t="s">
        <v>43397</v>
      </c>
      <c r="H14949" t="s">
        <v>43398</v>
      </c>
      <c r="I14949">
        <v>0.946</v>
      </c>
      <c r="J14949">
        <v>1</v>
      </c>
    </row>
    <row r="14950" spans="1:10">
      <c r="A14950" t="s">
        <v>10</v>
      </c>
      <c r="B14950" t="s">
        <v>43399</v>
      </c>
      <c r="C14950" t="s">
        <v>12</v>
      </c>
      <c r="D14950" t="s">
        <v>13</v>
      </c>
      <c r="E14950" t="s">
        <v>14</v>
      </c>
      <c r="F14950">
        <v>1595160535</v>
      </c>
      <c r="G14950" t="s">
        <v>43400</v>
      </c>
      <c r="H14950" t="s">
        <v>43401</v>
      </c>
      <c r="I14950">
        <v>0.7351</v>
      </c>
      <c r="J14950">
        <v>1</v>
      </c>
    </row>
    <row r="14951" spans="1:10">
      <c r="A14951" t="s">
        <v>10</v>
      </c>
      <c r="B14951" t="s">
        <v>43402</v>
      </c>
      <c r="C14951" t="s">
        <v>12</v>
      </c>
      <c r="D14951" t="s">
        <v>13</v>
      </c>
      <c r="E14951" t="s">
        <v>14</v>
      </c>
      <c r="F14951">
        <v>1595158297</v>
      </c>
      <c r="G14951" t="s">
        <v>43403</v>
      </c>
      <c r="H14951" t="s">
        <v>43404</v>
      </c>
      <c r="I14951">
        <v>0.7096</v>
      </c>
      <c r="J14951">
        <v>1</v>
      </c>
    </row>
    <row r="14952" spans="1:10">
      <c r="A14952" t="s">
        <v>10</v>
      </c>
      <c r="B14952" t="s">
        <v>43405</v>
      </c>
      <c r="C14952" t="s">
        <v>12</v>
      </c>
      <c r="D14952" t="s">
        <v>13</v>
      </c>
      <c r="E14952" t="s">
        <v>14</v>
      </c>
      <c r="F14952">
        <v>1595158189</v>
      </c>
      <c r="G14952" t="s">
        <v>43406</v>
      </c>
      <c r="H14952" t="s">
        <v>43407</v>
      </c>
      <c r="I14952">
        <v>0.8555</v>
      </c>
      <c r="J14952">
        <v>1</v>
      </c>
    </row>
    <row r="14953" spans="1:10">
      <c r="A14953" t="s">
        <v>10</v>
      </c>
      <c r="B14953" t="s">
        <v>43408</v>
      </c>
      <c r="C14953" t="s">
        <v>12</v>
      </c>
      <c r="D14953" t="s">
        <v>13</v>
      </c>
      <c r="E14953" t="s">
        <v>14</v>
      </c>
      <c r="F14953">
        <v>1595157530</v>
      </c>
      <c r="G14953" t="s">
        <v>43409</v>
      </c>
      <c r="H14953" t="s">
        <v>11702</v>
      </c>
      <c r="J14953">
        <v>1</v>
      </c>
    </row>
    <row r="14954" spans="1:10">
      <c r="A14954" t="s">
        <v>10</v>
      </c>
      <c r="B14954" t="s">
        <v>43410</v>
      </c>
      <c r="C14954" t="s">
        <v>12</v>
      </c>
      <c r="D14954" t="s">
        <v>13</v>
      </c>
      <c r="E14954" t="s">
        <v>14</v>
      </c>
      <c r="F14954">
        <v>1595157529</v>
      </c>
      <c r="G14954" t="s">
        <v>43411</v>
      </c>
      <c r="H14954" t="s">
        <v>43412</v>
      </c>
      <c r="J14954">
        <v>1</v>
      </c>
    </row>
    <row r="14955" spans="1:10">
      <c r="A14955" t="s">
        <v>10</v>
      </c>
      <c r="B14955" t="s">
        <v>43413</v>
      </c>
      <c r="C14955" t="s">
        <v>12</v>
      </c>
      <c r="D14955" t="s">
        <v>13</v>
      </c>
      <c r="E14955" t="s">
        <v>14</v>
      </c>
      <c r="F14955">
        <v>1595157287</v>
      </c>
      <c r="G14955" t="s">
        <v>43414</v>
      </c>
      <c r="H14955" t="s">
        <v>43415</v>
      </c>
      <c r="I14955">
        <v>0.5859</v>
      </c>
      <c r="J14955">
        <v>1</v>
      </c>
    </row>
    <row r="14956" spans="1:10">
      <c r="A14956" t="s">
        <v>10</v>
      </c>
      <c r="B14956" t="s">
        <v>43416</v>
      </c>
      <c r="C14956" t="s">
        <v>12</v>
      </c>
      <c r="D14956" t="s">
        <v>13</v>
      </c>
      <c r="E14956" t="s">
        <v>14</v>
      </c>
      <c r="F14956">
        <v>1595157221</v>
      </c>
      <c r="G14956" t="s">
        <v>43417</v>
      </c>
      <c r="H14956" t="s">
        <v>43418</v>
      </c>
      <c r="I14956">
        <v>0.1531</v>
      </c>
      <c r="J14956">
        <v>2</v>
      </c>
    </row>
    <row r="14957" spans="1:10">
      <c r="A14957" t="s">
        <v>10</v>
      </c>
      <c r="B14957" t="s">
        <v>43419</v>
      </c>
      <c r="C14957" t="s">
        <v>12</v>
      </c>
      <c r="D14957" t="s">
        <v>13</v>
      </c>
      <c r="E14957" t="s">
        <v>14</v>
      </c>
      <c r="F14957">
        <v>1595157133</v>
      </c>
      <c r="G14957" t="s">
        <v>43420</v>
      </c>
      <c r="H14957" t="s">
        <v>43421</v>
      </c>
      <c r="I14957">
        <v>0.8399</v>
      </c>
      <c r="J14957">
        <v>1</v>
      </c>
    </row>
    <row r="14958" spans="1:10">
      <c r="A14958" t="s">
        <v>10</v>
      </c>
      <c r="B14958" t="s">
        <v>43422</v>
      </c>
      <c r="C14958" t="s">
        <v>12</v>
      </c>
      <c r="D14958" t="s">
        <v>13</v>
      </c>
      <c r="E14958" t="s">
        <v>14</v>
      </c>
      <c r="F14958">
        <v>1595155996</v>
      </c>
      <c r="G14958" t="s">
        <v>43423</v>
      </c>
      <c r="H14958" t="s">
        <v>43424</v>
      </c>
      <c r="I14958">
        <v>0.5957</v>
      </c>
      <c r="J14958">
        <v>2</v>
      </c>
    </row>
    <row r="14959" spans="1:10">
      <c r="A14959" t="s">
        <v>10</v>
      </c>
      <c r="B14959" t="s">
        <v>43425</v>
      </c>
      <c r="C14959" t="s">
        <v>12</v>
      </c>
      <c r="D14959" t="s">
        <v>13</v>
      </c>
      <c r="E14959" t="s">
        <v>14</v>
      </c>
      <c r="F14959">
        <v>1595155782</v>
      </c>
      <c r="G14959" t="s">
        <v>43426</v>
      </c>
      <c r="H14959" t="s">
        <v>5670</v>
      </c>
      <c r="I14959">
        <v>0.5093</v>
      </c>
      <c r="J14959">
        <v>1</v>
      </c>
    </row>
    <row r="14960" spans="1:10">
      <c r="A14960" t="s">
        <v>10</v>
      </c>
      <c r="B14960" t="s">
        <v>43427</v>
      </c>
      <c r="C14960" t="s">
        <v>12</v>
      </c>
      <c r="D14960" t="s">
        <v>13</v>
      </c>
      <c r="E14960" t="s">
        <v>14</v>
      </c>
      <c r="F14960">
        <v>1595155666</v>
      </c>
      <c r="G14960" t="s">
        <v>43428</v>
      </c>
      <c r="H14960" t="s">
        <v>43429</v>
      </c>
      <c r="I14960">
        <v>0.6696</v>
      </c>
      <c r="J14960">
        <v>2</v>
      </c>
    </row>
    <row r="14961" spans="1:10">
      <c r="A14961" t="s">
        <v>10</v>
      </c>
      <c r="B14961" t="s">
        <v>43430</v>
      </c>
      <c r="C14961" t="s">
        <v>12</v>
      </c>
      <c r="D14961" t="s">
        <v>13</v>
      </c>
      <c r="E14961" t="s">
        <v>14</v>
      </c>
      <c r="F14961">
        <v>1595153399</v>
      </c>
      <c r="G14961" t="s">
        <v>43431</v>
      </c>
      <c r="H14961" t="s">
        <v>43432</v>
      </c>
      <c r="I14961">
        <v>0.0258</v>
      </c>
      <c r="J14961">
        <v>2</v>
      </c>
    </row>
    <row r="14962" spans="1:10">
      <c r="A14962" t="s">
        <v>10</v>
      </c>
      <c r="B14962" t="s">
        <v>43433</v>
      </c>
      <c r="C14962" t="s">
        <v>12</v>
      </c>
      <c r="D14962" t="s">
        <v>13</v>
      </c>
      <c r="E14962" t="s">
        <v>14</v>
      </c>
      <c r="F14962">
        <v>1595152846</v>
      </c>
      <c r="G14962" t="s">
        <v>43434</v>
      </c>
      <c r="H14962" t="s">
        <v>43435</v>
      </c>
      <c r="I14962">
        <v>0.0</v>
      </c>
      <c r="J14962">
        <v>2</v>
      </c>
    </row>
    <row r="14963" spans="1:10">
      <c r="A14963" t="s">
        <v>10</v>
      </c>
      <c r="B14963" t="s">
        <v>43436</v>
      </c>
      <c r="C14963" t="s">
        <v>12</v>
      </c>
      <c r="D14963" t="s">
        <v>13</v>
      </c>
      <c r="E14963" t="s">
        <v>14</v>
      </c>
      <c r="F14963">
        <v>1595152655</v>
      </c>
      <c r="G14963" t="s">
        <v>43437</v>
      </c>
      <c r="H14963" t="s">
        <v>43438</v>
      </c>
      <c r="I14963">
        <v>-0.1431</v>
      </c>
      <c r="J14963">
        <v>1</v>
      </c>
    </row>
    <row r="14964" spans="1:10">
      <c r="A14964" t="s">
        <v>10</v>
      </c>
      <c r="B14964" t="s">
        <v>43439</v>
      </c>
      <c r="C14964" t="s">
        <v>12</v>
      </c>
      <c r="D14964" t="s">
        <v>13</v>
      </c>
      <c r="E14964" t="s">
        <v>14</v>
      </c>
      <c r="F14964">
        <v>1595152604</v>
      </c>
      <c r="G14964" t="s">
        <v>43440</v>
      </c>
      <c r="H14964" t="s">
        <v>43441</v>
      </c>
      <c r="I14964">
        <v>0.3182</v>
      </c>
      <c r="J14964">
        <v>1</v>
      </c>
    </row>
    <row r="14965" spans="1:10">
      <c r="A14965" t="s">
        <v>10</v>
      </c>
      <c r="B14965" t="s">
        <v>43442</v>
      </c>
      <c r="C14965" t="s">
        <v>12</v>
      </c>
      <c r="D14965" t="s">
        <v>13</v>
      </c>
      <c r="E14965" t="s">
        <v>14</v>
      </c>
      <c r="F14965">
        <v>1595152551</v>
      </c>
      <c r="G14965" t="s">
        <v>43443</v>
      </c>
      <c r="H14965" t="s">
        <v>43444</v>
      </c>
      <c r="I14965">
        <v>0.6696</v>
      </c>
      <c r="J14965">
        <v>1</v>
      </c>
    </row>
    <row r="14966" spans="1:10">
      <c r="A14966" t="s">
        <v>10</v>
      </c>
      <c r="B14966" t="s">
        <v>43445</v>
      </c>
      <c r="C14966" t="s">
        <v>12</v>
      </c>
      <c r="D14966" t="s">
        <v>13</v>
      </c>
      <c r="E14966" t="s">
        <v>14</v>
      </c>
      <c r="F14966">
        <v>1595140402</v>
      </c>
      <c r="G14966" t="s">
        <v>43446</v>
      </c>
      <c r="H14966" t="s">
        <v>43447</v>
      </c>
      <c r="J14966">
        <v>1</v>
      </c>
    </row>
    <row r="14967" spans="1:10">
      <c r="A14967" t="s">
        <v>10</v>
      </c>
      <c r="B14967" t="s">
        <v>43448</v>
      </c>
      <c r="C14967" t="s">
        <v>12</v>
      </c>
      <c r="D14967" t="s">
        <v>13</v>
      </c>
      <c r="E14967" t="s">
        <v>14</v>
      </c>
      <c r="F14967">
        <v>1595136823</v>
      </c>
      <c r="G14967" t="s">
        <v>43449</v>
      </c>
      <c r="H14967" t="s">
        <v>43450</v>
      </c>
      <c r="I14967">
        <v>0.2732</v>
      </c>
      <c r="J14967">
        <v>1</v>
      </c>
    </row>
    <row r="14968" spans="1:10">
      <c r="A14968" t="s">
        <v>10</v>
      </c>
      <c r="B14968" t="s">
        <v>43451</v>
      </c>
      <c r="C14968" t="s">
        <v>12</v>
      </c>
      <c r="D14968" t="s">
        <v>13</v>
      </c>
      <c r="E14968" t="s">
        <v>14</v>
      </c>
      <c r="F14968">
        <v>1595135270</v>
      </c>
      <c r="G14968" t="s">
        <v>43452</v>
      </c>
      <c r="H14968" t="s">
        <v>43453</v>
      </c>
      <c r="I14968">
        <v>0.8201</v>
      </c>
      <c r="J14968">
        <v>2</v>
      </c>
    </row>
    <row r="14969" spans="1:10">
      <c r="A14969" t="s">
        <v>10</v>
      </c>
      <c r="B14969" t="s">
        <v>43454</v>
      </c>
      <c r="C14969" t="s">
        <v>12</v>
      </c>
      <c r="D14969" t="s">
        <v>13</v>
      </c>
      <c r="E14969" t="s">
        <v>14</v>
      </c>
      <c r="F14969">
        <v>1595128967</v>
      </c>
      <c r="G14969" t="s">
        <v>43455</v>
      </c>
      <c r="H14969" t="s">
        <v>43456</v>
      </c>
      <c r="I14969">
        <v>0.6369</v>
      </c>
      <c r="J14969">
        <v>1</v>
      </c>
    </row>
    <row r="14970" spans="1:10">
      <c r="A14970" t="s">
        <v>10</v>
      </c>
      <c r="B14970" t="s">
        <v>43457</v>
      </c>
      <c r="C14970" t="s">
        <v>12</v>
      </c>
      <c r="D14970" t="s">
        <v>13</v>
      </c>
      <c r="E14970" t="s">
        <v>14</v>
      </c>
      <c r="F14970">
        <v>1595127534</v>
      </c>
      <c r="G14970" t="s">
        <v>43458</v>
      </c>
      <c r="H14970" t="s">
        <v>43459</v>
      </c>
      <c r="I14970">
        <v>0.128</v>
      </c>
      <c r="J14970">
        <v>2</v>
      </c>
    </row>
    <row r="14971" spans="1:10">
      <c r="A14971" t="s">
        <v>10</v>
      </c>
      <c r="B14971" t="s">
        <v>43460</v>
      </c>
      <c r="C14971" t="s">
        <v>12</v>
      </c>
      <c r="D14971" t="s">
        <v>13</v>
      </c>
      <c r="E14971" t="s">
        <v>14</v>
      </c>
      <c r="F14971">
        <v>1595124918</v>
      </c>
      <c r="G14971" t="s">
        <v>43461</v>
      </c>
      <c r="H14971" t="s">
        <v>43462</v>
      </c>
      <c r="I14971">
        <v>0.2648</v>
      </c>
      <c r="J14971">
        <v>1</v>
      </c>
    </row>
    <row r="14972" spans="1:10">
      <c r="A14972" t="s">
        <v>10</v>
      </c>
      <c r="B14972" t="s">
        <v>43463</v>
      </c>
      <c r="C14972" t="s">
        <v>12</v>
      </c>
      <c r="D14972" t="s">
        <v>13</v>
      </c>
      <c r="E14972" t="s">
        <v>14</v>
      </c>
      <c r="F14972">
        <v>1595123637</v>
      </c>
      <c r="G14972" t="s">
        <v>43464</v>
      </c>
      <c r="H14972" t="s">
        <v>43465</v>
      </c>
      <c r="J14972">
        <v>0</v>
      </c>
    </row>
    <row r="14973" spans="1:10">
      <c r="A14973" t="s">
        <v>10</v>
      </c>
      <c r="B14973" t="s">
        <v>43466</v>
      </c>
      <c r="C14973" t="s">
        <v>12</v>
      </c>
      <c r="D14973" t="s">
        <v>13</v>
      </c>
      <c r="E14973" t="s">
        <v>14</v>
      </c>
      <c r="F14973">
        <v>1595121711</v>
      </c>
      <c r="G14973" t="s">
        <v>43467</v>
      </c>
      <c r="H14973" t="s">
        <v>43468</v>
      </c>
      <c r="I14973">
        <v>0.6124</v>
      </c>
      <c r="J14973">
        <v>1</v>
      </c>
    </row>
    <row r="14974" spans="1:10">
      <c r="A14974" t="s">
        <v>10</v>
      </c>
      <c r="B14974" t="s">
        <v>43469</v>
      </c>
      <c r="C14974" t="s">
        <v>12</v>
      </c>
      <c r="D14974" t="s">
        <v>13</v>
      </c>
      <c r="E14974" t="s">
        <v>14</v>
      </c>
      <c r="F14974">
        <v>1595116700</v>
      </c>
      <c r="G14974" t="s">
        <v>43470</v>
      </c>
      <c r="H14974" t="s">
        <v>43471</v>
      </c>
      <c r="I14974">
        <v>0.9161</v>
      </c>
      <c r="J14974">
        <v>1</v>
      </c>
    </row>
    <row r="14975" spans="1:10">
      <c r="A14975" t="s">
        <v>10</v>
      </c>
      <c r="B14975" t="s">
        <v>43472</v>
      </c>
      <c r="C14975" t="s">
        <v>12</v>
      </c>
      <c r="D14975" t="s">
        <v>13</v>
      </c>
      <c r="E14975" t="s">
        <v>14</v>
      </c>
      <c r="F14975">
        <v>1595116550</v>
      </c>
      <c r="G14975" t="s">
        <v>43473</v>
      </c>
      <c r="H14975" t="s">
        <v>43474</v>
      </c>
      <c r="I14975">
        <v>0.4926</v>
      </c>
      <c r="J14975">
        <v>1</v>
      </c>
    </row>
    <row r="14976" spans="1:10">
      <c r="A14976" t="s">
        <v>10</v>
      </c>
      <c r="B14976" t="s">
        <v>43475</v>
      </c>
      <c r="C14976" t="s">
        <v>12</v>
      </c>
      <c r="D14976" t="s">
        <v>13</v>
      </c>
      <c r="E14976" t="s">
        <v>14</v>
      </c>
      <c r="F14976">
        <v>1595112833</v>
      </c>
      <c r="G14976" t="s">
        <v>43476</v>
      </c>
      <c r="H14976" t="s">
        <v>43477</v>
      </c>
      <c r="I14976">
        <v>0.0</v>
      </c>
      <c r="J14976">
        <v>1</v>
      </c>
    </row>
    <row r="14977" spans="1:10">
      <c r="A14977" t="s">
        <v>10</v>
      </c>
      <c r="B14977" t="s">
        <v>43478</v>
      </c>
      <c r="C14977" t="s">
        <v>12</v>
      </c>
      <c r="D14977" t="s">
        <v>13</v>
      </c>
      <c r="E14977" t="s">
        <v>14</v>
      </c>
      <c r="F14977">
        <v>1595110758</v>
      </c>
      <c r="G14977" t="s">
        <v>43479</v>
      </c>
      <c r="H14977" t="s">
        <v>43480</v>
      </c>
      <c r="J14977">
        <v>1</v>
      </c>
    </row>
    <row r="14978" spans="1:10">
      <c r="A14978" t="s">
        <v>10</v>
      </c>
      <c r="B14978" t="s">
        <v>43481</v>
      </c>
      <c r="C14978" t="s">
        <v>12</v>
      </c>
      <c r="D14978" t="s">
        <v>13</v>
      </c>
      <c r="E14978" t="s">
        <v>14</v>
      </c>
      <c r="F14978">
        <v>1595109259</v>
      </c>
      <c r="G14978" t="s">
        <v>43482</v>
      </c>
      <c r="H14978" t="s">
        <v>43483</v>
      </c>
      <c r="I14978">
        <v>-0.296</v>
      </c>
      <c r="J14978">
        <v>2</v>
      </c>
    </row>
    <row r="14979" spans="1:10">
      <c r="A14979" t="s">
        <v>10</v>
      </c>
      <c r="B14979" t="s">
        <v>43484</v>
      </c>
      <c r="C14979" t="s">
        <v>12</v>
      </c>
      <c r="D14979" t="s">
        <v>13</v>
      </c>
      <c r="E14979" t="s">
        <v>14</v>
      </c>
      <c r="F14979">
        <v>1595108432</v>
      </c>
      <c r="G14979" t="s">
        <v>43485</v>
      </c>
      <c r="H14979" t="s">
        <v>43486</v>
      </c>
      <c r="I14979">
        <v>0.8282</v>
      </c>
      <c r="J14979">
        <v>1</v>
      </c>
    </row>
    <row r="14980" spans="1:10">
      <c r="A14980" t="s">
        <v>10</v>
      </c>
      <c r="B14980" t="s">
        <v>43487</v>
      </c>
      <c r="C14980" t="s">
        <v>12</v>
      </c>
      <c r="D14980" t="s">
        <v>13</v>
      </c>
      <c r="E14980" t="s">
        <v>14</v>
      </c>
      <c r="F14980">
        <v>1595108159</v>
      </c>
      <c r="G14980" t="s">
        <v>43488</v>
      </c>
      <c r="H14980" t="s">
        <v>43489</v>
      </c>
      <c r="I14980">
        <v>-0.5951</v>
      </c>
      <c r="J14980">
        <v>1</v>
      </c>
    </row>
    <row r="14981" spans="1:10">
      <c r="A14981" t="s">
        <v>10</v>
      </c>
      <c r="B14981" t="s">
        <v>43490</v>
      </c>
      <c r="C14981" t="s">
        <v>12</v>
      </c>
      <c r="D14981" t="s">
        <v>13</v>
      </c>
      <c r="E14981" t="s">
        <v>14</v>
      </c>
      <c r="F14981">
        <v>1595107850</v>
      </c>
      <c r="G14981" t="s">
        <v>43491</v>
      </c>
      <c r="H14981" t="s">
        <v>43492</v>
      </c>
      <c r="I14981">
        <v>0.6597</v>
      </c>
      <c r="J14981">
        <v>4</v>
      </c>
    </row>
    <row r="14982" spans="1:10">
      <c r="A14982" t="s">
        <v>10</v>
      </c>
      <c r="B14982" t="s">
        <v>43493</v>
      </c>
      <c r="C14982" t="s">
        <v>12</v>
      </c>
      <c r="D14982" t="s">
        <v>13</v>
      </c>
      <c r="E14982" t="s">
        <v>14</v>
      </c>
      <c r="F14982">
        <v>1595107680</v>
      </c>
      <c r="G14982" t="s">
        <v>43494</v>
      </c>
      <c r="H14982" t="s">
        <v>43495</v>
      </c>
      <c r="I14982">
        <v>0.0</v>
      </c>
      <c r="J14982">
        <v>2</v>
      </c>
    </row>
    <row r="14983" spans="1:10">
      <c r="A14983" t="s">
        <v>10</v>
      </c>
      <c r="B14983" t="s">
        <v>43496</v>
      </c>
      <c r="C14983" t="s">
        <v>12</v>
      </c>
      <c r="D14983" t="s">
        <v>13</v>
      </c>
      <c r="E14983" t="s">
        <v>14</v>
      </c>
      <c r="F14983">
        <v>1595103050</v>
      </c>
      <c r="G14983" t="s">
        <v>43497</v>
      </c>
      <c r="H14983" t="s">
        <v>43498</v>
      </c>
      <c r="J14983">
        <v>3</v>
      </c>
    </row>
    <row r="14984" spans="1:10">
      <c r="A14984" t="s">
        <v>10</v>
      </c>
      <c r="B14984" t="s">
        <v>43499</v>
      </c>
      <c r="C14984" t="s">
        <v>12</v>
      </c>
      <c r="D14984" t="s">
        <v>13</v>
      </c>
      <c r="E14984" t="s">
        <v>14</v>
      </c>
      <c r="F14984">
        <v>1595101972</v>
      </c>
      <c r="G14984" t="s">
        <v>43500</v>
      </c>
      <c r="H14984" t="s">
        <v>43501</v>
      </c>
      <c r="I14984">
        <v>0.0</v>
      </c>
      <c r="J14984">
        <v>0</v>
      </c>
    </row>
    <row r="14985" spans="1:10">
      <c r="A14985" t="s">
        <v>10</v>
      </c>
      <c r="B14985" t="s">
        <v>43502</v>
      </c>
      <c r="C14985" t="s">
        <v>12</v>
      </c>
      <c r="D14985" t="s">
        <v>13</v>
      </c>
      <c r="E14985" t="s">
        <v>14</v>
      </c>
      <c r="F14985">
        <v>1595100041</v>
      </c>
      <c r="G14985" t="s">
        <v>43503</v>
      </c>
      <c r="H14985" t="s">
        <v>43504</v>
      </c>
      <c r="I14985">
        <v>0.0</v>
      </c>
      <c r="J14985">
        <v>1</v>
      </c>
    </row>
    <row r="14986" spans="1:10">
      <c r="A14986" t="s">
        <v>10</v>
      </c>
      <c r="B14986" t="s">
        <v>43505</v>
      </c>
      <c r="C14986" t="s">
        <v>12</v>
      </c>
      <c r="D14986" t="s">
        <v>13</v>
      </c>
      <c r="E14986" t="s">
        <v>14</v>
      </c>
      <c r="F14986">
        <v>1595095756</v>
      </c>
      <c r="G14986" t="s">
        <v>43506</v>
      </c>
      <c r="H14986" t="s">
        <v>43507</v>
      </c>
      <c r="I14986">
        <v>-0.3612</v>
      </c>
      <c r="J14986">
        <v>5</v>
      </c>
    </row>
    <row r="14987" spans="1:10">
      <c r="A14987" t="s">
        <v>10</v>
      </c>
      <c r="B14987" t="s">
        <v>43508</v>
      </c>
      <c r="C14987" t="s">
        <v>12</v>
      </c>
      <c r="D14987" t="s">
        <v>13</v>
      </c>
      <c r="E14987" t="s">
        <v>14</v>
      </c>
      <c r="F14987">
        <v>1595092445</v>
      </c>
      <c r="G14987" t="s">
        <v>43509</v>
      </c>
      <c r="H14987" t="s">
        <v>43510</v>
      </c>
      <c r="I14987">
        <v>0.9728</v>
      </c>
      <c r="J14987">
        <v>5</v>
      </c>
    </row>
    <row r="14988" spans="1:10">
      <c r="A14988" t="s">
        <v>10</v>
      </c>
      <c r="B14988" t="s">
        <v>43511</v>
      </c>
      <c r="C14988" t="s">
        <v>12</v>
      </c>
      <c r="D14988" t="s">
        <v>13</v>
      </c>
      <c r="E14988" t="s">
        <v>14</v>
      </c>
      <c r="F14988">
        <v>1595092224</v>
      </c>
      <c r="G14988" t="s">
        <v>43512</v>
      </c>
      <c r="H14988" t="s">
        <v>43513</v>
      </c>
      <c r="I14988">
        <v>0.4327</v>
      </c>
      <c r="J14988">
        <v>1</v>
      </c>
    </row>
    <row r="14989" spans="1:10">
      <c r="A14989" t="s">
        <v>10</v>
      </c>
      <c r="B14989" t="s">
        <v>43514</v>
      </c>
      <c r="C14989" t="s">
        <v>12</v>
      </c>
      <c r="D14989" t="s">
        <v>13</v>
      </c>
      <c r="E14989" t="s">
        <v>14</v>
      </c>
      <c r="F14989">
        <v>1595088999</v>
      </c>
      <c r="G14989" t="s">
        <v>43515</v>
      </c>
      <c r="H14989" t="s">
        <v>43516</v>
      </c>
      <c r="I14989">
        <v>0.4404</v>
      </c>
      <c r="J14989">
        <v>4</v>
      </c>
    </row>
    <row r="14990" spans="1:10">
      <c r="A14990" t="s">
        <v>10</v>
      </c>
      <c r="B14990" t="s">
        <v>43517</v>
      </c>
      <c r="C14990" t="s">
        <v>12</v>
      </c>
      <c r="D14990" t="s">
        <v>13</v>
      </c>
      <c r="E14990" t="s">
        <v>14</v>
      </c>
      <c r="F14990">
        <v>1595088249</v>
      </c>
      <c r="G14990" t="s">
        <v>43518</v>
      </c>
      <c r="H14990" t="s">
        <v>43519</v>
      </c>
      <c r="I14990">
        <v>-0.5423</v>
      </c>
      <c r="J14990">
        <v>2</v>
      </c>
    </row>
    <row r="14991" spans="1:10">
      <c r="A14991" t="s">
        <v>10</v>
      </c>
      <c r="B14991" t="s">
        <v>43520</v>
      </c>
      <c r="C14991" t="s">
        <v>12</v>
      </c>
      <c r="D14991" t="s">
        <v>13</v>
      </c>
      <c r="E14991" t="s">
        <v>14</v>
      </c>
      <c r="F14991">
        <v>1595087606</v>
      </c>
      <c r="G14991" t="s">
        <v>43521</v>
      </c>
      <c r="H14991" t="s">
        <v>43522</v>
      </c>
      <c r="I14991">
        <v>0.0</v>
      </c>
      <c r="J14991">
        <v>1</v>
      </c>
    </row>
    <row r="14992" spans="1:10">
      <c r="A14992" t="s">
        <v>10</v>
      </c>
      <c r="B14992" t="s">
        <v>43523</v>
      </c>
      <c r="C14992" t="s">
        <v>12</v>
      </c>
      <c r="D14992" t="s">
        <v>13</v>
      </c>
      <c r="E14992" t="s">
        <v>14</v>
      </c>
      <c r="F14992">
        <v>1595085499</v>
      </c>
      <c r="G14992" t="s">
        <v>43524</v>
      </c>
      <c r="H14992" t="s">
        <v>43525</v>
      </c>
      <c r="I14992">
        <v>0.7345</v>
      </c>
      <c r="J14992">
        <v>4</v>
      </c>
    </row>
    <row r="14993" spans="1:10">
      <c r="A14993" t="s">
        <v>10</v>
      </c>
      <c r="B14993" t="s">
        <v>43526</v>
      </c>
      <c r="C14993" t="s">
        <v>12</v>
      </c>
      <c r="D14993" t="s">
        <v>13</v>
      </c>
      <c r="E14993" t="s">
        <v>14</v>
      </c>
      <c r="F14993">
        <v>1595084918</v>
      </c>
      <c r="G14993" t="s">
        <v>43527</v>
      </c>
      <c r="H14993" t="s">
        <v>43528</v>
      </c>
      <c r="I14993">
        <v>-0.0772</v>
      </c>
      <c r="J14993">
        <v>1</v>
      </c>
    </row>
    <row r="14994" spans="1:10">
      <c r="A14994" t="s">
        <v>10</v>
      </c>
      <c r="B14994" t="s">
        <v>43529</v>
      </c>
      <c r="C14994" t="s">
        <v>12</v>
      </c>
      <c r="D14994" t="s">
        <v>13</v>
      </c>
      <c r="E14994" t="s">
        <v>14</v>
      </c>
      <c r="F14994">
        <v>1595083479</v>
      </c>
      <c r="G14994" t="s">
        <v>43530</v>
      </c>
      <c r="H14994" t="s">
        <v>43531</v>
      </c>
      <c r="I14994">
        <v>0.0</v>
      </c>
      <c r="J14994">
        <v>3</v>
      </c>
    </row>
    <row r="14995" spans="1:10">
      <c r="A14995" t="s">
        <v>10</v>
      </c>
      <c r="B14995" t="s">
        <v>43532</v>
      </c>
      <c r="C14995" t="s">
        <v>12</v>
      </c>
      <c r="D14995" t="s">
        <v>13</v>
      </c>
      <c r="E14995" t="s">
        <v>14</v>
      </c>
      <c r="F14995">
        <v>1595083300</v>
      </c>
      <c r="G14995" t="s">
        <v>43533</v>
      </c>
      <c r="H14995" t="s">
        <v>43534</v>
      </c>
      <c r="I14995">
        <v>-0.1796</v>
      </c>
      <c r="J14995">
        <v>1</v>
      </c>
    </row>
    <row r="14996" spans="1:10">
      <c r="A14996" t="s">
        <v>10</v>
      </c>
      <c r="B14996" t="s">
        <v>43535</v>
      </c>
      <c r="C14996" t="s">
        <v>12</v>
      </c>
      <c r="D14996" t="s">
        <v>13</v>
      </c>
      <c r="E14996" t="s">
        <v>14</v>
      </c>
      <c r="F14996">
        <v>1595082876</v>
      </c>
      <c r="G14996" t="s">
        <v>43536</v>
      </c>
      <c r="H14996" t="s">
        <v>43537</v>
      </c>
      <c r="I14996">
        <v>0.0</v>
      </c>
      <c r="J14996">
        <v>1</v>
      </c>
    </row>
    <row r="14997" spans="1:10">
      <c r="A14997" t="s">
        <v>10</v>
      </c>
      <c r="B14997" t="s">
        <v>43538</v>
      </c>
      <c r="C14997" t="s">
        <v>12</v>
      </c>
      <c r="D14997" t="s">
        <v>13</v>
      </c>
      <c r="E14997" t="s">
        <v>14</v>
      </c>
      <c r="F14997">
        <v>1595082673</v>
      </c>
      <c r="G14997" t="s">
        <v>43539</v>
      </c>
      <c r="H14997" t="s">
        <v>43540</v>
      </c>
      <c r="I14997">
        <v>0.4696</v>
      </c>
      <c r="J14997">
        <v>1</v>
      </c>
    </row>
    <row r="14998" spans="1:10">
      <c r="A14998" t="s">
        <v>10</v>
      </c>
      <c r="B14998" t="s">
        <v>43541</v>
      </c>
      <c r="C14998" t="s">
        <v>12</v>
      </c>
      <c r="D14998" t="s">
        <v>13</v>
      </c>
      <c r="E14998" t="s">
        <v>14</v>
      </c>
      <c r="F14998">
        <v>1595077764</v>
      </c>
      <c r="G14998" t="s">
        <v>43542</v>
      </c>
      <c r="H14998" t="s">
        <v>58</v>
      </c>
      <c r="J14998">
        <v>1</v>
      </c>
    </row>
    <row r="14999" spans="1:10">
      <c r="A14999" t="s">
        <v>10</v>
      </c>
      <c r="B14999" t="s">
        <v>43543</v>
      </c>
      <c r="C14999" t="s">
        <v>12</v>
      </c>
      <c r="D14999" t="s">
        <v>13</v>
      </c>
      <c r="E14999" t="s">
        <v>14</v>
      </c>
      <c r="F14999">
        <v>1595077478</v>
      </c>
      <c r="G14999" t="s">
        <v>43544</v>
      </c>
      <c r="H14999" t="s">
        <v>43545</v>
      </c>
      <c r="I14999">
        <v>0.8641</v>
      </c>
      <c r="J14999">
        <v>4</v>
      </c>
    </row>
    <row r="15000" spans="1:10">
      <c r="A15000" t="s">
        <v>10</v>
      </c>
      <c r="B15000" t="s">
        <v>43546</v>
      </c>
      <c r="C15000" t="s">
        <v>12</v>
      </c>
      <c r="D15000" t="s">
        <v>13</v>
      </c>
      <c r="E15000" t="s">
        <v>14</v>
      </c>
      <c r="F15000">
        <v>1595076811</v>
      </c>
      <c r="G15000" t="s">
        <v>43547</v>
      </c>
      <c r="H15000" t="s">
        <v>43548</v>
      </c>
      <c r="I15000">
        <v>0.6227</v>
      </c>
      <c r="J15000">
        <v>1</v>
      </c>
    </row>
    <row r="15001" spans="1:10">
      <c r="A15001" t="s">
        <v>10</v>
      </c>
      <c r="B15001" t="s">
        <v>43549</v>
      </c>
      <c r="C15001" t="s">
        <v>12</v>
      </c>
      <c r="D15001" t="s">
        <v>13</v>
      </c>
      <c r="E15001" t="s">
        <v>14</v>
      </c>
      <c r="F15001">
        <v>1595076335</v>
      </c>
      <c r="G15001" t="s">
        <v>43550</v>
      </c>
      <c r="H15001" t="s">
        <v>43551</v>
      </c>
      <c r="I15001">
        <v>0.6244</v>
      </c>
      <c r="J15001">
        <v>1</v>
      </c>
    </row>
    <row r="15002" spans="1:10">
      <c r="A15002" t="s">
        <v>10</v>
      </c>
      <c r="B15002" t="s">
        <v>43552</v>
      </c>
      <c r="C15002" t="s">
        <v>12</v>
      </c>
      <c r="D15002" t="s">
        <v>13</v>
      </c>
      <c r="E15002" t="s">
        <v>14</v>
      </c>
      <c r="F15002">
        <v>1595075183</v>
      </c>
      <c r="G15002" t="s">
        <v>43553</v>
      </c>
      <c r="H15002" t="s">
        <v>43554</v>
      </c>
      <c r="I15002">
        <v>0.0</v>
      </c>
      <c r="J15002">
        <v>1</v>
      </c>
    </row>
    <row r="15003" spans="1:10">
      <c r="A15003" t="s">
        <v>10</v>
      </c>
      <c r="B15003" t="s">
        <v>43555</v>
      </c>
      <c r="C15003" t="s">
        <v>12</v>
      </c>
      <c r="D15003" t="s">
        <v>13</v>
      </c>
      <c r="E15003" t="s">
        <v>14</v>
      </c>
      <c r="F15003">
        <v>1595074819</v>
      </c>
      <c r="G15003" t="s">
        <v>43556</v>
      </c>
      <c r="H15003" t="s">
        <v>43557</v>
      </c>
      <c r="I15003">
        <v>0.0</v>
      </c>
      <c r="J15003">
        <v>10</v>
      </c>
    </row>
    <row r="15004" spans="1:10">
      <c r="A15004" t="s">
        <v>10</v>
      </c>
      <c r="B15004" t="s">
        <v>43558</v>
      </c>
      <c r="C15004" t="s">
        <v>12</v>
      </c>
      <c r="D15004" t="s">
        <v>13</v>
      </c>
      <c r="E15004" t="s">
        <v>14</v>
      </c>
      <c r="F15004">
        <v>1595073263</v>
      </c>
      <c r="G15004" t="s">
        <v>43559</v>
      </c>
      <c r="H15004" t="s">
        <v>43560</v>
      </c>
      <c r="I15004">
        <v>0.0</v>
      </c>
      <c r="J15004">
        <v>4</v>
      </c>
    </row>
    <row r="15005" spans="1:10">
      <c r="A15005" t="s">
        <v>10</v>
      </c>
      <c r="B15005" t="s">
        <v>43561</v>
      </c>
      <c r="C15005" t="s">
        <v>12</v>
      </c>
      <c r="D15005" t="s">
        <v>13</v>
      </c>
      <c r="E15005" t="s">
        <v>14</v>
      </c>
      <c r="F15005">
        <v>1595072362</v>
      </c>
      <c r="G15005" t="s">
        <v>43562</v>
      </c>
      <c r="H15005" t="s">
        <v>43563</v>
      </c>
      <c r="I15005">
        <v>0.0</v>
      </c>
      <c r="J15005">
        <v>3</v>
      </c>
    </row>
    <row r="15006" spans="1:10">
      <c r="A15006" t="s">
        <v>10</v>
      </c>
      <c r="B15006" t="s">
        <v>43564</v>
      </c>
      <c r="C15006" t="s">
        <v>12</v>
      </c>
      <c r="D15006" t="s">
        <v>13</v>
      </c>
      <c r="E15006" t="s">
        <v>14</v>
      </c>
      <c r="F15006">
        <v>1595070255</v>
      </c>
      <c r="G15006" t="s">
        <v>43565</v>
      </c>
      <c r="H15006" t="s">
        <v>43566</v>
      </c>
      <c r="I15006">
        <v>-0.3612</v>
      </c>
      <c r="J15006">
        <v>4</v>
      </c>
    </row>
    <row r="15007" spans="1:10">
      <c r="A15007" t="s">
        <v>10</v>
      </c>
      <c r="B15007" t="s">
        <v>43567</v>
      </c>
      <c r="C15007" t="s">
        <v>12</v>
      </c>
      <c r="D15007" t="s">
        <v>13</v>
      </c>
      <c r="E15007" t="s">
        <v>14</v>
      </c>
      <c r="F15007">
        <v>1595062957</v>
      </c>
      <c r="G15007" t="s">
        <v>43568</v>
      </c>
      <c r="H15007" t="s">
        <v>43569</v>
      </c>
      <c r="I15007">
        <v>0.0</v>
      </c>
      <c r="J15007">
        <v>1</v>
      </c>
    </row>
    <row r="15008" spans="1:10">
      <c r="A15008" t="s">
        <v>10</v>
      </c>
      <c r="B15008" t="s">
        <v>43570</v>
      </c>
      <c r="C15008" t="s">
        <v>12</v>
      </c>
      <c r="D15008" t="s">
        <v>13</v>
      </c>
      <c r="E15008" t="s">
        <v>14</v>
      </c>
      <c r="F15008">
        <v>1595051467</v>
      </c>
      <c r="G15008" t="s">
        <v>43571</v>
      </c>
      <c r="H15008" t="s">
        <v>43572</v>
      </c>
      <c r="I15008">
        <v>0.0</v>
      </c>
      <c r="J15008">
        <v>9</v>
      </c>
    </row>
    <row r="15009" spans="1:10">
      <c r="A15009" t="s">
        <v>10</v>
      </c>
      <c r="B15009" t="s">
        <v>43573</v>
      </c>
      <c r="C15009" t="s">
        <v>12</v>
      </c>
      <c r="D15009" t="s">
        <v>13</v>
      </c>
      <c r="E15009" t="s">
        <v>14</v>
      </c>
      <c r="F15009">
        <v>1595041140</v>
      </c>
      <c r="G15009" t="s">
        <v>43574</v>
      </c>
      <c r="H15009" t="s">
        <v>43575</v>
      </c>
      <c r="I15009">
        <v>-0.836</v>
      </c>
      <c r="J15009">
        <v>30</v>
      </c>
    </row>
    <row r="15010" spans="1:10">
      <c r="A15010" t="s">
        <v>10</v>
      </c>
      <c r="B15010" t="s">
        <v>43576</v>
      </c>
      <c r="C15010" t="s">
        <v>12</v>
      </c>
      <c r="D15010" t="s">
        <v>13</v>
      </c>
      <c r="E15010" t="s">
        <v>14</v>
      </c>
      <c r="F15010">
        <v>1595038163</v>
      </c>
      <c r="G15010" t="s">
        <v>43577</v>
      </c>
      <c r="H15010" t="s">
        <v>43578</v>
      </c>
      <c r="I15010">
        <v>0.0</v>
      </c>
      <c r="J15010">
        <v>1</v>
      </c>
    </row>
    <row r="15011" spans="1:10">
      <c r="A15011" t="s">
        <v>10</v>
      </c>
      <c r="B15011" t="s">
        <v>43579</v>
      </c>
      <c r="C15011" t="s">
        <v>12</v>
      </c>
      <c r="D15011" t="s">
        <v>13</v>
      </c>
      <c r="E15011" t="s">
        <v>14</v>
      </c>
      <c r="F15011">
        <v>1595036174</v>
      </c>
      <c r="G15011" t="s">
        <v>43580</v>
      </c>
      <c r="H15011" t="s">
        <v>43581</v>
      </c>
      <c r="I15011">
        <v>-0.5106</v>
      </c>
      <c r="J15011">
        <v>2</v>
      </c>
    </row>
    <row r="15012" spans="1:10">
      <c r="A15012" t="s">
        <v>10</v>
      </c>
      <c r="B15012" t="s">
        <v>43582</v>
      </c>
      <c r="C15012" t="s">
        <v>12</v>
      </c>
      <c r="D15012" t="s">
        <v>13</v>
      </c>
      <c r="E15012" t="s">
        <v>14</v>
      </c>
      <c r="F15012">
        <v>1595034259</v>
      </c>
      <c r="G15012" t="s">
        <v>43583</v>
      </c>
      <c r="H15012" t="s">
        <v>43584</v>
      </c>
      <c r="I15012">
        <v>0.8126</v>
      </c>
      <c r="J15012">
        <v>3</v>
      </c>
    </row>
    <row r="15013" spans="1:10">
      <c r="A15013" t="s">
        <v>10</v>
      </c>
      <c r="B15013" t="s">
        <v>43585</v>
      </c>
      <c r="C15013" t="s">
        <v>12</v>
      </c>
      <c r="D15013" t="s">
        <v>13</v>
      </c>
      <c r="E15013" t="s">
        <v>14</v>
      </c>
      <c r="F15013">
        <v>1595033973</v>
      </c>
      <c r="G15013" t="s">
        <v>43586</v>
      </c>
      <c r="H15013" t="s">
        <v>43587</v>
      </c>
      <c r="I15013">
        <v>0.0</v>
      </c>
      <c r="J15013">
        <v>3</v>
      </c>
    </row>
    <row r="15014" spans="1:10">
      <c r="A15014" t="s">
        <v>10</v>
      </c>
      <c r="B15014" t="s">
        <v>43588</v>
      </c>
      <c r="C15014" t="s">
        <v>12</v>
      </c>
      <c r="D15014" t="s">
        <v>13</v>
      </c>
      <c r="E15014" t="s">
        <v>14</v>
      </c>
      <c r="F15014">
        <v>1595031302</v>
      </c>
      <c r="G15014" t="s">
        <v>43589</v>
      </c>
      <c r="H15014" t="s">
        <v>43590</v>
      </c>
      <c r="I15014">
        <v>0.0</v>
      </c>
      <c r="J15014">
        <v>11</v>
      </c>
    </row>
    <row r="15015" spans="1:10">
      <c r="A15015" t="s">
        <v>10</v>
      </c>
      <c r="B15015" t="s">
        <v>43591</v>
      </c>
      <c r="C15015" t="s">
        <v>12</v>
      </c>
      <c r="D15015" t="s">
        <v>13</v>
      </c>
      <c r="E15015" t="s">
        <v>14</v>
      </c>
      <c r="F15015">
        <v>1595026820</v>
      </c>
      <c r="G15015" t="s">
        <v>43592</v>
      </c>
      <c r="H15015" t="s">
        <v>349</v>
      </c>
      <c r="J15015">
        <v>30</v>
      </c>
    </row>
    <row r="15016" spans="1:10">
      <c r="A15016" t="s">
        <v>10</v>
      </c>
      <c r="B15016" t="s">
        <v>43593</v>
      </c>
      <c r="C15016" t="s">
        <v>12</v>
      </c>
      <c r="D15016" t="s">
        <v>13</v>
      </c>
      <c r="E15016" t="s">
        <v>14</v>
      </c>
      <c r="F15016">
        <v>1595023819</v>
      </c>
      <c r="G15016" t="s">
        <v>43594</v>
      </c>
      <c r="H15016" t="s">
        <v>43595</v>
      </c>
      <c r="I15016">
        <v>0.9735</v>
      </c>
      <c r="J15016">
        <v>1</v>
      </c>
    </row>
    <row r="15017" spans="1:10">
      <c r="A15017" t="s">
        <v>10</v>
      </c>
      <c r="B15017" t="s">
        <v>43596</v>
      </c>
      <c r="C15017" t="s">
        <v>12</v>
      </c>
      <c r="D15017" t="s">
        <v>13</v>
      </c>
      <c r="E15017" t="s">
        <v>14</v>
      </c>
      <c r="F15017">
        <v>1595009387</v>
      </c>
      <c r="G15017" t="s">
        <v>43597</v>
      </c>
      <c r="H15017" t="s">
        <v>43598</v>
      </c>
      <c r="I15017">
        <v>0.0</v>
      </c>
      <c r="J15017">
        <v>1</v>
      </c>
    </row>
    <row r="15018" spans="1:10">
      <c r="A15018" t="s">
        <v>10</v>
      </c>
      <c r="B15018" t="s">
        <v>43599</v>
      </c>
      <c r="C15018" t="s">
        <v>12</v>
      </c>
      <c r="D15018" t="s">
        <v>13</v>
      </c>
      <c r="E15018" t="s">
        <v>14</v>
      </c>
      <c r="F15018">
        <v>1595005723</v>
      </c>
      <c r="G15018" t="s">
        <v>43600</v>
      </c>
      <c r="H15018" t="s">
        <v>43601</v>
      </c>
      <c r="I15018">
        <v>0.802</v>
      </c>
      <c r="J15018">
        <v>1</v>
      </c>
    </row>
    <row r="15019" spans="1:10">
      <c r="A15019" t="s">
        <v>10</v>
      </c>
      <c r="B15019" t="s">
        <v>43602</v>
      </c>
      <c r="C15019" t="s">
        <v>12</v>
      </c>
      <c r="D15019" t="s">
        <v>13</v>
      </c>
      <c r="E15019" t="s">
        <v>14</v>
      </c>
      <c r="F15019">
        <v>1594997203</v>
      </c>
      <c r="G15019" t="s">
        <v>43603</v>
      </c>
      <c r="H15019" t="s">
        <v>58</v>
      </c>
      <c r="J15019">
        <v>1</v>
      </c>
    </row>
    <row r="15020" spans="1:10">
      <c r="A15020" t="s">
        <v>10</v>
      </c>
      <c r="B15020" t="s">
        <v>43604</v>
      </c>
      <c r="C15020" t="s">
        <v>12</v>
      </c>
      <c r="D15020" t="s">
        <v>13</v>
      </c>
      <c r="E15020" t="s">
        <v>14</v>
      </c>
      <c r="F15020">
        <v>1594985849</v>
      </c>
      <c r="G15020" t="s">
        <v>43605</v>
      </c>
      <c r="H15020" t="s">
        <v>43606</v>
      </c>
      <c r="I15020">
        <v>0.9296</v>
      </c>
      <c r="J15020">
        <v>2</v>
      </c>
    </row>
    <row r="15021" spans="1:10">
      <c r="A15021" t="s">
        <v>10</v>
      </c>
      <c r="B15021" t="s">
        <v>43607</v>
      </c>
      <c r="C15021" t="s">
        <v>12</v>
      </c>
      <c r="D15021" t="s">
        <v>13</v>
      </c>
      <c r="E15021" t="s">
        <v>14</v>
      </c>
      <c r="F15021">
        <v>1594982069</v>
      </c>
      <c r="G15021" t="s">
        <v>43608</v>
      </c>
      <c r="H15021" t="s">
        <v>43609</v>
      </c>
      <c r="I15021">
        <v>0.0</v>
      </c>
      <c r="J15021">
        <v>-6</v>
      </c>
    </row>
    <row r="15022" spans="1:10">
      <c r="A15022" t="s">
        <v>10</v>
      </c>
      <c r="B15022" t="s">
        <v>43610</v>
      </c>
      <c r="C15022" t="s">
        <v>12</v>
      </c>
      <c r="D15022" t="s">
        <v>13</v>
      </c>
      <c r="E15022" t="s">
        <v>14</v>
      </c>
      <c r="F15022">
        <v>1594977694</v>
      </c>
      <c r="G15022" t="s">
        <v>43611</v>
      </c>
      <c r="H15022" t="s">
        <v>43612</v>
      </c>
      <c r="I15022">
        <v>-0.98</v>
      </c>
      <c r="J15022">
        <v>-2</v>
      </c>
    </row>
    <row r="15023" spans="1:10">
      <c r="A15023" t="s">
        <v>10</v>
      </c>
      <c r="B15023" t="s">
        <v>43613</v>
      </c>
      <c r="C15023" t="s">
        <v>12</v>
      </c>
      <c r="D15023" t="s">
        <v>13</v>
      </c>
      <c r="E15023" t="s">
        <v>14</v>
      </c>
      <c r="F15023">
        <v>1594970013</v>
      </c>
      <c r="G15023" t="s">
        <v>43614</v>
      </c>
      <c r="H15023" t="s">
        <v>43615</v>
      </c>
      <c r="I15023">
        <v>0.4671</v>
      </c>
      <c r="J15023">
        <v>2</v>
      </c>
    </row>
    <row r="15024" spans="1:10">
      <c r="A15024" t="s">
        <v>10</v>
      </c>
      <c r="B15024" t="s">
        <v>43616</v>
      </c>
      <c r="C15024" t="s">
        <v>12</v>
      </c>
      <c r="D15024" t="s">
        <v>13</v>
      </c>
      <c r="E15024" t="s">
        <v>14</v>
      </c>
      <c r="F15024">
        <v>1594963867</v>
      </c>
      <c r="G15024" t="s">
        <v>43617</v>
      </c>
      <c r="H15024" t="s">
        <v>43618</v>
      </c>
      <c r="I15024">
        <v>-0.8402</v>
      </c>
      <c r="J15024">
        <v>1</v>
      </c>
    </row>
    <row r="15025" spans="1:10">
      <c r="A15025" t="s">
        <v>10</v>
      </c>
      <c r="B15025" t="s">
        <v>43619</v>
      </c>
      <c r="C15025" t="s">
        <v>12</v>
      </c>
      <c r="D15025" t="s">
        <v>13</v>
      </c>
      <c r="E15025" t="s">
        <v>14</v>
      </c>
      <c r="F15025">
        <v>1594951659</v>
      </c>
      <c r="G15025" t="s">
        <v>43620</v>
      </c>
      <c r="H15025" t="s">
        <v>43621</v>
      </c>
      <c r="I15025">
        <v>0.4329</v>
      </c>
      <c r="J15025">
        <v>1</v>
      </c>
    </row>
    <row r="15026" spans="1:10">
      <c r="A15026" t="s">
        <v>10</v>
      </c>
      <c r="B15026" t="s">
        <v>43622</v>
      </c>
      <c r="C15026" t="s">
        <v>12</v>
      </c>
      <c r="D15026" t="s">
        <v>13</v>
      </c>
      <c r="E15026" t="s">
        <v>14</v>
      </c>
      <c r="F15026">
        <v>1594947998</v>
      </c>
      <c r="G15026" t="s">
        <v>43623</v>
      </c>
      <c r="H15026" t="s">
        <v>43624</v>
      </c>
      <c r="I15026">
        <v>0.8705</v>
      </c>
      <c r="J15026">
        <v>7</v>
      </c>
    </row>
    <row r="15027" spans="1:10">
      <c r="A15027" t="s">
        <v>10</v>
      </c>
      <c r="B15027" t="s">
        <v>43625</v>
      </c>
      <c r="C15027" t="s">
        <v>12</v>
      </c>
      <c r="D15027" t="s">
        <v>13</v>
      </c>
      <c r="E15027" t="s">
        <v>14</v>
      </c>
      <c r="F15027">
        <v>1594946375</v>
      </c>
      <c r="G15027" t="s">
        <v>43626</v>
      </c>
      <c r="H15027" t="s">
        <v>43627</v>
      </c>
      <c r="I15027">
        <v>0.5989</v>
      </c>
      <c r="J15027">
        <v>7</v>
      </c>
    </row>
    <row r="15028" spans="1:10">
      <c r="A15028" t="s">
        <v>10</v>
      </c>
      <c r="B15028" t="s">
        <v>43628</v>
      </c>
      <c r="C15028" t="s">
        <v>12</v>
      </c>
      <c r="D15028" t="s">
        <v>13</v>
      </c>
      <c r="E15028" t="s">
        <v>14</v>
      </c>
      <c r="F15028">
        <v>1594936691</v>
      </c>
      <c r="G15028" t="s">
        <v>43629</v>
      </c>
      <c r="H15028" t="s">
        <v>58</v>
      </c>
      <c r="J15028">
        <v>2</v>
      </c>
    </row>
    <row r="15029" spans="1:10">
      <c r="A15029" t="s">
        <v>10</v>
      </c>
      <c r="B15029" t="s">
        <v>43630</v>
      </c>
      <c r="C15029" t="s">
        <v>12</v>
      </c>
      <c r="D15029" t="s">
        <v>13</v>
      </c>
      <c r="E15029" t="s">
        <v>14</v>
      </c>
      <c r="F15029">
        <v>1594936340</v>
      </c>
      <c r="G15029" t="s">
        <v>43631</v>
      </c>
      <c r="H15029" t="s">
        <v>43632</v>
      </c>
      <c r="I15029">
        <v>-0.9666</v>
      </c>
      <c r="J15029">
        <v>10</v>
      </c>
    </row>
    <row r="15030" spans="1:10">
      <c r="A15030" t="s">
        <v>10</v>
      </c>
      <c r="B15030" t="s">
        <v>43633</v>
      </c>
      <c r="C15030" t="s">
        <v>12</v>
      </c>
      <c r="D15030" t="s">
        <v>13</v>
      </c>
      <c r="E15030" t="s">
        <v>14</v>
      </c>
      <c r="F15030">
        <v>1594931749</v>
      </c>
      <c r="G15030" t="s">
        <v>43634</v>
      </c>
      <c r="H15030" t="s">
        <v>43635</v>
      </c>
      <c r="I15030">
        <v>0.6119</v>
      </c>
      <c r="J15030">
        <v>1</v>
      </c>
    </row>
    <row r="15031" spans="1:10">
      <c r="A15031" t="s">
        <v>10</v>
      </c>
      <c r="B15031" t="s">
        <v>43636</v>
      </c>
      <c r="C15031" t="s">
        <v>12</v>
      </c>
      <c r="D15031" t="s">
        <v>13</v>
      </c>
      <c r="E15031" t="s">
        <v>14</v>
      </c>
      <c r="F15031">
        <v>1594931434</v>
      </c>
      <c r="G15031" t="s">
        <v>43637</v>
      </c>
      <c r="H15031" t="s">
        <v>43638</v>
      </c>
      <c r="I15031">
        <v>0.1369</v>
      </c>
      <c r="J15031">
        <v>1</v>
      </c>
    </row>
    <row r="15032" spans="1:10">
      <c r="A15032" t="s">
        <v>10</v>
      </c>
      <c r="B15032" t="s">
        <v>43639</v>
      </c>
      <c r="C15032" t="s">
        <v>12</v>
      </c>
      <c r="D15032" t="s">
        <v>13</v>
      </c>
      <c r="E15032" t="s">
        <v>14</v>
      </c>
      <c r="F15032">
        <v>1594931154</v>
      </c>
      <c r="G15032" t="s">
        <v>43640</v>
      </c>
      <c r="H15032" t="s">
        <v>43641</v>
      </c>
      <c r="I15032">
        <v>0.4404</v>
      </c>
      <c r="J15032">
        <v>1</v>
      </c>
    </row>
    <row r="15033" spans="1:10">
      <c r="A15033" t="s">
        <v>10</v>
      </c>
      <c r="B15033" t="s">
        <v>43642</v>
      </c>
      <c r="C15033" t="s">
        <v>12</v>
      </c>
      <c r="D15033" t="s">
        <v>13</v>
      </c>
      <c r="E15033" t="s">
        <v>14</v>
      </c>
      <c r="F15033">
        <v>1594930755</v>
      </c>
      <c r="G15033" t="s">
        <v>43643</v>
      </c>
      <c r="H15033" t="s">
        <v>43644</v>
      </c>
      <c r="I15033">
        <v>0.9572</v>
      </c>
      <c r="J15033">
        <v>9</v>
      </c>
    </row>
    <row r="15034" spans="1:10">
      <c r="A15034" t="s">
        <v>10</v>
      </c>
      <c r="B15034" t="s">
        <v>43645</v>
      </c>
      <c r="C15034" t="s">
        <v>12</v>
      </c>
      <c r="D15034" t="s">
        <v>13</v>
      </c>
      <c r="E15034" t="s">
        <v>14</v>
      </c>
      <c r="F15034">
        <v>1594930282</v>
      </c>
      <c r="G15034" t="s">
        <v>43646</v>
      </c>
      <c r="H15034" t="s">
        <v>43647</v>
      </c>
      <c r="I15034">
        <v>0.3182</v>
      </c>
      <c r="J15034">
        <v>1</v>
      </c>
    </row>
    <row r="15035" spans="1:10">
      <c r="A15035" t="s">
        <v>10</v>
      </c>
      <c r="B15035" t="s">
        <v>43648</v>
      </c>
      <c r="C15035" t="s">
        <v>12</v>
      </c>
      <c r="D15035" t="s">
        <v>13</v>
      </c>
      <c r="E15035" t="s">
        <v>14</v>
      </c>
      <c r="F15035">
        <v>1594929743</v>
      </c>
      <c r="G15035" t="s">
        <v>43649</v>
      </c>
      <c r="H15035" t="s">
        <v>43650</v>
      </c>
      <c r="I15035">
        <v>0.3612</v>
      </c>
      <c r="J15035">
        <v>1</v>
      </c>
    </row>
    <row r="15036" spans="1:10">
      <c r="A15036" t="s">
        <v>10</v>
      </c>
      <c r="B15036" t="s">
        <v>43651</v>
      </c>
      <c r="C15036" t="s">
        <v>12</v>
      </c>
      <c r="D15036" t="s">
        <v>13</v>
      </c>
      <c r="E15036" t="s">
        <v>14</v>
      </c>
      <c r="F15036">
        <v>1594928485</v>
      </c>
      <c r="G15036" t="s">
        <v>43652</v>
      </c>
      <c r="H15036" t="s">
        <v>43653</v>
      </c>
      <c r="I15036">
        <v>-0.4118</v>
      </c>
      <c r="J15036">
        <v>1</v>
      </c>
    </row>
    <row r="15037" spans="1:10">
      <c r="A15037" t="s">
        <v>10</v>
      </c>
      <c r="B15037" t="s">
        <v>43654</v>
      </c>
      <c r="C15037" t="s">
        <v>12</v>
      </c>
      <c r="D15037" t="s">
        <v>13</v>
      </c>
      <c r="E15037" t="s">
        <v>14</v>
      </c>
      <c r="F15037">
        <v>1594927435</v>
      </c>
      <c r="G15037" t="s">
        <v>43655</v>
      </c>
      <c r="H15037" t="s">
        <v>43656</v>
      </c>
      <c r="I15037">
        <v>0.4926</v>
      </c>
      <c r="J15037">
        <v>2</v>
      </c>
    </row>
    <row r="15038" spans="1:10">
      <c r="A15038" t="s">
        <v>10</v>
      </c>
      <c r="B15038" t="s">
        <v>43657</v>
      </c>
      <c r="C15038" t="s">
        <v>12</v>
      </c>
      <c r="D15038" t="s">
        <v>13</v>
      </c>
      <c r="E15038" t="s">
        <v>14</v>
      </c>
      <c r="F15038">
        <v>1594926622</v>
      </c>
      <c r="G15038" t="s">
        <v>43658</v>
      </c>
      <c r="H15038" t="s">
        <v>43659</v>
      </c>
      <c r="I15038">
        <v>-0.4215</v>
      </c>
      <c r="J15038">
        <v>8</v>
      </c>
    </row>
    <row r="15039" spans="1:10">
      <c r="A15039" t="s">
        <v>10</v>
      </c>
      <c r="B15039" t="s">
        <v>43660</v>
      </c>
      <c r="C15039" t="s">
        <v>12</v>
      </c>
      <c r="D15039" t="s">
        <v>13</v>
      </c>
      <c r="E15039" t="s">
        <v>14</v>
      </c>
      <c r="F15039">
        <v>1594922952</v>
      </c>
      <c r="G15039" t="s">
        <v>43661</v>
      </c>
      <c r="H15039" t="s">
        <v>43662</v>
      </c>
      <c r="I15039">
        <v>0.0</v>
      </c>
      <c r="J15039">
        <v>10</v>
      </c>
    </row>
    <row r="15040" spans="1:10">
      <c r="A15040" t="s">
        <v>10</v>
      </c>
      <c r="B15040" t="s">
        <v>43663</v>
      </c>
      <c r="C15040" t="s">
        <v>12</v>
      </c>
      <c r="D15040" t="s">
        <v>13</v>
      </c>
      <c r="E15040" t="s">
        <v>14</v>
      </c>
      <c r="F15040">
        <v>1594919352</v>
      </c>
      <c r="G15040" t="s">
        <v>43664</v>
      </c>
      <c r="H15040" t="s">
        <v>43665</v>
      </c>
      <c r="I15040">
        <v>-0.0232</v>
      </c>
      <c r="J15040">
        <v>22</v>
      </c>
    </row>
    <row r="15041" spans="1:10">
      <c r="A15041" t="s">
        <v>10</v>
      </c>
      <c r="B15041" t="s">
        <v>43666</v>
      </c>
      <c r="C15041" t="s">
        <v>12</v>
      </c>
      <c r="D15041" t="s">
        <v>13</v>
      </c>
      <c r="E15041" t="s">
        <v>14</v>
      </c>
      <c r="F15041">
        <v>1594918658</v>
      </c>
      <c r="G15041" t="s">
        <v>43667</v>
      </c>
      <c r="H15041" t="s">
        <v>43668</v>
      </c>
      <c r="I15041">
        <v>0.1027</v>
      </c>
      <c r="J15041">
        <v>8</v>
      </c>
    </row>
    <row r="15042" spans="1:10">
      <c r="A15042" t="s">
        <v>10</v>
      </c>
      <c r="B15042" t="s">
        <v>43669</v>
      </c>
      <c r="C15042" t="s">
        <v>12</v>
      </c>
      <c r="D15042" t="s">
        <v>13</v>
      </c>
      <c r="E15042" t="s">
        <v>14</v>
      </c>
      <c r="F15042">
        <v>1594918140</v>
      </c>
      <c r="G15042" t="s">
        <v>43670</v>
      </c>
      <c r="H15042" t="s">
        <v>43671</v>
      </c>
      <c r="I15042">
        <v>-0.5719</v>
      </c>
      <c r="J15042">
        <v>1</v>
      </c>
    </row>
    <row r="15043" spans="1:10">
      <c r="A15043" t="s">
        <v>10</v>
      </c>
      <c r="B15043" t="s">
        <v>43672</v>
      </c>
      <c r="C15043" t="s">
        <v>12</v>
      </c>
      <c r="D15043" t="s">
        <v>13</v>
      </c>
      <c r="E15043" t="s">
        <v>14</v>
      </c>
      <c r="F15043">
        <v>1594917603</v>
      </c>
      <c r="G15043" t="s">
        <v>43673</v>
      </c>
      <c r="H15043" t="s">
        <v>43674</v>
      </c>
      <c r="I15043">
        <v>0.0</v>
      </c>
      <c r="J15043">
        <v>0</v>
      </c>
    </row>
    <row r="15044" spans="1:10">
      <c r="A15044" t="s">
        <v>10</v>
      </c>
      <c r="B15044" t="s">
        <v>43675</v>
      </c>
      <c r="C15044" t="s">
        <v>12</v>
      </c>
      <c r="D15044" t="s">
        <v>13</v>
      </c>
      <c r="E15044" t="s">
        <v>14</v>
      </c>
      <c r="F15044">
        <v>1594916727</v>
      </c>
      <c r="G15044" t="s">
        <v>43676</v>
      </c>
      <c r="H15044" t="s">
        <v>43677</v>
      </c>
      <c r="I15044">
        <v>-0.34</v>
      </c>
      <c r="J15044">
        <v>1</v>
      </c>
    </row>
    <row r="15045" spans="1:10">
      <c r="A15045" t="s">
        <v>10</v>
      </c>
      <c r="B15045" t="s">
        <v>43678</v>
      </c>
      <c r="C15045" t="s">
        <v>12</v>
      </c>
      <c r="D15045" t="s">
        <v>13</v>
      </c>
      <c r="E15045" t="s">
        <v>14</v>
      </c>
      <c r="F15045">
        <v>1594916638</v>
      </c>
      <c r="G15045" t="s">
        <v>43679</v>
      </c>
      <c r="H15045" t="s">
        <v>43680</v>
      </c>
      <c r="I15045">
        <v>-0.1779</v>
      </c>
      <c r="J15045">
        <v>17</v>
      </c>
    </row>
    <row r="15046" spans="1:10">
      <c r="A15046" t="s">
        <v>10</v>
      </c>
      <c r="B15046" t="s">
        <v>43681</v>
      </c>
      <c r="C15046" t="s">
        <v>12</v>
      </c>
      <c r="D15046" t="s">
        <v>13</v>
      </c>
      <c r="E15046" t="s">
        <v>14</v>
      </c>
      <c r="F15046">
        <v>1594914861</v>
      </c>
      <c r="G15046" t="s">
        <v>43682</v>
      </c>
      <c r="H15046" t="s">
        <v>43683</v>
      </c>
      <c r="I15046">
        <v>0.0</v>
      </c>
      <c r="J15046">
        <v>1</v>
      </c>
    </row>
    <row r="15047" spans="1:10">
      <c r="A15047" t="s">
        <v>10</v>
      </c>
      <c r="B15047" t="s">
        <v>43684</v>
      </c>
      <c r="C15047" t="s">
        <v>12</v>
      </c>
      <c r="D15047" t="s">
        <v>13</v>
      </c>
      <c r="E15047" t="s">
        <v>14</v>
      </c>
      <c r="F15047">
        <v>1594912635</v>
      </c>
      <c r="G15047" t="s">
        <v>43685</v>
      </c>
      <c r="H15047" t="s">
        <v>43686</v>
      </c>
      <c r="I15047">
        <v>-0.8292</v>
      </c>
      <c r="J15047">
        <v>9</v>
      </c>
    </row>
    <row r="15048" spans="1:10">
      <c r="A15048" t="s">
        <v>10</v>
      </c>
      <c r="B15048" t="s">
        <v>43687</v>
      </c>
      <c r="C15048" t="s">
        <v>12</v>
      </c>
      <c r="D15048" t="s">
        <v>13</v>
      </c>
      <c r="E15048" t="s">
        <v>14</v>
      </c>
      <c r="F15048">
        <v>1594912552</v>
      </c>
      <c r="G15048" t="s">
        <v>43688</v>
      </c>
      <c r="H15048" t="s">
        <v>43689</v>
      </c>
      <c r="I15048">
        <v>0.0</v>
      </c>
      <c r="J15048">
        <v>43</v>
      </c>
    </row>
    <row r="15049" spans="1:10">
      <c r="A15049" t="s">
        <v>10</v>
      </c>
      <c r="B15049" t="s">
        <v>43690</v>
      </c>
      <c r="C15049" t="s">
        <v>12</v>
      </c>
      <c r="D15049" t="s">
        <v>13</v>
      </c>
      <c r="E15049" t="s">
        <v>14</v>
      </c>
      <c r="F15049">
        <v>1594912329</v>
      </c>
      <c r="G15049" t="s">
        <v>43691</v>
      </c>
      <c r="H15049" t="s">
        <v>43692</v>
      </c>
      <c r="I15049">
        <v>0.3632</v>
      </c>
      <c r="J15049">
        <v>53</v>
      </c>
    </row>
    <row r="15050" spans="1:10">
      <c r="A15050" t="s">
        <v>10</v>
      </c>
      <c r="B15050" t="s">
        <v>43693</v>
      </c>
      <c r="C15050" t="s">
        <v>12</v>
      </c>
      <c r="D15050" t="s">
        <v>13</v>
      </c>
      <c r="E15050" t="s">
        <v>14</v>
      </c>
      <c r="F15050">
        <v>1594912064</v>
      </c>
      <c r="G15050" t="s">
        <v>43694</v>
      </c>
      <c r="H15050" t="s">
        <v>43695</v>
      </c>
      <c r="I15050">
        <v>0.4767</v>
      </c>
      <c r="J15050">
        <v>15</v>
      </c>
    </row>
    <row r="15051" spans="1:10">
      <c r="A15051" t="s">
        <v>10</v>
      </c>
      <c r="B15051" t="s">
        <v>43696</v>
      </c>
      <c r="C15051" t="s">
        <v>12</v>
      </c>
      <c r="D15051" t="s">
        <v>13</v>
      </c>
      <c r="E15051" t="s">
        <v>14</v>
      </c>
      <c r="F15051">
        <v>1594911589</v>
      </c>
      <c r="G15051" t="s">
        <v>43697</v>
      </c>
      <c r="H15051" t="s">
        <v>43698</v>
      </c>
      <c r="I15051">
        <v>0.7807</v>
      </c>
      <c r="J15051">
        <v>-12</v>
      </c>
    </row>
    <row r="15052" spans="1:10">
      <c r="A15052" t="s">
        <v>10</v>
      </c>
      <c r="B15052" t="s">
        <v>43699</v>
      </c>
      <c r="C15052" t="s">
        <v>12</v>
      </c>
      <c r="D15052" t="s">
        <v>13</v>
      </c>
      <c r="E15052" t="s">
        <v>14</v>
      </c>
      <c r="F15052">
        <v>1594910692</v>
      </c>
      <c r="G15052" t="s">
        <v>43700</v>
      </c>
      <c r="H15052" t="s">
        <v>43701</v>
      </c>
      <c r="I15052">
        <v>0.6925</v>
      </c>
      <c r="J15052">
        <v>2</v>
      </c>
    </row>
    <row r="15053" spans="1:10">
      <c r="A15053" t="s">
        <v>10</v>
      </c>
      <c r="B15053" t="s">
        <v>43702</v>
      </c>
      <c r="C15053" t="s">
        <v>12</v>
      </c>
      <c r="D15053" t="s">
        <v>13</v>
      </c>
      <c r="E15053" t="s">
        <v>14</v>
      </c>
      <c r="F15053">
        <v>1594910551</v>
      </c>
      <c r="G15053" t="s">
        <v>43703</v>
      </c>
      <c r="H15053" t="s">
        <v>349</v>
      </c>
      <c r="J15053">
        <v>-9</v>
      </c>
    </row>
    <row r="15054" spans="1:10">
      <c r="A15054" t="s">
        <v>10</v>
      </c>
      <c r="B15054" t="s">
        <v>43704</v>
      </c>
      <c r="C15054" t="s">
        <v>12</v>
      </c>
      <c r="D15054" t="s">
        <v>13</v>
      </c>
      <c r="E15054" t="s">
        <v>14</v>
      </c>
      <c r="F15054">
        <v>1594910455</v>
      </c>
      <c r="G15054" t="s">
        <v>43705</v>
      </c>
      <c r="H15054" t="s">
        <v>43706</v>
      </c>
      <c r="I15054">
        <v>0.0</v>
      </c>
      <c r="J15054">
        <v>35</v>
      </c>
    </row>
    <row r="15055" spans="1:10">
      <c r="A15055" t="s">
        <v>10</v>
      </c>
      <c r="B15055" t="s">
        <v>43707</v>
      </c>
      <c r="C15055" t="s">
        <v>12</v>
      </c>
      <c r="D15055" t="s">
        <v>13</v>
      </c>
      <c r="E15055" t="s">
        <v>14</v>
      </c>
      <c r="F15055">
        <v>1594910082</v>
      </c>
      <c r="G15055" t="s">
        <v>43708</v>
      </c>
      <c r="H15055" t="s">
        <v>43709</v>
      </c>
      <c r="I15055">
        <v>-0.8883</v>
      </c>
      <c r="J15055">
        <v>29</v>
      </c>
    </row>
    <row r="15056" spans="1:10">
      <c r="A15056" t="s">
        <v>10</v>
      </c>
      <c r="B15056" t="s">
        <v>43710</v>
      </c>
      <c r="C15056" t="s">
        <v>12</v>
      </c>
      <c r="D15056" t="s">
        <v>13</v>
      </c>
      <c r="E15056" t="s">
        <v>14</v>
      </c>
      <c r="F15056">
        <v>1594909453</v>
      </c>
      <c r="G15056" t="s">
        <v>43711</v>
      </c>
      <c r="H15056" t="s">
        <v>43712</v>
      </c>
      <c r="I15056">
        <v>-0.0232</v>
      </c>
      <c r="J15056">
        <v>25</v>
      </c>
    </row>
    <row r="15057" spans="1:10">
      <c r="A15057" t="s">
        <v>10</v>
      </c>
      <c r="B15057" t="s">
        <v>43713</v>
      </c>
      <c r="C15057" t="s">
        <v>12</v>
      </c>
      <c r="D15057" t="s">
        <v>13</v>
      </c>
      <c r="E15057" t="s">
        <v>14</v>
      </c>
      <c r="F15057">
        <v>1594908384</v>
      </c>
      <c r="G15057" t="s">
        <v>43714</v>
      </c>
      <c r="H15057" t="s">
        <v>43715</v>
      </c>
      <c r="I15057">
        <v>0.5927</v>
      </c>
      <c r="J15057">
        <v>18</v>
      </c>
    </row>
    <row r="15058" spans="1:10">
      <c r="A15058" t="s">
        <v>10</v>
      </c>
      <c r="B15058" t="s">
        <v>43716</v>
      </c>
      <c r="C15058" t="s">
        <v>12</v>
      </c>
      <c r="D15058" t="s">
        <v>13</v>
      </c>
      <c r="E15058" t="s">
        <v>14</v>
      </c>
      <c r="F15058">
        <v>1594908367</v>
      </c>
      <c r="G15058" t="s">
        <v>43717</v>
      </c>
      <c r="H15058" t="s">
        <v>43718</v>
      </c>
      <c r="I15058">
        <v>-0.25</v>
      </c>
      <c r="J15058">
        <v>25</v>
      </c>
    </row>
    <row r="15059" spans="1:10">
      <c r="A15059" t="s">
        <v>10</v>
      </c>
      <c r="B15059" t="s">
        <v>43719</v>
      </c>
      <c r="C15059" t="s">
        <v>12</v>
      </c>
      <c r="D15059" t="s">
        <v>13</v>
      </c>
      <c r="E15059" t="s">
        <v>14</v>
      </c>
      <c r="F15059">
        <v>1594894889</v>
      </c>
      <c r="G15059" t="s">
        <v>43720</v>
      </c>
      <c r="H15059" t="s">
        <v>43721</v>
      </c>
      <c r="I15059">
        <v>0.0</v>
      </c>
      <c r="J15059">
        <v>2</v>
      </c>
    </row>
    <row r="15060" spans="1:10">
      <c r="A15060" t="s">
        <v>10</v>
      </c>
      <c r="B15060" t="s">
        <v>43722</v>
      </c>
      <c r="C15060" t="s">
        <v>12</v>
      </c>
      <c r="D15060" t="s">
        <v>13</v>
      </c>
      <c r="E15060" t="s">
        <v>14</v>
      </c>
      <c r="F15060">
        <v>1594893311</v>
      </c>
      <c r="G15060" t="s">
        <v>43723</v>
      </c>
      <c r="H15060" t="s">
        <v>43724</v>
      </c>
      <c r="I15060">
        <v>0.0</v>
      </c>
      <c r="J15060">
        <v>1</v>
      </c>
    </row>
    <row r="15061" spans="1:10">
      <c r="A15061" t="s">
        <v>10</v>
      </c>
      <c r="B15061" t="s">
        <v>43725</v>
      </c>
      <c r="C15061" t="s">
        <v>12</v>
      </c>
      <c r="D15061" t="s">
        <v>13</v>
      </c>
      <c r="E15061" t="s">
        <v>14</v>
      </c>
      <c r="F15061">
        <v>1594878454</v>
      </c>
      <c r="G15061" t="s">
        <v>43726</v>
      </c>
      <c r="H15061" t="s">
        <v>43727</v>
      </c>
      <c r="I15061">
        <v>0.2609</v>
      </c>
      <c r="J15061">
        <v>1</v>
      </c>
    </row>
    <row r="15062" spans="1:10">
      <c r="A15062" t="s">
        <v>10</v>
      </c>
      <c r="B15062" t="s">
        <v>43728</v>
      </c>
      <c r="C15062" t="s">
        <v>12</v>
      </c>
      <c r="D15062" t="s">
        <v>13</v>
      </c>
      <c r="E15062" t="s">
        <v>14</v>
      </c>
      <c r="F15062">
        <v>1594873377</v>
      </c>
      <c r="G15062" t="s">
        <v>43729</v>
      </c>
      <c r="H15062" t="s">
        <v>43730</v>
      </c>
      <c r="I15062">
        <v>0.0</v>
      </c>
      <c r="J15062">
        <v>2</v>
      </c>
    </row>
    <row r="15063" spans="1:10">
      <c r="A15063" t="s">
        <v>10</v>
      </c>
      <c r="B15063" t="s">
        <v>43731</v>
      </c>
      <c r="C15063" t="s">
        <v>12</v>
      </c>
      <c r="D15063" t="s">
        <v>13</v>
      </c>
      <c r="E15063" t="s">
        <v>14</v>
      </c>
      <c r="F15063">
        <v>1594873023</v>
      </c>
      <c r="G15063" t="s">
        <v>43732</v>
      </c>
      <c r="H15063" t="s">
        <v>58</v>
      </c>
      <c r="J15063">
        <v>1</v>
      </c>
    </row>
    <row r="15064" spans="1:10">
      <c r="A15064" t="s">
        <v>10</v>
      </c>
      <c r="B15064" t="s">
        <v>43733</v>
      </c>
      <c r="C15064" t="s">
        <v>12</v>
      </c>
      <c r="D15064" t="s">
        <v>13</v>
      </c>
      <c r="E15064" t="s">
        <v>14</v>
      </c>
      <c r="F15064">
        <v>1594872992</v>
      </c>
      <c r="G15064" t="s">
        <v>43734</v>
      </c>
      <c r="H15064" t="s">
        <v>58</v>
      </c>
      <c r="J15064">
        <v>1</v>
      </c>
    </row>
    <row r="15065" spans="1:10">
      <c r="A15065" t="s">
        <v>10</v>
      </c>
      <c r="B15065" t="s">
        <v>43735</v>
      </c>
      <c r="C15065" t="s">
        <v>12</v>
      </c>
      <c r="D15065" t="s">
        <v>13</v>
      </c>
      <c r="E15065" t="s">
        <v>14</v>
      </c>
      <c r="F15065">
        <v>1594871216</v>
      </c>
      <c r="G15065" t="s">
        <v>43736</v>
      </c>
      <c r="H15065" t="s">
        <v>349</v>
      </c>
      <c r="J15065">
        <v>1</v>
      </c>
    </row>
    <row r="15066" spans="1:10">
      <c r="A15066" t="s">
        <v>10</v>
      </c>
      <c r="B15066" t="s">
        <v>43737</v>
      </c>
      <c r="C15066" t="s">
        <v>12</v>
      </c>
      <c r="D15066" t="s">
        <v>13</v>
      </c>
      <c r="E15066" t="s">
        <v>14</v>
      </c>
      <c r="F15066">
        <v>1594869637</v>
      </c>
      <c r="G15066" t="s">
        <v>43738</v>
      </c>
      <c r="H15066" t="s">
        <v>43739</v>
      </c>
      <c r="I15066">
        <v>0.1406</v>
      </c>
      <c r="J15066">
        <v>5</v>
      </c>
    </row>
    <row r="15067" spans="1:10">
      <c r="A15067" t="s">
        <v>10</v>
      </c>
      <c r="B15067" t="s">
        <v>43740</v>
      </c>
      <c r="C15067" t="s">
        <v>12</v>
      </c>
      <c r="D15067" t="s">
        <v>13</v>
      </c>
      <c r="E15067" t="s">
        <v>14</v>
      </c>
      <c r="F15067">
        <v>1594868851</v>
      </c>
      <c r="G15067" t="s">
        <v>43741</v>
      </c>
      <c r="H15067" t="s">
        <v>43742</v>
      </c>
      <c r="I15067">
        <v>0.0</v>
      </c>
      <c r="J15067">
        <v>2</v>
      </c>
    </row>
    <row r="15068" spans="1:10">
      <c r="A15068" t="s">
        <v>10</v>
      </c>
      <c r="B15068" t="s">
        <v>43743</v>
      </c>
      <c r="C15068" t="s">
        <v>12</v>
      </c>
      <c r="D15068" t="s">
        <v>13</v>
      </c>
      <c r="E15068" t="s">
        <v>14</v>
      </c>
      <c r="F15068">
        <v>1594868809</v>
      </c>
      <c r="G15068" t="s">
        <v>43744</v>
      </c>
      <c r="H15068" t="s">
        <v>43745</v>
      </c>
      <c r="I15068">
        <v>0.6239</v>
      </c>
      <c r="J15068">
        <v>2</v>
      </c>
    </row>
    <row r="15069" spans="1:10">
      <c r="A15069" t="s">
        <v>10</v>
      </c>
      <c r="B15069" t="s">
        <v>43746</v>
      </c>
      <c r="C15069" t="s">
        <v>12</v>
      </c>
      <c r="D15069" t="s">
        <v>13</v>
      </c>
      <c r="E15069" t="s">
        <v>14</v>
      </c>
      <c r="F15069">
        <v>1594867488</v>
      </c>
      <c r="G15069" t="s">
        <v>43747</v>
      </c>
      <c r="H15069" t="s">
        <v>43748</v>
      </c>
      <c r="I15069">
        <v>0.6486</v>
      </c>
      <c r="J15069">
        <v>7</v>
      </c>
    </row>
    <row r="15070" spans="1:10">
      <c r="A15070" t="s">
        <v>10</v>
      </c>
      <c r="B15070" t="s">
        <v>43749</v>
      </c>
      <c r="C15070" t="s">
        <v>12</v>
      </c>
      <c r="D15070" t="s">
        <v>13</v>
      </c>
      <c r="E15070" t="s">
        <v>14</v>
      </c>
      <c r="F15070">
        <v>1594866746</v>
      </c>
      <c r="G15070" t="s">
        <v>43750</v>
      </c>
      <c r="H15070" t="s">
        <v>43751</v>
      </c>
      <c r="I15070">
        <v>0.0</v>
      </c>
      <c r="J15070">
        <v>1</v>
      </c>
    </row>
    <row r="15071" spans="1:10">
      <c r="A15071" t="s">
        <v>10</v>
      </c>
      <c r="B15071" t="s">
        <v>43752</v>
      </c>
      <c r="C15071" t="s">
        <v>12</v>
      </c>
      <c r="D15071" t="s">
        <v>13</v>
      </c>
      <c r="E15071" t="s">
        <v>14</v>
      </c>
      <c r="F15071">
        <v>1594865470</v>
      </c>
      <c r="G15071" t="s">
        <v>43753</v>
      </c>
      <c r="H15071" t="s">
        <v>43754</v>
      </c>
      <c r="I15071">
        <v>0.7574</v>
      </c>
      <c r="J15071">
        <v>2</v>
      </c>
    </row>
    <row r="15072" spans="1:10">
      <c r="A15072" t="s">
        <v>10</v>
      </c>
      <c r="B15072" t="s">
        <v>43755</v>
      </c>
      <c r="C15072" t="s">
        <v>12</v>
      </c>
      <c r="D15072" t="s">
        <v>13</v>
      </c>
      <c r="E15072" t="s">
        <v>14</v>
      </c>
      <c r="F15072">
        <v>1594862561</v>
      </c>
      <c r="G15072" t="s">
        <v>43756</v>
      </c>
      <c r="H15072" t="s">
        <v>43757</v>
      </c>
      <c r="I15072">
        <v>0.8707</v>
      </c>
      <c r="J15072">
        <v>3</v>
      </c>
    </row>
    <row r="15073" spans="1:10">
      <c r="A15073" t="s">
        <v>10</v>
      </c>
      <c r="B15073" t="s">
        <v>43758</v>
      </c>
      <c r="C15073" t="s">
        <v>12</v>
      </c>
      <c r="D15073" t="s">
        <v>13</v>
      </c>
      <c r="E15073" t="s">
        <v>14</v>
      </c>
      <c r="F15073">
        <v>1594861910</v>
      </c>
      <c r="G15073" t="s">
        <v>43759</v>
      </c>
      <c r="H15073" t="s">
        <v>43760</v>
      </c>
      <c r="I15073">
        <v>0.5719</v>
      </c>
      <c r="J15073">
        <v>8</v>
      </c>
    </row>
    <row r="15074" spans="1:10">
      <c r="A15074" t="s">
        <v>10</v>
      </c>
      <c r="B15074" t="s">
        <v>43761</v>
      </c>
      <c r="C15074" t="s">
        <v>12</v>
      </c>
      <c r="D15074" t="s">
        <v>13</v>
      </c>
      <c r="E15074" t="s">
        <v>14</v>
      </c>
      <c r="F15074">
        <v>1594858232</v>
      </c>
      <c r="G15074" t="s">
        <v>43762</v>
      </c>
      <c r="H15074" t="s">
        <v>43763</v>
      </c>
      <c r="I15074">
        <v>0.658</v>
      </c>
      <c r="J15074">
        <v>3</v>
      </c>
    </row>
    <row r="15075" spans="1:10">
      <c r="A15075" t="s">
        <v>10</v>
      </c>
      <c r="B15075" t="s">
        <v>43764</v>
      </c>
      <c r="C15075" t="s">
        <v>12</v>
      </c>
      <c r="D15075" t="s">
        <v>13</v>
      </c>
      <c r="E15075" t="s">
        <v>14</v>
      </c>
      <c r="F15075">
        <v>1594853035</v>
      </c>
      <c r="G15075" t="s">
        <v>43765</v>
      </c>
      <c r="H15075" t="s">
        <v>43766</v>
      </c>
      <c r="I15075">
        <v>0.7906</v>
      </c>
      <c r="J15075">
        <v>1</v>
      </c>
    </row>
    <row r="15076" spans="1:10">
      <c r="A15076" t="s">
        <v>10</v>
      </c>
      <c r="B15076" t="s">
        <v>43767</v>
      </c>
      <c r="C15076" t="s">
        <v>12</v>
      </c>
      <c r="D15076" t="s">
        <v>13</v>
      </c>
      <c r="E15076" t="s">
        <v>14</v>
      </c>
      <c r="F15076">
        <v>1594848942</v>
      </c>
      <c r="G15076" t="s">
        <v>43768</v>
      </c>
      <c r="H15076" t="s">
        <v>43769</v>
      </c>
      <c r="I15076">
        <v>0.3612</v>
      </c>
      <c r="J15076">
        <v>2</v>
      </c>
    </row>
    <row r="15077" spans="1:10">
      <c r="A15077" t="s">
        <v>10</v>
      </c>
      <c r="B15077" t="s">
        <v>43770</v>
      </c>
      <c r="C15077" t="s">
        <v>12</v>
      </c>
      <c r="D15077" t="s">
        <v>13</v>
      </c>
      <c r="E15077" t="s">
        <v>14</v>
      </c>
      <c r="F15077">
        <v>1594847170</v>
      </c>
      <c r="G15077" t="s">
        <v>43771</v>
      </c>
      <c r="H15077" t="s">
        <v>43772</v>
      </c>
      <c r="I15077">
        <v>0.8896</v>
      </c>
      <c r="J15077">
        <v>1</v>
      </c>
    </row>
    <row r="15078" spans="1:10">
      <c r="A15078" t="s">
        <v>10</v>
      </c>
      <c r="B15078" t="s">
        <v>43773</v>
      </c>
      <c r="C15078" t="s">
        <v>12</v>
      </c>
      <c r="D15078" t="s">
        <v>13</v>
      </c>
      <c r="E15078" t="s">
        <v>14</v>
      </c>
      <c r="F15078">
        <v>1594844957</v>
      </c>
      <c r="G15078" t="s">
        <v>43774</v>
      </c>
      <c r="H15078" t="s">
        <v>43775</v>
      </c>
      <c r="I15078">
        <v>0.8955</v>
      </c>
      <c r="J15078">
        <v>1</v>
      </c>
    </row>
    <row r="15079" spans="1:10">
      <c r="A15079" t="s">
        <v>10</v>
      </c>
      <c r="B15079" t="s">
        <v>43776</v>
      </c>
      <c r="C15079" t="s">
        <v>12</v>
      </c>
      <c r="D15079" t="s">
        <v>13</v>
      </c>
      <c r="E15079" t="s">
        <v>14</v>
      </c>
      <c r="F15079">
        <v>1594844762</v>
      </c>
      <c r="G15079" t="s">
        <v>43777</v>
      </c>
      <c r="H15079" t="s">
        <v>58</v>
      </c>
      <c r="J15079">
        <v>1</v>
      </c>
    </row>
    <row r="15080" spans="1:10">
      <c r="A15080" t="s">
        <v>10</v>
      </c>
      <c r="B15080" t="s">
        <v>43778</v>
      </c>
      <c r="C15080" t="s">
        <v>12</v>
      </c>
      <c r="D15080" t="s">
        <v>13</v>
      </c>
      <c r="E15080" t="s">
        <v>14</v>
      </c>
      <c r="F15080">
        <v>1594841657</v>
      </c>
      <c r="G15080" t="s">
        <v>43779</v>
      </c>
      <c r="H15080" t="s">
        <v>43780</v>
      </c>
      <c r="I15080">
        <v>-0.25</v>
      </c>
      <c r="J15080">
        <v>1</v>
      </c>
    </row>
    <row r="15081" spans="1:10">
      <c r="A15081" t="s">
        <v>10</v>
      </c>
      <c r="B15081" t="s">
        <v>43781</v>
      </c>
      <c r="C15081" t="s">
        <v>12</v>
      </c>
      <c r="D15081" t="s">
        <v>13</v>
      </c>
      <c r="E15081" t="s">
        <v>14</v>
      </c>
      <c r="F15081">
        <v>1594833378</v>
      </c>
      <c r="G15081" t="s">
        <v>43782</v>
      </c>
      <c r="H15081" t="s">
        <v>43783</v>
      </c>
      <c r="I15081">
        <v>0.4199</v>
      </c>
      <c r="J15081">
        <v>1</v>
      </c>
    </row>
    <row r="15082" spans="1:10">
      <c r="A15082" t="s">
        <v>10</v>
      </c>
      <c r="B15082" t="s">
        <v>43784</v>
      </c>
      <c r="C15082" t="s">
        <v>12</v>
      </c>
      <c r="D15082" t="s">
        <v>13</v>
      </c>
      <c r="E15082" t="s">
        <v>14</v>
      </c>
      <c r="F15082">
        <v>1594830726</v>
      </c>
      <c r="G15082" t="s">
        <v>43785</v>
      </c>
      <c r="H15082" t="s">
        <v>43786</v>
      </c>
      <c r="I15082">
        <v>-0.836</v>
      </c>
      <c r="J15082">
        <v>2</v>
      </c>
    </row>
    <row r="15083" spans="1:10">
      <c r="A15083" t="s">
        <v>10</v>
      </c>
      <c r="B15083" t="s">
        <v>43787</v>
      </c>
      <c r="C15083" t="s">
        <v>12</v>
      </c>
      <c r="D15083" t="s">
        <v>13</v>
      </c>
      <c r="E15083" t="s">
        <v>14</v>
      </c>
      <c r="F15083">
        <v>1594823539</v>
      </c>
      <c r="G15083" t="s">
        <v>43788</v>
      </c>
      <c r="H15083" t="s">
        <v>43789</v>
      </c>
      <c r="I15083">
        <v>0.6597</v>
      </c>
      <c r="J15083">
        <v>1</v>
      </c>
    </row>
    <row r="15084" spans="1:10">
      <c r="A15084" t="s">
        <v>10</v>
      </c>
      <c r="B15084" t="s">
        <v>43790</v>
      </c>
      <c r="C15084" t="s">
        <v>12</v>
      </c>
      <c r="D15084" t="s">
        <v>13</v>
      </c>
      <c r="E15084" t="s">
        <v>14</v>
      </c>
      <c r="F15084">
        <v>1594822658</v>
      </c>
      <c r="G15084" t="s">
        <v>43791</v>
      </c>
      <c r="H15084" t="s">
        <v>43792</v>
      </c>
      <c r="I15084">
        <v>-0.357</v>
      </c>
      <c r="J15084">
        <v>0</v>
      </c>
    </row>
    <row r="15085" spans="1:10">
      <c r="A15085" t="s">
        <v>10</v>
      </c>
      <c r="B15085" t="s">
        <v>43793</v>
      </c>
      <c r="C15085" t="s">
        <v>12</v>
      </c>
      <c r="D15085" t="s">
        <v>13</v>
      </c>
      <c r="E15085" t="s">
        <v>14</v>
      </c>
      <c r="F15085">
        <v>1594821631</v>
      </c>
      <c r="G15085" t="s">
        <v>43794</v>
      </c>
      <c r="H15085" t="s">
        <v>43795</v>
      </c>
      <c r="I15085">
        <v>0.4588</v>
      </c>
      <c r="J15085">
        <v>2</v>
      </c>
    </row>
    <row r="15086" spans="1:10">
      <c r="A15086" t="s">
        <v>10</v>
      </c>
      <c r="B15086" t="s">
        <v>43796</v>
      </c>
      <c r="C15086" t="s">
        <v>12</v>
      </c>
      <c r="D15086" t="s">
        <v>13</v>
      </c>
      <c r="E15086" t="s">
        <v>14</v>
      </c>
      <c r="F15086">
        <v>1594818640</v>
      </c>
      <c r="G15086" t="s">
        <v>43797</v>
      </c>
      <c r="H15086" t="s">
        <v>35410</v>
      </c>
      <c r="I15086">
        <v>0.4926</v>
      </c>
      <c r="J15086">
        <v>2</v>
      </c>
    </row>
    <row r="15087" spans="1:10">
      <c r="A15087" t="s">
        <v>10</v>
      </c>
      <c r="B15087" t="s">
        <v>43798</v>
      </c>
      <c r="C15087" t="s">
        <v>12</v>
      </c>
      <c r="D15087" t="s">
        <v>13</v>
      </c>
      <c r="E15087" t="s">
        <v>14</v>
      </c>
      <c r="F15087">
        <v>1594818615</v>
      </c>
      <c r="G15087" t="s">
        <v>43799</v>
      </c>
      <c r="H15087" t="s">
        <v>43800</v>
      </c>
      <c r="I15087">
        <v>0.7088</v>
      </c>
      <c r="J15087">
        <v>1</v>
      </c>
    </row>
    <row r="15088" spans="1:10">
      <c r="A15088" t="s">
        <v>10</v>
      </c>
      <c r="B15088" t="s">
        <v>43801</v>
      </c>
      <c r="C15088" t="s">
        <v>12</v>
      </c>
      <c r="D15088" t="s">
        <v>13</v>
      </c>
      <c r="E15088" t="s">
        <v>14</v>
      </c>
      <c r="F15088">
        <v>1594818372</v>
      </c>
      <c r="G15088" t="s">
        <v>43802</v>
      </c>
      <c r="H15088" t="s">
        <v>349</v>
      </c>
      <c r="J15088">
        <v>1</v>
      </c>
    </row>
    <row r="15089" spans="1:10">
      <c r="A15089" t="s">
        <v>10</v>
      </c>
      <c r="B15089" t="s">
        <v>43803</v>
      </c>
      <c r="C15089" t="s">
        <v>12</v>
      </c>
      <c r="D15089" t="s">
        <v>13</v>
      </c>
      <c r="E15089" t="s">
        <v>14</v>
      </c>
      <c r="F15089">
        <v>1594818238</v>
      </c>
      <c r="G15089" t="s">
        <v>43804</v>
      </c>
      <c r="H15089" t="s">
        <v>43805</v>
      </c>
      <c r="I15089">
        <v>-0.4019</v>
      </c>
      <c r="J15089">
        <v>1</v>
      </c>
    </row>
    <row r="15090" spans="1:10">
      <c r="A15090" t="s">
        <v>10</v>
      </c>
      <c r="B15090" t="s">
        <v>43806</v>
      </c>
      <c r="C15090" t="s">
        <v>12</v>
      </c>
      <c r="D15090" t="s">
        <v>13</v>
      </c>
      <c r="E15090" t="s">
        <v>14</v>
      </c>
      <c r="F15090">
        <v>1594817678</v>
      </c>
      <c r="G15090" t="s">
        <v>43807</v>
      </c>
      <c r="H15090" t="s">
        <v>349</v>
      </c>
      <c r="J15090">
        <v>1</v>
      </c>
    </row>
    <row r="15091" spans="1:10">
      <c r="A15091" t="s">
        <v>10</v>
      </c>
      <c r="B15091" t="s">
        <v>43808</v>
      </c>
      <c r="C15091" t="s">
        <v>12</v>
      </c>
      <c r="D15091" t="s">
        <v>13</v>
      </c>
      <c r="E15091" t="s">
        <v>14</v>
      </c>
      <c r="F15091">
        <v>1594816897</v>
      </c>
      <c r="G15091" t="s">
        <v>43809</v>
      </c>
      <c r="H15091" t="s">
        <v>43810</v>
      </c>
      <c r="I15091">
        <v>0.0</v>
      </c>
      <c r="J15091">
        <v>1</v>
      </c>
    </row>
    <row r="15092" spans="1:10">
      <c r="A15092" t="s">
        <v>10</v>
      </c>
      <c r="B15092" t="s">
        <v>43811</v>
      </c>
      <c r="C15092" t="s">
        <v>12</v>
      </c>
      <c r="D15092" t="s">
        <v>13</v>
      </c>
      <c r="E15092" t="s">
        <v>14</v>
      </c>
      <c r="F15092">
        <v>1594816817</v>
      </c>
      <c r="G15092" t="s">
        <v>43812</v>
      </c>
      <c r="H15092" t="s">
        <v>43813</v>
      </c>
      <c r="I15092">
        <v>0.902</v>
      </c>
      <c r="J15092">
        <v>1</v>
      </c>
    </row>
    <row r="15093" spans="1:10">
      <c r="A15093" t="s">
        <v>10</v>
      </c>
      <c r="B15093" t="s">
        <v>43814</v>
      </c>
      <c r="C15093" t="s">
        <v>12</v>
      </c>
      <c r="D15093" t="s">
        <v>13</v>
      </c>
      <c r="E15093" t="s">
        <v>14</v>
      </c>
      <c r="F15093">
        <v>1594804885</v>
      </c>
      <c r="G15093" t="s">
        <v>43815</v>
      </c>
      <c r="H15093" t="s">
        <v>43816</v>
      </c>
      <c r="I15093">
        <v>0.1779</v>
      </c>
      <c r="J15093">
        <v>3</v>
      </c>
    </row>
    <row r="15094" spans="1:10">
      <c r="A15094" t="s">
        <v>10</v>
      </c>
      <c r="B15094" t="s">
        <v>43817</v>
      </c>
      <c r="C15094" t="s">
        <v>12</v>
      </c>
      <c r="D15094" t="s">
        <v>13</v>
      </c>
      <c r="E15094" t="s">
        <v>14</v>
      </c>
      <c r="F15094">
        <v>1594790570</v>
      </c>
      <c r="G15094" t="s">
        <v>43818</v>
      </c>
      <c r="H15094" t="s">
        <v>43819</v>
      </c>
      <c r="J15094">
        <v>1</v>
      </c>
    </row>
    <row r="15095" spans="1:10">
      <c r="A15095" t="s">
        <v>10</v>
      </c>
      <c r="B15095" t="s">
        <v>43820</v>
      </c>
      <c r="C15095" t="s">
        <v>12</v>
      </c>
      <c r="D15095" t="s">
        <v>13</v>
      </c>
      <c r="E15095" t="s">
        <v>14</v>
      </c>
      <c r="F15095">
        <v>1594788612</v>
      </c>
      <c r="G15095" t="s">
        <v>43821</v>
      </c>
      <c r="H15095" t="s">
        <v>43822</v>
      </c>
      <c r="I15095">
        <v>-0.7678</v>
      </c>
      <c r="J15095">
        <v>2</v>
      </c>
    </row>
    <row r="15096" spans="1:10">
      <c r="A15096" t="s">
        <v>10</v>
      </c>
      <c r="B15096" t="s">
        <v>43823</v>
      </c>
      <c r="C15096" t="s">
        <v>12</v>
      </c>
      <c r="D15096" t="s">
        <v>13</v>
      </c>
      <c r="E15096" t="s">
        <v>14</v>
      </c>
      <c r="F15096">
        <v>1594784537</v>
      </c>
      <c r="G15096" t="s">
        <v>43824</v>
      </c>
      <c r="H15096" t="s">
        <v>43825</v>
      </c>
      <c r="I15096">
        <v>0.6872</v>
      </c>
      <c r="J15096">
        <v>2</v>
      </c>
    </row>
    <row r="15097" spans="1:10">
      <c r="A15097" t="s">
        <v>10</v>
      </c>
      <c r="B15097" t="s">
        <v>43826</v>
      </c>
      <c r="C15097" t="s">
        <v>12</v>
      </c>
      <c r="D15097" t="s">
        <v>13</v>
      </c>
      <c r="E15097" t="s">
        <v>14</v>
      </c>
      <c r="F15097">
        <v>1594780253</v>
      </c>
      <c r="G15097" t="s">
        <v>43827</v>
      </c>
      <c r="H15097" t="s">
        <v>43828</v>
      </c>
      <c r="I15097">
        <v>0.6639</v>
      </c>
      <c r="J15097">
        <v>8</v>
      </c>
    </row>
    <row r="15098" spans="1:10">
      <c r="A15098" t="s">
        <v>10</v>
      </c>
      <c r="B15098" t="s">
        <v>43829</v>
      </c>
      <c r="C15098" t="s">
        <v>12</v>
      </c>
      <c r="D15098" t="s">
        <v>13</v>
      </c>
      <c r="E15098" t="s">
        <v>14</v>
      </c>
      <c r="F15098">
        <v>1594779196</v>
      </c>
      <c r="G15098" t="s">
        <v>43830</v>
      </c>
      <c r="H15098" t="s">
        <v>43831</v>
      </c>
      <c r="I15098">
        <v>0.8271</v>
      </c>
      <c r="J15098">
        <v>1</v>
      </c>
    </row>
    <row r="15099" spans="1:10">
      <c r="A15099" t="s">
        <v>10</v>
      </c>
      <c r="B15099" t="s">
        <v>43832</v>
      </c>
      <c r="C15099" t="s">
        <v>12</v>
      </c>
      <c r="D15099" t="s">
        <v>13</v>
      </c>
      <c r="E15099" t="s">
        <v>14</v>
      </c>
      <c r="F15099">
        <v>1594779131</v>
      </c>
      <c r="G15099" t="s">
        <v>43833</v>
      </c>
      <c r="H15099" t="s">
        <v>43834</v>
      </c>
      <c r="I15099">
        <v>0.8225</v>
      </c>
      <c r="J15099">
        <v>1</v>
      </c>
    </row>
    <row r="15100" spans="1:10">
      <c r="A15100" t="s">
        <v>10</v>
      </c>
      <c r="B15100" t="s">
        <v>43835</v>
      </c>
      <c r="C15100" t="s">
        <v>12</v>
      </c>
      <c r="D15100" t="s">
        <v>13</v>
      </c>
      <c r="E15100" t="s">
        <v>14</v>
      </c>
      <c r="F15100">
        <v>1594776704</v>
      </c>
      <c r="G15100" t="s">
        <v>43836</v>
      </c>
      <c r="H15100" t="s">
        <v>43837</v>
      </c>
      <c r="J15100">
        <v>1</v>
      </c>
    </row>
    <row r="15101" spans="1:10">
      <c r="A15101" t="s">
        <v>10</v>
      </c>
      <c r="B15101" t="s">
        <v>43838</v>
      </c>
      <c r="C15101" t="s">
        <v>12</v>
      </c>
      <c r="D15101" t="s">
        <v>13</v>
      </c>
      <c r="E15101" t="s">
        <v>14</v>
      </c>
      <c r="F15101">
        <v>1594768351</v>
      </c>
      <c r="G15101" t="s">
        <v>43839</v>
      </c>
      <c r="H15101" t="s">
        <v>43840</v>
      </c>
      <c r="I15101">
        <v>0.0</v>
      </c>
      <c r="J15101">
        <v>1</v>
      </c>
    </row>
    <row r="15102" spans="1:10">
      <c r="A15102" t="s">
        <v>10</v>
      </c>
      <c r="B15102" t="s">
        <v>43841</v>
      </c>
      <c r="C15102" t="s">
        <v>12</v>
      </c>
      <c r="D15102" t="s">
        <v>13</v>
      </c>
      <c r="E15102" t="s">
        <v>14</v>
      </c>
      <c r="F15102">
        <v>1594765602</v>
      </c>
      <c r="G15102" t="s">
        <v>43842</v>
      </c>
      <c r="H15102" t="s">
        <v>43843</v>
      </c>
      <c r="I15102">
        <v>0.0</v>
      </c>
      <c r="J15102">
        <v>3</v>
      </c>
    </row>
    <row r="15103" spans="1:10">
      <c r="A15103" t="s">
        <v>10</v>
      </c>
      <c r="B15103" t="s">
        <v>43844</v>
      </c>
      <c r="C15103" t="s">
        <v>12</v>
      </c>
      <c r="D15103" t="s">
        <v>13</v>
      </c>
      <c r="E15103" t="s">
        <v>14</v>
      </c>
      <c r="F15103">
        <v>1594763512</v>
      </c>
      <c r="G15103" t="s">
        <v>43845</v>
      </c>
      <c r="H15103" t="s">
        <v>43846</v>
      </c>
      <c r="I15103">
        <v>0.0</v>
      </c>
      <c r="J15103">
        <v>1</v>
      </c>
    </row>
    <row r="15104" spans="1:10">
      <c r="A15104" t="s">
        <v>10</v>
      </c>
      <c r="B15104" t="s">
        <v>43847</v>
      </c>
      <c r="C15104" t="s">
        <v>12</v>
      </c>
      <c r="D15104" t="s">
        <v>13</v>
      </c>
      <c r="E15104" t="s">
        <v>14</v>
      </c>
      <c r="F15104">
        <v>1594763443</v>
      </c>
      <c r="G15104" t="s">
        <v>43848</v>
      </c>
      <c r="H15104" t="s">
        <v>43849</v>
      </c>
      <c r="I15104">
        <v>0.4389</v>
      </c>
      <c r="J15104">
        <v>3</v>
      </c>
    </row>
    <row r="15105" spans="1:10">
      <c r="A15105" t="s">
        <v>10</v>
      </c>
      <c r="B15105" t="s">
        <v>43850</v>
      </c>
      <c r="C15105" t="s">
        <v>12</v>
      </c>
      <c r="D15105" t="s">
        <v>13</v>
      </c>
      <c r="E15105" t="s">
        <v>14</v>
      </c>
      <c r="F15105">
        <v>1594762269</v>
      </c>
      <c r="G15105" t="s">
        <v>43851</v>
      </c>
      <c r="H15105" t="s">
        <v>43852</v>
      </c>
      <c r="I15105">
        <v>0.3818</v>
      </c>
      <c r="J15105">
        <v>2</v>
      </c>
    </row>
    <row r="15106" spans="1:10">
      <c r="A15106" t="s">
        <v>10</v>
      </c>
      <c r="B15106" t="s">
        <v>43853</v>
      </c>
      <c r="C15106" t="s">
        <v>12</v>
      </c>
      <c r="D15106" t="s">
        <v>13</v>
      </c>
      <c r="E15106" t="s">
        <v>14</v>
      </c>
      <c r="F15106">
        <v>1594761324</v>
      </c>
      <c r="G15106" t="s">
        <v>43854</v>
      </c>
      <c r="H15106" t="s">
        <v>43855</v>
      </c>
      <c r="I15106">
        <v>0.8176</v>
      </c>
      <c r="J15106">
        <v>1</v>
      </c>
    </row>
    <row r="15107" spans="1:10">
      <c r="A15107" t="s">
        <v>10</v>
      </c>
      <c r="B15107" t="s">
        <v>43856</v>
      </c>
      <c r="C15107" t="s">
        <v>12</v>
      </c>
      <c r="D15107" t="s">
        <v>13</v>
      </c>
      <c r="E15107" t="s">
        <v>14</v>
      </c>
      <c r="F15107">
        <v>1594757741</v>
      </c>
      <c r="G15107" t="s">
        <v>43857</v>
      </c>
      <c r="H15107" t="s">
        <v>43858</v>
      </c>
      <c r="I15107">
        <v>-0.8267</v>
      </c>
      <c r="J15107">
        <v>1</v>
      </c>
    </row>
    <row r="15108" spans="1:10">
      <c r="A15108" t="s">
        <v>10</v>
      </c>
      <c r="B15108" t="s">
        <v>43859</v>
      </c>
      <c r="C15108" t="s">
        <v>12</v>
      </c>
      <c r="D15108" t="s">
        <v>13</v>
      </c>
      <c r="E15108" t="s">
        <v>14</v>
      </c>
      <c r="F15108">
        <v>1594756352</v>
      </c>
      <c r="G15108" t="s">
        <v>43860</v>
      </c>
      <c r="H15108" t="s">
        <v>43861</v>
      </c>
      <c r="I15108">
        <v>0.296</v>
      </c>
      <c r="J15108">
        <v>2</v>
      </c>
    </row>
    <row r="15109" spans="1:10">
      <c r="A15109" t="s">
        <v>10</v>
      </c>
      <c r="B15109" t="s">
        <v>43862</v>
      </c>
      <c r="C15109" t="s">
        <v>12</v>
      </c>
      <c r="D15109" t="s">
        <v>13</v>
      </c>
      <c r="E15109" t="s">
        <v>14</v>
      </c>
      <c r="F15109">
        <v>1594753092</v>
      </c>
      <c r="G15109" t="s">
        <v>43863</v>
      </c>
      <c r="H15109" t="s">
        <v>43864</v>
      </c>
      <c r="I15109">
        <v>0.5228</v>
      </c>
      <c r="J15109">
        <v>1</v>
      </c>
    </row>
    <row r="15110" spans="1:10">
      <c r="A15110" t="s">
        <v>10</v>
      </c>
      <c r="B15110" t="s">
        <v>43865</v>
      </c>
      <c r="C15110" t="s">
        <v>12</v>
      </c>
      <c r="D15110" t="s">
        <v>13</v>
      </c>
      <c r="E15110" t="s">
        <v>14</v>
      </c>
      <c r="F15110">
        <v>1594750300</v>
      </c>
      <c r="G15110" t="s">
        <v>43866</v>
      </c>
      <c r="H15110" t="s">
        <v>43867</v>
      </c>
      <c r="I15110">
        <v>0.9517</v>
      </c>
      <c r="J15110">
        <v>1</v>
      </c>
    </row>
    <row r="15111" spans="1:10">
      <c r="A15111" t="s">
        <v>10</v>
      </c>
      <c r="B15111" t="s">
        <v>43868</v>
      </c>
      <c r="C15111" t="s">
        <v>12</v>
      </c>
      <c r="D15111" t="s">
        <v>13</v>
      </c>
      <c r="E15111" t="s">
        <v>14</v>
      </c>
      <c r="F15111">
        <v>1594750195</v>
      </c>
      <c r="G15111" t="s">
        <v>43869</v>
      </c>
      <c r="H15111" t="s">
        <v>43870</v>
      </c>
      <c r="I15111">
        <v>0.3612</v>
      </c>
      <c r="J15111">
        <v>2</v>
      </c>
    </row>
    <row r="15112" spans="1:10">
      <c r="A15112" t="s">
        <v>10</v>
      </c>
      <c r="B15112" t="s">
        <v>43871</v>
      </c>
      <c r="C15112" t="s">
        <v>12</v>
      </c>
      <c r="D15112" t="s">
        <v>13</v>
      </c>
      <c r="E15112" t="s">
        <v>14</v>
      </c>
      <c r="F15112">
        <v>1594747164</v>
      </c>
      <c r="G15112" t="s">
        <v>43872</v>
      </c>
      <c r="H15112" t="s">
        <v>349</v>
      </c>
      <c r="J15112">
        <v>1</v>
      </c>
    </row>
    <row r="15113" spans="1:10">
      <c r="A15113" t="s">
        <v>10</v>
      </c>
      <c r="B15113" t="s">
        <v>43873</v>
      </c>
      <c r="C15113" t="s">
        <v>12</v>
      </c>
      <c r="D15113" t="s">
        <v>13</v>
      </c>
      <c r="E15113" t="s">
        <v>14</v>
      </c>
      <c r="F15113">
        <v>1594732436</v>
      </c>
      <c r="G15113" t="s">
        <v>43874</v>
      </c>
      <c r="H15113" t="s">
        <v>43875</v>
      </c>
      <c r="I15113">
        <v>0.0</v>
      </c>
      <c r="J15113">
        <v>1</v>
      </c>
    </row>
    <row r="15114" spans="1:10">
      <c r="A15114" t="s">
        <v>10</v>
      </c>
      <c r="B15114" t="s">
        <v>43876</v>
      </c>
      <c r="C15114" t="s">
        <v>12</v>
      </c>
      <c r="D15114" t="s">
        <v>13</v>
      </c>
      <c r="E15114" t="s">
        <v>14</v>
      </c>
      <c r="F15114">
        <v>1594732185</v>
      </c>
      <c r="G15114" t="s">
        <v>43877</v>
      </c>
      <c r="H15114" t="s">
        <v>43878</v>
      </c>
      <c r="I15114">
        <v>-0.1154</v>
      </c>
      <c r="J15114">
        <v>1</v>
      </c>
    </row>
    <row r="15115" spans="1:10">
      <c r="A15115" t="s">
        <v>10</v>
      </c>
      <c r="B15115" t="s">
        <v>43879</v>
      </c>
      <c r="C15115" t="s">
        <v>12</v>
      </c>
      <c r="D15115" t="s">
        <v>13</v>
      </c>
      <c r="E15115" t="s">
        <v>14</v>
      </c>
      <c r="F15115">
        <v>1594730365</v>
      </c>
      <c r="G15115" t="s">
        <v>43880</v>
      </c>
      <c r="H15115" t="s">
        <v>43881</v>
      </c>
      <c r="I15115">
        <v>0.4588</v>
      </c>
      <c r="J15115">
        <v>1</v>
      </c>
    </row>
    <row r="15116" spans="1:10">
      <c r="A15116" t="s">
        <v>10</v>
      </c>
      <c r="B15116" t="s">
        <v>43882</v>
      </c>
      <c r="C15116" t="s">
        <v>12</v>
      </c>
      <c r="D15116" t="s">
        <v>13</v>
      </c>
      <c r="E15116" t="s">
        <v>14</v>
      </c>
      <c r="F15116">
        <v>1594730270</v>
      </c>
      <c r="G15116" t="s">
        <v>43883</v>
      </c>
      <c r="H15116" t="s">
        <v>43884</v>
      </c>
      <c r="I15116">
        <v>0.0</v>
      </c>
      <c r="J15116">
        <v>1</v>
      </c>
    </row>
    <row r="15117" spans="1:10">
      <c r="A15117" t="s">
        <v>10</v>
      </c>
      <c r="B15117" t="s">
        <v>43885</v>
      </c>
      <c r="C15117" t="s">
        <v>12</v>
      </c>
      <c r="D15117" t="s">
        <v>13</v>
      </c>
      <c r="E15117" t="s">
        <v>14</v>
      </c>
      <c r="F15117">
        <v>1594730183</v>
      </c>
      <c r="G15117" t="s">
        <v>43886</v>
      </c>
      <c r="H15117" t="s">
        <v>43887</v>
      </c>
      <c r="I15117">
        <v>-0.34</v>
      </c>
      <c r="J15117">
        <v>1</v>
      </c>
    </row>
    <row r="15118" spans="1:10">
      <c r="A15118" t="s">
        <v>10</v>
      </c>
      <c r="B15118" t="s">
        <v>43888</v>
      </c>
      <c r="C15118" t="s">
        <v>12</v>
      </c>
      <c r="D15118" t="s">
        <v>13</v>
      </c>
      <c r="E15118" t="s">
        <v>14</v>
      </c>
      <c r="F15118">
        <v>1594729498</v>
      </c>
      <c r="G15118" t="s">
        <v>43889</v>
      </c>
      <c r="H15118" t="s">
        <v>43890</v>
      </c>
      <c r="I15118">
        <v>0.0</v>
      </c>
      <c r="J15118">
        <v>1</v>
      </c>
    </row>
    <row r="15119" spans="1:10">
      <c r="A15119" t="s">
        <v>10</v>
      </c>
      <c r="B15119" t="s">
        <v>43891</v>
      </c>
      <c r="C15119" t="s">
        <v>12</v>
      </c>
      <c r="D15119" t="s">
        <v>13</v>
      </c>
      <c r="E15119" t="s">
        <v>14</v>
      </c>
      <c r="F15119">
        <v>1594728330</v>
      </c>
      <c r="G15119" t="s">
        <v>43892</v>
      </c>
      <c r="H15119" t="s">
        <v>43893</v>
      </c>
      <c r="I15119">
        <v>0.6757</v>
      </c>
      <c r="J15119">
        <v>2</v>
      </c>
    </row>
    <row r="15120" spans="1:10">
      <c r="A15120" t="s">
        <v>10</v>
      </c>
      <c r="B15120" t="s">
        <v>43894</v>
      </c>
      <c r="C15120" t="s">
        <v>12</v>
      </c>
      <c r="D15120" t="s">
        <v>13</v>
      </c>
      <c r="E15120" t="s">
        <v>14</v>
      </c>
      <c r="F15120">
        <v>1594727998</v>
      </c>
      <c r="G15120" t="s">
        <v>43895</v>
      </c>
      <c r="H15120" t="s">
        <v>43896</v>
      </c>
      <c r="I15120">
        <v>-0.1926</v>
      </c>
      <c r="J15120">
        <v>1</v>
      </c>
    </row>
    <row r="15121" spans="1:10">
      <c r="A15121" t="s">
        <v>10</v>
      </c>
      <c r="B15121" t="s">
        <v>43897</v>
      </c>
      <c r="C15121" t="s">
        <v>12</v>
      </c>
      <c r="D15121" t="s">
        <v>13</v>
      </c>
      <c r="E15121" t="s">
        <v>14</v>
      </c>
      <c r="F15121">
        <v>1594727350</v>
      </c>
      <c r="G15121" t="s">
        <v>43898</v>
      </c>
      <c r="H15121" t="s">
        <v>43899</v>
      </c>
      <c r="I15121">
        <v>0.4404</v>
      </c>
      <c r="J15121">
        <v>1</v>
      </c>
    </row>
    <row r="15122" spans="1:10">
      <c r="A15122" t="s">
        <v>10</v>
      </c>
      <c r="B15122" t="s">
        <v>43900</v>
      </c>
      <c r="C15122" t="s">
        <v>12</v>
      </c>
      <c r="D15122" t="s">
        <v>13</v>
      </c>
      <c r="E15122" t="s">
        <v>14</v>
      </c>
      <c r="F15122">
        <v>1594726367</v>
      </c>
      <c r="G15122" t="s">
        <v>43901</v>
      </c>
      <c r="H15122" t="s">
        <v>43902</v>
      </c>
      <c r="I15122">
        <v>0.7003</v>
      </c>
      <c r="J15122">
        <v>2</v>
      </c>
    </row>
    <row r="15123" spans="1:10">
      <c r="A15123" t="s">
        <v>10</v>
      </c>
      <c r="B15123" t="s">
        <v>43903</v>
      </c>
      <c r="C15123" t="s">
        <v>12</v>
      </c>
      <c r="D15123" t="s">
        <v>13</v>
      </c>
      <c r="E15123" t="s">
        <v>14</v>
      </c>
      <c r="F15123">
        <v>1594724409</v>
      </c>
      <c r="G15123" t="s">
        <v>43904</v>
      </c>
      <c r="H15123" t="s">
        <v>43905</v>
      </c>
      <c r="I15123">
        <v>0.7003</v>
      </c>
      <c r="J15123">
        <v>1</v>
      </c>
    </row>
    <row r="15124" spans="1:10">
      <c r="A15124" t="s">
        <v>10</v>
      </c>
      <c r="B15124" t="s">
        <v>43906</v>
      </c>
      <c r="C15124" t="s">
        <v>12</v>
      </c>
      <c r="D15124" t="s">
        <v>13</v>
      </c>
      <c r="E15124" t="s">
        <v>14</v>
      </c>
      <c r="F15124">
        <v>1594724378</v>
      </c>
      <c r="G15124" t="s">
        <v>43907</v>
      </c>
      <c r="H15124" t="s">
        <v>43908</v>
      </c>
      <c r="I15124">
        <v>0.8923</v>
      </c>
      <c r="J15124">
        <v>1</v>
      </c>
    </row>
    <row r="15125" spans="1:10">
      <c r="A15125" t="s">
        <v>10</v>
      </c>
      <c r="B15125" t="s">
        <v>43909</v>
      </c>
      <c r="C15125" t="s">
        <v>12</v>
      </c>
      <c r="D15125" t="s">
        <v>13</v>
      </c>
      <c r="E15125" t="s">
        <v>14</v>
      </c>
      <c r="F15125">
        <v>1594719859</v>
      </c>
      <c r="G15125" t="s">
        <v>43910</v>
      </c>
      <c r="H15125" t="s">
        <v>43911</v>
      </c>
      <c r="I15125">
        <v>-0.5023</v>
      </c>
      <c r="J15125">
        <v>1</v>
      </c>
    </row>
    <row r="15126" spans="1:10">
      <c r="A15126" t="s">
        <v>10</v>
      </c>
      <c r="B15126" t="s">
        <v>43912</v>
      </c>
      <c r="C15126" t="s">
        <v>12</v>
      </c>
      <c r="D15126" t="s">
        <v>13</v>
      </c>
      <c r="E15126" t="s">
        <v>14</v>
      </c>
      <c r="F15126">
        <v>1594716385</v>
      </c>
      <c r="G15126" t="s">
        <v>43913</v>
      </c>
      <c r="H15126" t="s">
        <v>43914</v>
      </c>
      <c r="I15126">
        <v>0.7502</v>
      </c>
      <c r="J15126">
        <v>3</v>
      </c>
    </row>
    <row r="15127" spans="1:10">
      <c r="A15127" t="s">
        <v>10</v>
      </c>
      <c r="B15127" t="s">
        <v>43915</v>
      </c>
      <c r="C15127" t="s">
        <v>12</v>
      </c>
      <c r="D15127" t="s">
        <v>13</v>
      </c>
      <c r="E15127" t="s">
        <v>14</v>
      </c>
      <c r="F15127">
        <v>1594703504</v>
      </c>
      <c r="G15127" t="s">
        <v>43916</v>
      </c>
      <c r="H15127" t="s">
        <v>43917</v>
      </c>
      <c r="I15127">
        <v>0.5093</v>
      </c>
      <c r="J15127">
        <v>1</v>
      </c>
    </row>
    <row r="15128" spans="1:10">
      <c r="A15128" t="s">
        <v>10</v>
      </c>
      <c r="B15128" t="s">
        <v>43918</v>
      </c>
      <c r="C15128" t="s">
        <v>12</v>
      </c>
      <c r="D15128" t="s">
        <v>13</v>
      </c>
      <c r="E15128" t="s">
        <v>14</v>
      </c>
      <c r="F15128">
        <v>1594701372</v>
      </c>
      <c r="G15128" t="s">
        <v>43919</v>
      </c>
      <c r="H15128" t="s">
        <v>43920</v>
      </c>
      <c r="I15128">
        <v>0.0</v>
      </c>
      <c r="J15128">
        <v>1</v>
      </c>
    </row>
    <row r="15129" spans="1:10">
      <c r="A15129" t="s">
        <v>10</v>
      </c>
      <c r="B15129" t="s">
        <v>43921</v>
      </c>
      <c r="C15129" t="s">
        <v>12</v>
      </c>
      <c r="D15129" t="s">
        <v>13</v>
      </c>
      <c r="E15129" t="s">
        <v>14</v>
      </c>
      <c r="F15129">
        <v>1594700382</v>
      </c>
      <c r="G15129" t="s">
        <v>43922</v>
      </c>
      <c r="H15129" t="s">
        <v>43923</v>
      </c>
      <c r="I15129">
        <v>0.0</v>
      </c>
      <c r="J15129">
        <v>1</v>
      </c>
    </row>
    <row r="15130" spans="1:10">
      <c r="A15130" t="s">
        <v>10</v>
      </c>
      <c r="B15130" t="s">
        <v>43924</v>
      </c>
      <c r="C15130" t="s">
        <v>12</v>
      </c>
      <c r="D15130" t="s">
        <v>13</v>
      </c>
      <c r="E15130" t="s">
        <v>14</v>
      </c>
      <c r="F15130">
        <v>1594698693</v>
      </c>
      <c r="G15130" t="s">
        <v>43925</v>
      </c>
      <c r="H15130" t="s">
        <v>43926</v>
      </c>
      <c r="I15130">
        <v>0.9604</v>
      </c>
      <c r="J15130">
        <v>1</v>
      </c>
    </row>
    <row r="15131" spans="1:10">
      <c r="A15131" t="s">
        <v>10</v>
      </c>
      <c r="B15131" t="s">
        <v>43927</v>
      </c>
      <c r="C15131" t="s">
        <v>12</v>
      </c>
      <c r="D15131" t="s">
        <v>13</v>
      </c>
      <c r="E15131" t="s">
        <v>14</v>
      </c>
      <c r="F15131">
        <v>1594697704</v>
      </c>
      <c r="G15131" t="s">
        <v>43928</v>
      </c>
      <c r="H15131" t="s">
        <v>43929</v>
      </c>
      <c r="I15131">
        <v>0.6114</v>
      </c>
      <c r="J15131">
        <v>1</v>
      </c>
    </row>
    <row r="15132" spans="1:10">
      <c r="A15132" t="s">
        <v>10</v>
      </c>
      <c r="B15132" t="s">
        <v>43930</v>
      </c>
      <c r="C15132" t="s">
        <v>12</v>
      </c>
      <c r="D15132" t="s">
        <v>13</v>
      </c>
      <c r="E15132" t="s">
        <v>14</v>
      </c>
      <c r="F15132">
        <v>1594697667</v>
      </c>
      <c r="G15132" t="s">
        <v>43931</v>
      </c>
      <c r="H15132" t="s">
        <v>43932</v>
      </c>
      <c r="I15132">
        <v>0.5399</v>
      </c>
      <c r="J15132">
        <v>1</v>
      </c>
    </row>
    <row r="15133" spans="1:10">
      <c r="A15133" t="s">
        <v>10</v>
      </c>
      <c r="B15133" t="s">
        <v>43933</v>
      </c>
      <c r="C15133" t="s">
        <v>12</v>
      </c>
      <c r="D15133" t="s">
        <v>13</v>
      </c>
      <c r="E15133" t="s">
        <v>14</v>
      </c>
      <c r="F15133">
        <v>1594692663</v>
      </c>
      <c r="G15133" t="s">
        <v>43934</v>
      </c>
      <c r="H15133" t="s">
        <v>43935</v>
      </c>
      <c r="I15133">
        <v>0.8052</v>
      </c>
      <c r="J15133">
        <v>1</v>
      </c>
    </row>
    <row r="15134" spans="1:10">
      <c r="A15134" t="s">
        <v>10</v>
      </c>
      <c r="B15134" t="s">
        <v>43936</v>
      </c>
      <c r="C15134" t="s">
        <v>12</v>
      </c>
      <c r="D15134" t="s">
        <v>13</v>
      </c>
      <c r="E15134" t="s">
        <v>14</v>
      </c>
      <c r="F15134">
        <v>1594691473</v>
      </c>
      <c r="G15134" t="s">
        <v>43937</v>
      </c>
      <c r="H15134" t="s">
        <v>43938</v>
      </c>
      <c r="I15134">
        <v>0.8727</v>
      </c>
      <c r="J15134">
        <v>1</v>
      </c>
    </row>
    <row r="15135" spans="1:10">
      <c r="A15135" t="s">
        <v>10</v>
      </c>
      <c r="B15135" t="s">
        <v>43939</v>
      </c>
      <c r="C15135" t="s">
        <v>12</v>
      </c>
      <c r="D15135" t="s">
        <v>13</v>
      </c>
      <c r="E15135" t="s">
        <v>14</v>
      </c>
      <c r="F15135">
        <v>1594683523</v>
      </c>
      <c r="G15135" t="s">
        <v>43940</v>
      </c>
      <c r="H15135" t="s">
        <v>43941</v>
      </c>
      <c r="J15135">
        <v>1</v>
      </c>
    </row>
    <row r="15136" spans="1:10">
      <c r="A15136" t="s">
        <v>10</v>
      </c>
      <c r="B15136" t="s">
        <v>43942</v>
      </c>
      <c r="C15136" t="s">
        <v>12</v>
      </c>
      <c r="D15136" t="s">
        <v>13</v>
      </c>
      <c r="E15136" t="s">
        <v>14</v>
      </c>
      <c r="F15136">
        <v>1594683077</v>
      </c>
      <c r="G15136" t="s">
        <v>43943</v>
      </c>
      <c r="H15136" t="s">
        <v>43944</v>
      </c>
      <c r="I15136">
        <v>0.3339</v>
      </c>
      <c r="J15136">
        <v>3</v>
      </c>
    </row>
    <row r="15137" spans="1:10">
      <c r="A15137" t="s">
        <v>10</v>
      </c>
      <c r="B15137" t="s">
        <v>43945</v>
      </c>
      <c r="C15137" t="s">
        <v>12</v>
      </c>
      <c r="D15137" t="s">
        <v>13</v>
      </c>
      <c r="E15137" t="s">
        <v>14</v>
      </c>
      <c r="F15137">
        <v>1594674099</v>
      </c>
      <c r="G15137" t="s">
        <v>43946</v>
      </c>
      <c r="H15137" t="s">
        <v>43947</v>
      </c>
      <c r="I15137">
        <v>0.6124</v>
      </c>
      <c r="J15137">
        <v>2</v>
      </c>
    </row>
    <row r="15138" spans="1:10">
      <c r="A15138" t="s">
        <v>10</v>
      </c>
      <c r="B15138" t="s">
        <v>43948</v>
      </c>
      <c r="C15138" t="s">
        <v>12</v>
      </c>
      <c r="D15138" t="s">
        <v>13</v>
      </c>
      <c r="E15138" t="s">
        <v>14</v>
      </c>
      <c r="F15138">
        <v>1594671416</v>
      </c>
      <c r="G15138" t="s">
        <v>43949</v>
      </c>
      <c r="H15138" t="s">
        <v>43950</v>
      </c>
      <c r="I15138">
        <v>0.0</v>
      </c>
      <c r="J15138">
        <v>1</v>
      </c>
    </row>
    <row r="15139" spans="1:10">
      <c r="A15139" t="s">
        <v>10</v>
      </c>
      <c r="B15139" t="s">
        <v>43951</v>
      </c>
      <c r="C15139" t="s">
        <v>12</v>
      </c>
      <c r="D15139" t="s">
        <v>13</v>
      </c>
      <c r="E15139" t="s">
        <v>14</v>
      </c>
      <c r="F15139">
        <v>1594670177</v>
      </c>
      <c r="G15139" t="s">
        <v>43952</v>
      </c>
      <c r="H15139" t="s">
        <v>43953</v>
      </c>
      <c r="I15139">
        <v>-0.52</v>
      </c>
      <c r="J15139">
        <v>1</v>
      </c>
    </row>
    <row r="15140" spans="1:10">
      <c r="A15140" t="s">
        <v>10</v>
      </c>
      <c r="B15140" t="s">
        <v>43954</v>
      </c>
      <c r="C15140" t="s">
        <v>12</v>
      </c>
      <c r="D15140" t="s">
        <v>13</v>
      </c>
      <c r="E15140" t="s">
        <v>14</v>
      </c>
      <c r="F15140">
        <v>1594669734</v>
      </c>
      <c r="G15140" t="s">
        <v>43955</v>
      </c>
      <c r="H15140" t="s">
        <v>43956</v>
      </c>
      <c r="I15140">
        <v>0.0</v>
      </c>
      <c r="J15140">
        <v>1</v>
      </c>
    </row>
    <row r="15141" spans="1:10">
      <c r="A15141" t="s">
        <v>10</v>
      </c>
      <c r="B15141" t="s">
        <v>43957</v>
      </c>
      <c r="C15141" t="s">
        <v>12</v>
      </c>
      <c r="D15141" t="s">
        <v>13</v>
      </c>
      <c r="E15141" t="s">
        <v>14</v>
      </c>
      <c r="F15141">
        <v>1594669547</v>
      </c>
      <c r="G15141" t="s">
        <v>43958</v>
      </c>
      <c r="H15141" t="s">
        <v>43959</v>
      </c>
      <c r="I15141">
        <v>0.3073</v>
      </c>
      <c r="J15141">
        <v>1</v>
      </c>
    </row>
    <row r="15142" spans="1:10">
      <c r="A15142" t="s">
        <v>10</v>
      </c>
      <c r="B15142" t="s">
        <v>43960</v>
      </c>
      <c r="C15142" t="s">
        <v>12</v>
      </c>
      <c r="D15142" t="s">
        <v>13</v>
      </c>
      <c r="E15142" t="s">
        <v>14</v>
      </c>
      <c r="F15142">
        <v>1594662197</v>
      </c>
      <c r="G15142" t="s">
        <v>43961</v>
      </c>
      <c r="H15142" t="s">
        <v>43962</v>
      </c>
      <c r="I15142">
        <v>-0.1232</v>
      </c>
      <c r="J15142">
        <v>1</v>
      </c>
    </row>
    <row r="15143" spans="1:10">
      <c r="A15143" t="s">
        <v>10</v>
      </c>
      <c r="B15143" t="s">
        <v>43963</v>
      </c>
      <c r="C15143" t="s">
        <v>12</v>
      </c>
      <c r="D15143" t="s">
        <v>13</v>
      </c>
      <c r="E15143" t="s">
        <v>14</v>
      </c>
      <c r="F15143">
        <v>1594660751</v>
      </c>
      <c r="G15143" t="s">
        <v>43964</v>
      </c>
      <c r="H15143" t="s">
        <v>43965</v>
      </c>
      <c r="I15143">
        <v>0.5778</v>
      </c>
      <c r="J15143">
        <v>1</v>
      </c>
    </row>
    <row r="15144" spans="1:10">
      <c r="A15144" t="s">
        <v>10</v>
      </c>
      <c r="B15144" t="s">
        <v>43966</v>
      </c>
      <c r="C15144" t="s">
        <v>12</v>
      </c>
      <c r="D15144" t="s">
        <v>13</v>
      </c>
      <c r="E15144" t="s">
        <v>14</v>
      </c>
      <c r="F15144">
        <v>1594659466</v>
      </c>
      <c r="G15144" t="s">
        <v>43967</v>
      </c>
      <c r="H15144" t="s">
        <v>43968</v>
      </c>
      <c r="I15144">
        <v>0.3612</v>
      </c>
      <c r="J15144">
        <v>2</v>
      </c>
    </row>
    <row r="15145" spans="1:10">
      <c r="A15145" t="s">
        <v>10</v>
      </c>
      <c r="B15145" t="s">
        <v>43969</v>
      </c>
      <c r="C15145" t="s">
        <v>12</v>
      </c>
      <c r="D15145" t="s">
        <v>13</v>
      </c>
      <c r="E15145" t="s">
        <v>14</v>
      </c>
      <c r="F15145">
        <v>1594655770</v>
      </c>
      <c r="G15145" t="s">
        <v>43970</v>
      </c>
      <c r="H15145" t="s">
        <v>58</v>
      </c>
      <c r="J15145">
        <v>1</v>
      </c>
    </row>
    <row r="15146" spans="1:10">
      <c r="A15146" t="s">
        <v>10</v>
      </c>
      <c r="B15146" t="s">
        <v>43971</v>
      </c>
      <c r="C15146" t="s">
        <v>12</v>
      </c>
      <c r="D15146" t="s">
        <v>13</v>
      </c>
      <c r="E15146" t="s">
        <v>14</v>
      </c>
      <c r="F15146">
        <v>1594655696</v>
      </c>
      <c r="G15146" t="s">
        <v>43972</v>
      </c>
      <c r="H15146" t="s">
        <v>43973</v>
      </c>
      <c r="I15146">
        <v>0.5719</v>
      </c>
      <c r="J15146">
        <v>2</v>
      </c>
    </row>
    <row r="15147" spans="1:10">
      <c r="A15147" t="s">
        <v>10</v>
      </c>
      <c r="B15147" t="s">
        <v>43974</v>
      </c>
      <c r="C15147" t="s">
        <v>12</v>
      </c>
      <c r="D15147" t="s">
        <v>13</v>
      </c>
      <c r="E15147" t="s">
        <v>14</v>
      </c>
      <c r="F15147">
        <v>1594655309</v>
      </c>
      <c r="G15147" t="s">
        <v>43975</v>
      </c>
      <c r="H15147" t="s">
        <v>43976</v>
      </c>
      <c r="I15147">
        <v>0.0</v>
      </c>
      <c r="J15147">
        <v>2</v>
      </c>
    </row>
    <row r="15148" spans="1:10">
      <c r="A15148" t="s">
        <v>10</v>
      </c>
      <c r="B15148" t="s">
        <v>43977</v>
      </c>
      <c r="C15148" t="s">
        <v>12</v>
      </c>
      <c r="D15148" t="s">
        <v>13</v>
      </c>
      <c r="E15148" t="s">
        <v>14</v>
      </c>
      <c r="F15148">
        <v>1594653736</v>
      </c>
      <c r="G15148" t="s">
        <v>43978</v>
      </c>
      <c r="H15148" t="s">
        <v>43979</v>
      </c>
      <c r="I15148">
        <v>0.9622</v>
      </c>
      <c r="J15148">
        <v>1</v>
      </c>
    </row>
    <row r="15149" spans="1:10">
      <c r="A15149" t="s">
        <v>10</v>
      </c>
      <c r="B15149" t="s">
        <v>43980</v>
      </c>
      <c r="C15149" t="s">
        <v>12</v>
      </c>
      <c r="D15149" t="s">
        <v>13</v>
      </c>
      <c r="E15149" t="s">
        <v>14</v>
      </c>
      <c r="F15149">
        <v>1594653643</v>
      </c>
      <c r="G15149" t="s">
        <v>43981</v>
      </c>
      <c r="H15149" t="s">
        <v>58</v>
      </c>
      <c r="J15149">
        <v>1</v>
      </c>
    </row>
    <row r="15150" spans="1:10">
      <c r="A15150" t="s">
        <v>10</v>
      </c>
      <c r="B15150" t="s">
        <v>43982</v>
      </c>
      <c r="C15150" t="s">
        <v>12</v>
      </c>
      <c r="D15150" t="s">
        <v>13</v>
      </c>
      <c r="E15150" t="s">
        <v>14</v>
      </c>
      <c r="F15150">
        <v>1594649899</v>
      </c>
      <c r="G15150" t="s">
        <v>43983</v>
      </c>
      <c r="H15150" t="s">
        <v>688</v>
      </c>
      <c r="I15150">
        <v>0.802</v>
      </c>
      <c r="J15150">
        <v>1</v>
      </c>
    </row>
    <row r="15151" spans="1:10">
      <c r="A15151" t="s">
        <v>10</v>
      </c>
      <c r="B15151" t="s">
        <v>43984</v>
      </c>
      <c r="C15151" t="s">
        <v>12</v>
      </c>
      <c r="D15151" t="s">
        <v>13</v>
      </c>
      <c r="E15151" t="s">
        <v>14</v>
      </c>
      <c r="F15151">
        <v>1594649188</v>
      </c>
      <c r="G15151" t="s">
        <v>43985</v>
      </c>
      <c r="H15151" t="s">
        <v>43986</v>
      </c>
      <c r="I15151">
        <v>0.3612</v>
      </c>
      <c r="J15151">
        <v>1</v>
      </c>
    </row>
    <row r="15152" spans="1:10">
      <c r="A15152" t="s">
        <v>10</v>
      </c>
      <c r="B15152" t="s">
        <v>43987</v>
      </c>
      <c r="C15152" t="s">
        <v>12</v>
      </c>
      <c r="D15152" t="s">
        <v>13</v>
      </c>
      <c r="E15152" t="s">
        <v>14</v>
      </c>
      <c r="F15152">
        <v>1594645540</v>
      </c>
      <c r="G15152" t="s">
        <v>43988</v>
      </c>
      <c r="H15152" t="s">
        <v>43989</v>
      </c>
      <c r="I15152">
        <v>0.0</v>
      </c>
      <c r="J15152">
        <v>1</v>
      </c>
    </row>
    <row r="15153" spans="1:10">
      <c r="A15153" t="s">
        <v>10</v>
      </c>
      <c r="B15153" t="s">
        <v>43990</v>
      </c>
      <c r="C15153" t="s">
        <v>12</v>
      </c>
      <c r="D15153" t="s">
        <v>13</v>
      </c>
      <c r="E15153" t="s">
        <v>14</v>
      </c>
      <c r="F15153">
        <v>1594643102</v>
      </c>
      <c r="G15153" t="s">
        <v>43991</v>
      </c>
      <c r="H15153" t="s">
        <v>43992</v>
      </c>
      <c r="I15153">
        <v>0.9791</v>
      </c>
      <c r="J15153">
        <v>1</v>
      </c>
    </row>
    <row r="15154" spans="1:10">
      <c r="A15154" t="s">
        <v>10</v>
      </c>
      <c r="B15154" t="s">
        <v>43993</v>
      </c>
      <c r="C15154" t="s">
        <v>12</v>
      </c>
      <c r="D15154" t="s">
        <v>13</v>
      </c>
      <c r="E15154" t="s">
        <v>14</v>
      </c>
      <c r="F15154">
        <v>1594638173</v>
      </c>
      <c r="G15154" t="s">
        <v>43994</v>
      </c>
      <c r="H15154" t="s">
        <v>43995</v>
      </c>
      <c r="I15154">
        <v>0.7814</v>
      </c>
      <c r="J15154">
        <v>5</v>
      </c>
    </row>
    <row r="15155" spans="1:10">
      <c r="A15155" t="s">
        <v>10</v>
      </c>
      <c r="B15155" t="s">
        <v>43996</v>
      </c>
      <c r="C15155" t="s">
        <v>12</v>
      </c>
      <c r="D15155" t="s">
        <v>13</v>
      </c>
      <c r="E15155" t="s">
        <v>14</v>
      </c>
      <c r="F15155">
        <v>1594637955</v>
      </c>
      <c r="G15155" t="s">
        <v>43997</v>
      </c>
      <c r="H15155" t="s">
        <v>43998</v>
      </c>
      <c r="I15155">
        <v>0.0</v>
      </c>
      <c r="J15155">
        <v>4</v>
      </c>
    </row>
    <row r="15156" spans="1:10">
      <c r="A15156" t="s">
        <v>10</v>
      </c>
      <c r="B15156" t="s">
        <v>43999</v>
      </c>
      <c r="C15156" t="s">
        <v>12</v>
      </c>
      <c r="D15156" t="s">
        <v>13</v>
      </c>
      <c r="E15156" t="s">
        <v>14</v>
      </c>
      <c r="F15156">
        <v>1594627959</v>
      </c>
      <c r="G15156" t="s">
        <v>44000</v>
      </c>
      <c r="H15156" t="s">
        <v>44001</v>
      </c>
      <c r="J15156">
        <v>1</v>
      </c>
    </row>
    <row r="15157" spans="1:10">
      <c r="A15157" t="s">
        <v>10</v>
      </c>
      <c r="B15157" t="s">
        <v>44002</v>
      </c>
      <c r="C15157" t="s">
        <v>12</v>
      </c>
      <c r="D15157" t="s">
        <v>13</v>
      </c>
      <c r="E15157" t="s">
        <v>14</v>
      </c>
      <c r="F15157">
        <v>1594626941</v>
      </c>
      <c r="G15157" t="s">
        <v>44003</v>
      </c>
      <c r="H15157" t="s">
        <v>58</v>
      </c>
      <c r="J15157">
        <v>-1</v>
      </c>
    </row>
    <row r="15158" spans="1:10">
      <c r="A15158" t="s">
        <v>10</v>
      </c>
      <c r="B15158" t="s">
        <v>44004</v>
      </c>
      <c r="C15158" t="s">
        <v>12</v>
      </c>
      <c r="D15158" t="s">
        <v>13</v>
      </c>
      <c r="E15158" t="s">
        <v>14</v>
      </c>
      <c r="F15158">
        <v>1594625499</v>
      </c>
      <c r="G15158" t="s">
        <v>44005</v>
      </c>
      <c r="H15158" t="s">
        <v>44006</v>
      </c>
      <c r="I15158">
        <v>-0.3384</v>
      </c>
      <c r="J15158">
        <v>5</v>
      </c>
    </row>
    <row r="15159" spans="1:10">
      <c r="A15159" t="s">
        <v>10</v>
      </c>
      <c r="B15159" t="s">
        <v>44007</v>
      </c>
      <c r="C15159" t="s">
        <v>12</v>
      </c>
      <c r="D15159" t="s">
        <v>13</v>
      </c>
      <c r="E15159" t="s">
        <v>14</v>
      </c>
      <c r="F15159">
        <v>1594609073</v>
      </c>
      <c r="G15159" t="s">
        <v>44008</v>
      </c>
      <c r="H15159" t="s">
        <v>44009</v>
      </c>
      <c r="I15159">
        <v>-0.5187</v>
      </c>
      <c r="J15159">
        <v>-1</v>
      </c>
    </row>
    <row r="15160" spans="1:10">
      <c r="A15160" t="s">
        <v>10</v>
      </c>
      <c r="B15160" t="s">
        <v>44010</v>
      </c>
      <c r="C15160" t="s">
        <v>12</v>
      </c>
      <c r="D15160" t="s">
        <v>13</v>
      </c>
      <c r="E15160" t="s">
        <v>14</v>
      </c>
      <c r="F15160">
        <v>1594608757</v>
      </c>
      <c r="G15160" t="s">
        <v>44011</v>
      </c>
      <c r="H15160" t="s">
        <v>44012</v>
      </c>
      <c r="J15160">
        <v>1</v>
      </c>
    </row>
    <row r="15161" spans="1:10">
      <c r="A15161" t="s">
        <v>10</v>
      </c>
      <c r="B15161" t="s">
        <v>44013</v>
      </c>
      <c r="C15161" t="s">
        <v>12</v>
      </c>
      <c r="D15161" t="s">
        <v>13</v>
      </c>
      <c r="E15161" t="s">
        <v>14</v>
      </c>
      <c r="F15161">
        <v>1594608606</v>
      </c>
      <c r="G15161" t="s">
        <v>44014</v>
      </c>
      <c r="H15161" t="s">
        <v>349</v>
      </c>
      <c r="J15161">
        <v>1</v>
      </c>
    </row>
    <row r="15162" spans="1:10">
      <c r="A15162" t="s">
        <v>10</v>
      </c>
      <c r="B15162" t="s">
        <v>44015</v>
      </c>
      <c r="C15162" t="s">
        <v>12</v>
      </c>
      <c r="D15162" t="s">
        <v>13</v>
      </c>
      <c r="E15162" t="s">
        <v>14</v>
      </c>
      <c r="F15162">
        <v>1594608495</v>
      </c>
      <c r="G15162" t="s">
        <v>44016</v>
      </c>
      <c r="H15162" t="s">
        <v>44017</v>
      </c>
      <c r="I15162">
        <v>-0.1045</v>
      </c>
      <c r="J15162">
        <v>-1</v>
      </c>
    </row>
    <row r="15163" spans="1:10">
      <c r="A15163" t="s">
        <v>10</v>
      </c>
      <c r="B15163" t="s">
        <v>44018</v>
      </c>
      <c r="C15163" t="s">
        <v>12</v>
      </c>
      <c r="D15163" t="s">
        <v>13</v>
      </c>
      <c r="E15163" t="s">
        <v>14</v>
      </c>
      <c r="F15163">
        <v>1594605169</v>
      </c>
      <c r="G15163" t="s">
        <v>44019</v>
      </c>
      <c r="H15163" t="s">
        <v>349</v>
      </c>
      <c r="J15163">
        <v>2</v>
      </c>
    </row>
    <row r="15164" spans="1:10">
      <c r="A15164" t="s">
        <v>10</v>
      </c>
      <c r="B15164" t="s">
        <v>44020</v>
      </c>
      <c r="C15164" t="s">
        <v>12</v>
      </c>
      <c r="D15164" t="s">
        <v>13</v>
      </c>
      <c r="E15164" t="s">
        <v>14</v>
      </c>
      <c r="F15164">
        <v>1594604179</v>
      </c>
      <c r="G15164" t="s">
        <v>44021</v>
      </c>
      <c r="H15164" t="s">
        <v>44022</v>
      </c>
      <c r="I15164">
        <v>0.3818</v>
      </c>
      <c r="J15164">
        <v>1</v>
      </c>
    </row>
    <row r="15165" spans="1:10">
      <c r="A15165" t="s">
        <v>10</v>
      </c>
      <c r="B15165" t="s">
        <v>44023</v>
      </c>
      <c r="C15165" t="s">
        <v>12</v>
      </c>
      <c r="D15165" t="s">
        <v>13</v>
      </c>
      <c r="E15165" t="s">
        <v>14</v>
      </c>
      <c r="F15165">
        <v>1594597957</v>
      </c>
      <c r="G15165" t="s">
        <v>44024</v>
      </c>
      <c r="H15165" t="s">
        <v>349</v>
      </c>
      <c r="J15165">
        <v>1</v>
      </c>
    </row>
    <row r="15166" spans="1:10">
      <c r="A15166" t="s">
        <v>10</v>
      </c>
      <c r="B15166" t="s">
        <v>44025</v>
      </c>
      <c r="C15166" t="s">
        <v>12</v>
      </c>
      <c r="D15166" t="s">
        <v>13</v>
      </c>
      <c r="E15166" t="s">
        <v>14</v>
      </c>
      <c r="F15166">
        <v>1594597323</v>
      </c>
      <c r="G15166" t="s">
        <v>44026</v>
      </c>
      <c r="H15166" t="s">
        <v>44027</v>
      </c>
      <c r="I15166">
        <v>0.3182</v>
      </c>
      <c r="J15166">
        <v>1</v>
      </c>
    </row>
    <row r="15167" spans="1:10">
      <c r="A15167" t="s">
        <v>10</v>
      </c>
      <c r="B15167" t="s">
        <v>44028</v>
      </c>
      <c r="C15167" t="s">
        <v>12</v>
      </c>
      <c r="D15167" t="s">
        <v>13</v>
      </c>
      <c r="E15167" t="s">
        <v>14</v>
      </c>
      <c r="F15167">
        <v>1594590825</v>
      </c>
      <c r="G15167" t="s">
        <v>44029</v>
      </c>
      <c r="H15167" t="s">
        <v>14997</v>
      </c>
      <c r="J15167">
        <v>3</v>
      </c>
    </row>
    <row r="15168" spans="1:10">
      <c r="A15168" t="s">
        <v>10</v>
      </c>
      <c r="B15168" t="s">
        <v>44030</v>
      </c>
      <c r="C15168" t="s">
        <v>12</v>
      </c>
      <c r="D15168" t="s">
        <v>13</v>
      </c>
      <c r="E15168" t="s">
        <v>14</v>
      </c>
      <c r="F15168">
        <v>1594569277</v>
      </c>
      <c r="G15168" t="s">
        <v>44031</v>
      </c>
      <c r="H15168" t="s">
        <v>44032</v>
      </c>
      <c r="I15168">
        <v>0.96</v>
      </c>
      <c r="J15168">
        <v>1</v>
      </c>
    </row>
    <row r="15169" spans="1:10">
      <c r="A15169" t="s">
        <v>10</v>
      </c>
      <c r="B15169" t="s">
        <v>44033</v>
      </c>
      <c r="C15169" t="s">
        <v>12</v>
      </c>
      <c r="D15169" t="s">
        <v>13</v>
      </c>
      <c r="E15169" t="s">
        <v>14</v>
      </c>
      <c r="F15169">
        <v>1594562815</v>
      </c>
      <c r="G15169" t="s">
        <v>44034</v>
      </c>
      <c r="H15169" t="s">
        <v>44035</v>
      </c>
      <c r="I15169">
        <v>0.0</v>
      </c>
      <c r="J15169">
        <v>6</v>
      </c>
    </row>
    <row r="15170" spans="1:10">
      <c r="A15170" t="s">
        <v>10</v>
      </c>
      <c r="B15170" t="s">
        <v>44036</v>
      </c>
      <c r="C15170" t="s">
        <v>12</v>
      </c>
      <c r="D15170" t="s">
        <v>13</v>
      </c>
      <c r="E15170" t="s">
        <v>14</v>
      </c>
      <c r="F15170">
        <v>1594561747</v>
      </c>
      <c r="G15170" t="s">
        <v>44037</v>
      </c>
      <c r="H15170" t="s">
        <v>44038</v>
      </c>
      <c r="I15170">
        <v>0.8885</v>
      </c>
      <c r="J15170">
        <v>1</v>
      </c>
    </row>
    <row r="15171" spans="1:10">
      <c r="A15171" t="s">
        <v>10</v>
      </c>
      <c r="B15171" t="s">
        <v>44039</v>
      </c>
      <c r="C15171" t="s">
        <v>12</v>
      </c>
      <c r="D15171" t="s">
        <v>13</v>
      </c>
      <c r="E15171" t="s">
        <v>14</v>
      </c>
      <c r="F15171">
        <v>1594558883</v>
      </c>
      <c r="G15171" t="s">
        <v>44040</v>
      </c>
      <c r="H15171" t="s">
        <v>44041</v>
      </c>
      <c r="I15171">
        <v>0.0</v>
      </c>
      <c r="J15171">
        <v>2</v>
      </c>
    </row>
    <row r="15172" spans="1:10">
      <c r="A15172" t="s">
        <v>10</v>
      </c>
      <c r="B15172" t="s">
        <v>44042</v>
      </c>
      <c r="C15172" t="s">
        <v>12</v>
      </c>
      <c r="D15172" t="s">
        <v>13</v>
      </c>
      <c r="E15172" t="s">
        <v>14</v>
      </c>
      <c r="F15172">
        <v>1594556918</v>
      </c>
      <c r="G15172" t="s">
        <v>44043</v>
      </c>
      <c r="H15172" t="s">
        <v>44044</v>
      </c>
      <c r="I15172">
        <v>0.0</v>
      </c>
      <c r="J15172">
        <v>1</v>
      </c>
    </row>
    <row r="15173" spans="1:10">
      <c r="A15173" t="s">
        <v>10</v>
      </c>
      <c r="B15173" t="s">
        <v>44045</v>
      </c>
      <c r="C15173" t="s">
        <v>12</v>
      </c>
      <c r="D15173" t="s">
        <v>13</v>
      </c>
      <c r="E15173" t="s">
        <v>14</v>
      </c>
      <c r="F15173">
        <v>1594549678</v>
      </c>
      <c r="G15173" t="s">
        <v>44046</v>
      </c>
      <c r="H15173" t="s">
        <v>44047</v>
      </c>
      <c r="I15173">
        <v>0.0772</v>
      </c>
      <c r="J15173">
        <v>1</v>
      </c>
    </row>
    <row r="15174" spans="1:10">
      <c r="A15174" t="s">
        <v>10</v>
      </c>
      <c r="B15174" t="s">
        <v>44048</v>
      </c>
      <c r="C15174" t="s">
        <v>12</v>
      </c>
      <c r="D15174" t="s">
        <v>13</v>
      </c>
      <c r="E15174" t="s">
        <v>14</v>
      </c>
      <c r="F15174">
        <v>1594542328</v>
      </c>
      <c r="G15174" t="s">
        <v>44049</v>
      </c>
      <c r="H15174" t="s">
        <v>44050</v>
      </c>
      <c r="I15174">
        <v>0.4019</v>
      </c>
      <c r="J15174">
        <v>2</v>
      </c>
    </row>
    <row r="15175" spans="1:10">
      <c r="A15175" t="s">
        <v>10</v>
      </c>
      <c r="B15175" t="s">
        <v>44051</v>
      </c>
      <c r="C15175" t="s">
        <v>12</v>
      </c>
      <c r="D15175" t="s">
        <v>13</v>
      </c>
      <c r="E15175" t="s">
        <v>14</v>
      </c>
      <c r="F15175">
        <v>1594522171</v>
      </c>
      <c r="G15175" t="s">
        <v>44052</v>
      </c>
      <c r="H15175" t="s">
        <v>44053</v>
      </c>
      <c r="I15175">
        <v>0.6249</v>
      </c>
      <c r="J15175">
        <v>7</v>
      </c>
    </row>
    <row r="15176" spans="1:10">
      <c r="A15176" t="s">
        <v>10</v>
      </c>
      <c r="B15176" t="s">
        <v>44054</v>
      </c>
      <c r="C15176" t="s">
        <v>12</v>
      </c>
      <c r="D15176" t="s">
        <v>13</v>
      </c>
      <c r="E15176" t="s">
        <v>14</v>
      </c>
      <c r="F15176">
        <v>1594521893</v>
      </c>
      <c r="G15176" t="s">
        <v>44055</v>
      </c>
      <c r="H15176" t="s">
        <v>58</v>
      </c>
      <c r="J15176">
        <v>1</v>
      </c>
    </row>
    <row r="15177" spans="1:10">
      <c r="A15177" t="s">
        <v>10</v>
      </c>
      <c r="B15177" t="s">
        <v>44056</v>
      </c>
      <c r="C15177" t="s">
        <v>12</v>
      </c>
      <c r="D15177" t="s">
        <v>13</v>
      </c>
      <c r="E15177" t="s">
        <v>14</v>
      </c>
      <c r="F15177">
        <v>1594512528</v>
      </c>
      <c r="G15177" t="s">
        <v>44057</v>
      </c>
      <c r="H15177" t="s">
        <v>44058</v>
      </c>
      <c r="I15177">
        <v>0.7674</v>
      </c>
      <c r="J15177">
        <v>11</v>
      </c>
    </row>
    <row r="15178" spans="1:10">
      <c r="A15178" t="s">
        <v>10</v>
      </c>
      <c r="B15178" t="s">
        <v>44059</v>
      </c>
      <c r="C15178" t="s">
        <v>12</v>
      </c>
      <c r="D15178" t="s">
        <v>13</v>
      </c>
      <c r="E15178" t="s">
        <v>14</v>
      </c>
      <c r="F15178">
        <v>1594508484</v>
      </c>
      <c r="G15178" t="s">
        <v>44060</v>
      </c>
      <c r="H15178" t="s">
        <v>44061</v>
      </c>
      <c r="I15178">
        <v>0.741</v>
      </c>
      <c r="J15178">
        <v>11</v>
      </c>
    </row>
    <row r="15179" spans="1:10">
      <c r="A15179" t="s">
        <v>10</v>
      </c>
      <c r="B15179" t="s">
        <v>44062</v>
      </c>
      <c r="C15179" t="s">
        <v>12</v>
      </c>
      <c r="D15179" t="s">
        <v>13</v>
      </c>
      <c r="E15179" t="s">
        <v>14</v>
      </c>
      <c r="F15179">
        <v>1594499359</v>
      </c>
      <c r="G15179" t="s">
        <v>44063</v>
      </c>
      <c r="H15179" t="s">
        <v>44064</v>
      </c>
      <c r="I15179">
        <v>0.1779</v>
      </c>
      <c r="J15179">
        <v>1</v>
      </c>
    </row>
    <row r="15180" spans="1:10">
      <c r="A15180" t="s">
        <v>10</v>
      </c>
      <c r="B15180" t="s">
        <v>44065</v>
      </c>
      <c r="C15180" t="s">
        <v>12</v>
      </c>
      <c r="D15180" t="s">
        <v>13</v>
      </c>
      <c r="E15180" t="s">
        <v>14</v>
      </c>
      <c r="F15180">
        <v>1594496624</v>
      </c>
      <c r="G15180" t="s">
        <v>44066</v>
      </c>
      <c r="H15180" t="s">
        <v>44067</v>
      </c>
      <c r="I15180">
        <v>0.1872</v>
      </c>
      <c r="J15180">
        <v>1</v>
      </c>
    </row>
    <row r="15181" spans="1:10">
      <c r="A15181" t="s">
        <v>10</v>
      </c>
      <c r="B15181" t="s">
        <v>44068</v>
      </c>
      <c r="C15181" t="s">
        <v>12</v>
      </c>
      <c r="D15181" t="s">
        <v>13</v>
      </c>
      <c r="E15181" t="s">
        <v>14</v>
      </c>
      <c r="F15181">
        <v>1594496571</v>
      </c>
      <c r="G15181" t="s">
        <v>44069</v>
      </c>
      <c r="H15181" t="s">
        <v>44070</v>
      </c>
      <c r="J15181">
        <v>2</v>
      </c>
    </row>
    <row r="15182" spans="1:10">
      <c r="A15182" t="s">
        <v>10</v>
      </c>
      <c r="B15182" t="s">
        <v>44071</v>
      </c>
      <c r="C15182" t="s">
        <v>12</v>
      </c>
      <c r="D15182" t="s">
        <v>13</v>
      </c>
      <c r="E15182" t="s">
        <v>14</v>
      </c>
      <c r="F15182">
        <v>1594496550</v>
      </c>
      <c r="G15182" t="s">
        <v>44072</v>
      </c>
      <c r="H15182" t="s">
        <v>44073</v>
      </c>
      <c r="I15182">
        <v>0.8065</v>
      </c>
      <c r="J15182">
        <v>1</v>
      </c>
    </row>
    <row r="15183" spans="1:10">
      <c r="A15183" t="s">
        <v>10</v>
      </c>
      <c r="B15183" t="s">
        <v>44074</v>
      </c>
      <c r="C15183" t="s">
        <v>12</v>
      </c>
      <c r="D15183" t="s">
        <v>13</v>
      </c>
      <c r="E15183" t="s">
        <v>14</v>
      </c>
      <c r="F15183">
        <v>1594490861</v>
      </c>
      <c r="G15183" t="s">
        <v>44075</v>
      </c>
      <c r="H15183" t="s">
        <v>44076</v>
      </c>
      <c r="I15183">
        <v>0.0</v>
      </c>
      <c r="J15183">
        <v>1</v>
      </c>
    </row>
    <row r="15184" spans="1:10">
      <c r="A15184" t="s">
        <v>10</v>
      </c>
      <c r="B15184" t="s">
        <v>44077</v>
      </c>
      <c r="C15184" t="s">
        <v>12</v>
      </c>
      <c r="D15184" t="s">
        <v>13</v>
      </c>
      <c r="E15184" t="s">
        <v>14</v>
      </c>
      <c r="F15184">
        <v>1594486925</v>
      </c>
      <c r="G15184" t="s">
        <v>44078</v>
      </c>
      <c r="H15184" t="s">
        <v>44079</v>
      </c>
      <c r="I15184">
        <v>0.8979</v>
      </c>
      <c r="J15184">
        <v>1</v>
      </c>
    </row>
    <row r="15185" spans="1:10">
      <c r="A15185" t="s">
        <v>10</v>
      </c>
      <c r="B15185" t="s">
        <v>44080</v>
      </c>
      <c r="C15185" t="s">
        <v>12</v>
      </c>
      <c r="D15185" t="s">
        <v>13</v>
      </c>
      <c r="E15185" t="s">
        <v>14</v>
      </c>
      <c r="F15185">
        <v>1594485859</v>
      </c>
      <c r="G15185" t="s">
        <v>44081</v>
      </c>
      <c r="H15185" t="s">
        <v>44082</v>
      </c>
      <c r="I15185">
        <v>0.1007</v>
      </c>
      <c r="J15185">
        <v>1</v>
      </c>
    </row>
    <row r="15186" spans="1:10">
      <c r="A15186" t="s">
        <v>10</v>
      </c>
      <c r="B15186" t="s">
        <v>44083</v>
      </c>
      <c r="C15186" t="s">
        <v>12</v>
      </c>
      <c r="D15186" t="s">
        <v>13</v>
      </c>
      <c r="E15186" t="s">
        <v>14</v>
      </c>
      <c r="F15186">
        <v>1594485326</v>
      </c>
      <c r="G15186" t="s">
        <v>44084</v>
      </c>
      <c r="H15186" t="s">
        <v>44085</v>
      </c>
      <c r="I15186">
        <v>0.1531</v>
      </c>
      <c r="J15186">
        <v>4</v>
      </c>
    </row>
    <row r="15187" spans="1:10">
      <c r="A15187" t="s">
        <v>10</v>
      </c>
      <c r="B15187" t="s">
        <v>44086</v>
      </c>
      <c r="C15187" t="s">
        <v>12</v>
      </c>
      <c r="D15187" t="s">
        <v>13</v>
      </c>
      <c r="E15187" t="s">
        <v>14</v>
      </c>
      <c r="F15187">
        <v>1594479495</v>
      </c>
      <c r="G15187" t="s">
        <v>44087</v>
      </c>
      <c r="H15187" t="s">
        <v>44088</v>
      </c>
      <c r="I15187">
        <v>0.0</v>
      </c>
      <c r="J15187">
        <v>5</v>
      </c>
    </row>
    <row r="15188" spans="1:10">
      <c r="A15188" t="s">
        <v>10</v>
      </c>
      <c r="B15188" t="s">
        <v>44089</v>
      </c>
      <c r="C15188" t="s">
        <v>12</v>
      </c>
      <c r="D15188" t="s">
        <v>13</v>
      </c>
      <c r="E15188" t="s">
        <v>14</v>
      </c>
      <c r="F15188">
        <v>1594464560</v>
      </c>
      <c r="G15188" t="s">
        <v>44090</v>
      </c>
      <c r="H15188" t="s">
        <v>44091</v>
      </c>
      <c r="I15188">
        <v>0.4404</v>
      </c>
      <c r="J15188">
        <v>7</v>
      </c>
    </row>
    <row r="15189" spans="1:10">
      <c r="A15189" t="s">
        <v>10</v>
      </c>
      <c r="B15189" t="s">
        <v>44092</v>
      </c>
      <c r="C15189" t="s">
        <v>12</v>
      </c>
      <c r="D15189" t="s">
        <v>13</v>
      </c>
      <c r="E15189" t="s">
        <v>14</v>
      </c>
      <c r="F15189">
        <v>1594464506</v>
      </c>
      <c r="G15189" t="s">
        <v>44093</v>
      </c>
      <c r="H15189" t="s">
        <v>44094</v>
      </c>
      <c r="I15189">
        <v>-0.4782</v>
      </c>
      <c r="J15189">
        <v>2</v>
      </c>
    </row>
    <row r="15190" spans="1:10">
      <c r="A15190" t="s">
        <v>10</v>
      </c>
      <c r="B15190" t="s">
        <v>44095</v>
      </c>
      <c r="C15190" t="s">
        <v>12</v>
      </c>
      <c r="D15190" t="s">
        <v>13</v>
      </c>
      <c r="E15190" t="s">
        <v>14</v>
      </c>
      <c r="F15190">
        <v>1594464155</v>
      </c>
      <c r="G15190" t="s">
        <v>44096</v>
      </c>
      <c r="H15190" t="s">
        <v>44097</v>
      </c>
      <c r="I15190">
        <v>0.0</v>
      </c>
      <c r="J15190">
        <v>3</v>
      </c>
    </row>
    <row r="15191" spans="1:10">
      <c r="A15191" t="s">
        <v>10</v>
      </c>
      <c r="B15191" t="s">
        <v>44098</v>
      </c>
      <c r="C15191" t="s">
        <v>12</v>
      </c>
      <c r="D15191" t="s">
        <v>13</v>
      </c>
      <c r="E15191" t="s">
        <v>14</v>
      </c>
      <c r="F15191">
        <v>1594463050</v>
      </c>
      <c r="G15191" t="s">
        <v>44099</v>
      </c>
      <c r="H15191" t="s">
        <v>44100</v>
      </c>
      <c r="I15191">
        <v>0.0</v>
      </c>
      <c r="J15191">
        <v>3</v>
      </c>
    </row>
    <row r="15192" spans="1:10">
      <c r="A15192" t="s">
        <v>10</v>
      </c>
      <c r="B15192" t="s">
        <v>44101</v>
      </c>
      <c r="C15192" t="s">
        <v>12</v>
      </c>
      <c r="D15192" t="s">
        <v>13</v>
      </c>
      <c r="E15192" t="s">
        <v>14</v>
      </c>
      <c r="F15192">
        <v>1594460808</v>
      </c>
      <c r="G15192" t="s">
        <v>44102</v>
      </c>
      <c r="H15192" t="s">
        <v>44103</v>
      </c>
      <c r="I15192">
        <v>-0.6808</v>
      </c>
      <c r="J15192">
        <v>1</v>
      </c>
    </row>
    <row r="15193" spans="1:10">
      <c r="A15193" t="s">
        <v>10</v>
      </c>
      <c r="B15193" t="s">
        <v>44104</v>
      </c>
      <c r="C15193" t="s">
        <v>12</v>
      </c>
      <c r="D15193" t="s">
        <v>13</v>
      </c>
      <c r="E15193" t="s">
        <v>14</v>
      </c>
      <c r="F15193">
        <v>1594460231</v>
      </c>
      <c r="G15193" t="s">
        <v>44105</v>
      </c>
      <c r="H15193" t="s">
        <v>44106</v>
      </c>
      <c r="I15193">
        <v>0.0</v>
      </c>
      <c r="J15193">
        <v>1</v>
      </c>
    </row>
    <row r="15194" spans="1:10">
      <c r="A15194" t="s">
        <v>10</v>
      </c>
      <c r="B15194" t="s">
        <v>44107</v>
      </c>
      <c r="C15194" t="s">
        <v>12</v>
      </c>
      <c r="D15194" t="s">
        <v>13</v>
      </c>
      <c r="E15194" t="s">
        <v>14</v>
      </c>
      <c r="F15194">
        <v>1594460204</v>
      </c>
      <c r="G15194" t="s">
        <v>44108</v>
      </c>
      <c r="H15194" t="s">
        <v>44109</v>
      </c>
      <c r="I15194">
        <v>0.9375</v>
      </c>
      <c r="J15194">
        <v>1</v>
      </c>
    </row>
    <row r="15195" spans="1:10">
      <c r="A15195" t="s">
        <v>10</v>
      </c>
      <c r="B15195" t="s">
        <v>44110</v>
      </c>
      <c r="C15195" t="s">
        <v>12</v>
      </c>
      <c r="D15195" t="s">
        <v>13</v>
      </c>
      <c r="E15195" t="s">
        <v>14</v>
      </c>
      <c r="F15195">
        <v>1594432663</v>
      </c>
      <c r="G15195" t="s">
        <v>44111</v>
      </c>
      <c r="H15195" t="s">
        <v>1600</v>
      </c>
      <c r="J15195">
        <v>1</v>
      </c>
    </row>
    <row r="15196" spans="1:10">
      <c r="A15196" t="s">
        <v>10</v>
      </c>
      <c r="B15196" t="s">
        <v>44112</v>
      </c>
      <c r="C15196" t="s">
        <v>12</v>
      </c>
      <c r="D15196" t="s">
        <v>13</v>
      </c>
      <c r="E15196" t="s">
        <v>14</v>
      </c>
      <c r="F15196">
        <v>1594425251</v>
      </c>
      <c r="G15196" t="s">
        <v>44113</v>
      </c>
      <c r="H15196" t="s">
        <v>44114</v>
      </c>
      <c r="I15196">
        <v>0.6976</v>
      </c>
      <c r="J15196">
        <v>1</v>
      </c>
    </row>
    <row r="15197" spans="1:10">
      <c r="A15197" t="s">
        <v>10</v>
      </c>
      <c r="B15197" t="s">
        <v>44115</v>
      </c>
      <c r="C15197" t="s">
        <v>12</v>
      </c>
      <c r="D15197" t="s">
        <v>13</v>
      </c>
      <c r="E15197" t="s">
        <v>14</v>
      </c>
      <c r="F15197">
        <v>1594425121</v>
      </c>
      <c r="G15197" t="s">
        <v>44116</v>
      </c>
      <c r="H15197" t="s">
        <v>44117</v>
      </c>
      <c r="I15197">
        <v>0.3612</v>
      </c>
      <c r="J15197">
        <v>2</v>
      </c>
    </row>
    <row r="15198" spans="1:10">
      <c r="A15198" t="s">
        <v>10</v>
      </c>
      <c r="B15198" t="s">
        <v>44118</v>
      </c>
      <c r="C15198" t="s">
        <v>12</v>
      </c>
      <c r="D15198" t="s">
        <v>13</v>
      </c>
      <c r="E15198" t="s">
        <v>14</v>
      </c>
      <c r="F15198">
        <v>1594423112</v>
      </c>
      <c r="G15198" t="s">
        <v>44119</v>
      </c>
      <c r="H15198" t="s">
        <v>44120</v>
      </c>
      <c r="I15198">
        <v>0.0</v>
      </c>
      <c r="J15198">
        <v>1</v>
      </c>
    </row>
    <row r="15199" spans="1:10">
      <c r="A15199" t="s">
        <v>10</v>
      </c>
      <c r="B15199" t="s">
        <v>44121</v>
      </c>
      <c r="C15199" t="s">
        <v>12</v>
      </c>
      <c r="D15199" t="s">
        <v>13</v>
      </c>
      <c r="E15199" t="s">
        <v>14</v>
      </c>
      <c r="F15199">
        <v>1594401871</v>
      </c>
      <c r="G15199" t="s">
        <v>44122</v>
      </c>
      <c r="H15199" t="s">
        <v>44123</v>
      </c>
      <c r="I15199">
        <v>0.1779</v>
      </c>
      <c r="J15199">
        <v>1</v>
      </c>
    </row>
    <row r="15200" spans="1:10">
      <c r="A15200" t="s">
        <v>10</v>
      </c>
      <c r="B15200" t="s">
        <v>44124</v>
      </c>
      <c r="C15200" t="s">
        <v>12</v>
      </c>
      <c r="D15200" t="s">
        <v>13</v>
      </c>
      <c r="E15200" t="s">
        <v>14</v>
      </c>
      <c r="F15200">
        <v>1594400138</v>
      </c>
      <c r="G15200" t="s">
        <v>44125</v>
      </c>
      <c r="H15200" t="s">
        <v>44126</v>
      </c>
      <c r="I15200">
        <v>0.765</v>
      </c>
      <c r="J15200">
        <v>1</v>
      </c>
    </row>
    <row r="15201" spans="1:10">
      <c r="A15201" t="s">
        <v>10</v>
      </c>
      <c r="B15201" t="s">
        <v>44127</v>
      </c>
      <c r="C15201" t="s">
        <v>12</v>
      </c>
      <c r="D15201" t="s">
        <v>13</v>
      </c>
      <c r="E15201" t="s">
        <v>14</v>
      </c>
      <c r="F15201">
        <v>1594394128</v>
      </c>
      <c r="G15201" t="s">
        <v>44128</v>
      </c>
      <c r="H15201" t="s">
        <v>44129</v>
      </c>
      <c r="I15201">
        <v>0.0</v>
      </c>
      <c r="J15201">
        <v>2</v>
      </c>
    </row>
    <row r="15202" spans="1:10">
      <c r="A15202" t="s">
        <v>10</v>
      </c>
      <c r="B15202" t="s">
        <v>44130</v>
      </c>
      <c r="C15202" t="s">
        <v>12</v>
      </c>
      <c r="D15202" t="s">
        <v>13</v>
      </c>
      <c r="E15202" t="s">
        <v>14</v>
      </c>
      <c r="F15202">
        <v>1594393761</v>
      </c>
      <c r="G15202" t="s">
        <v>44131</v>
      </c>
      <c r="H15202" t="s">
        <v>44132</v>
      </c>
      <c r="I15202">
        <v>0.0</v>
      </c>
      <c r="J15202">
        <v>1</v>
      </c>
    </row>
    <row r="15203" spans="1:10">
      <c r="A15203" t="s">
        <v>10</v>
      </c>
      <c r="B15203" t="s">
        <v>44133</v>
      </c>
      <c r="C15203" t="s">
        <v>12</v>
      </c>
      <c r="D15203" t="s">
        <v>13</v>
      </c>
      <c r="E15203" t="s">
        <v>14</v>
      </c>
      <c r="F15203">
        <v>1594389749</v>
      </c>
      <c r="G15203" t="s">
        <v>44134</v>
      </c>
      <c r="H15203" t="s">
        <v>44135</v>
      </c>
      <c r="I15203">
        <v>0.7096</v>
      </c>
      <c r="J15203">
        <v>1</v>
      </c>
    </row>
    <row r="15204" spans="1:10">
      <c r="A15204" t="s">
        <v>10</v>
      </c>
      <c r="B15204" t="s">
        <v>44136</v>
      </c>
      <c r="C15204" t="s">
        <v>12</v>
      </c>
      <c r="D15204" t="s">
        <v>13</v>
      </c>
      <c r="E15204" t="s">
        <v>14</v>
      </c>
      <c r="F15204">
        <v>1594388616</v>
      </c>
      <c r="G15204" t="s">
        <v>44137</v>
      </c>
      <c r="H15204" t="s">
        <v>44138</v>
      </c>
      <c r="I15204">
        <v>0.9099</v>
      </c>
      <c r="J15204">
        <v>1</v>
      </c>
    </row>
    <row r="15205" spans="1:10">
      <c r="A15205" t="s">
        <v>10</v>
      </c>
      <c r="B15205" t="s">
        <v>44139</v>
      </c>
      <c r="C15205" t="s">
        <v>12</v>
      </c>
      <c r="D15205" t="s">
        <v>13</v>
      </c>
      <c r="E15205" t="s">
        <v>14</v>
      </c>
      <c r="F15205">
        <v>1594380590</v>
      </c>
      <c r="G15205" t="s">
        <v>44140</v>
      </c>
      <c r="H15205" t="s">
        <v>44141</v>
      </c>
      <c r="I15205">
        <v>0.7003</v>
      </c>
      <c r="J15205">
        <v>2</v>
      </c>
    </row>
    <row r="15206" spans="1:10">
      <c r="A15206" t="s">
        <v>10</v>
      </c>
      <c r="B15206" t="s">
        <v>44142</v>
      </c>
      <c r="C15206" t="s">
        <v>12</v>
      </c>
      <c r="D15206" t="s">
        <v>13</v>
      </c>
      <c r="E15206" t="s">
        <v>14</v>
      </c>
      <c r="F15206">
        <v>1594375515</v>
      </c>
      <c r="G15206" t="s">
        <v>44143</v>
      </c>
      <c r="H15206" t="s">
        <v>44144</v>
      </c>
      <c r="I15206">
        <v>0.6705</v>
      </c>
      <c r="J15206">
        <v>3</v>
      </c>
    </row>
    <row r="15207" spans="1:10">
      <c r="A15207" t="s">
        <v>10</v>
      </c>
      <c r="B15207" t="s">
        <v>44145</v>
      </c>
      <c r="C15207" t="s">
        <v>12</v>
      </c>
      <c r="D15207" t="s">
        <v>13</v>
      </c>
      <c r="E15207" t="s">
        <v>14</v>
      </c>
      <c r="F15207">
        <v>1594375151</v>
      </c>
      <c r="G15207" t="s">
        <v>44146</v>
      </c>
      <c r="H15207" t="s">
        <v>44147</v>
      </c>
      <c r="I15207">
        <v>0.4871</v>
      </c>
      <c r="J15207">
        <v>2</v>
      </c>
    </row>
    <row r="15208" spans="1:10">
      <c r="A15208" t="s">
        <v>10</v>
      </c>
      <c r="B15208" t="s">
        <v>44148</v>
      </c>
      <c r="C15208" t="s">
        <v>12</v>
      </c>
      <c r="D15208" t="s">
        <v>13</v>
      </c>
      <c r="E15208" t="s">
        <v>14</v>
      </c>
      <c r="F15208">
        <v>1594354424</v>
      </c>
      <c r="G15208" t="s">
        <v>44149</v>
      </c>
      <c r="H15208" t="s">
        <v>58</v>
      </c>
      <c r="J15208">
        <v>1</v>
      </c>
    </row>
    <row r="15209" spans="1:10">
      <c r="A15209" t="s">
        <v>10</v>
      </c>
      <c r="B15209" t="s">
        <v>44150</v>
      </c>
      <c r="C15209" t="s">
        <v>12</v>
      </c>
      <c r="D15209" t="s">
        <v>13</v>
      </c>
      <c r="E15209" t="s">
        <v>14</v>
      </c>
      <c r="F15209">
        <v>1594328253</v>
      </c>
      <c r="G15209" t="s">
        <v>44151</v>
      </c>
      <c r="H15209" t="s">
        <v>44152</v>
      </c>
      <c r="I15209">
        <v>-0.25</v>
      </c>
      <c r="J15209">
        <v>1</v>
      </c>
    </row>
    <row r="15210" spans="1:10">
      <c r="A15210" t="s">
        <v>10</v>
      </c>
      <c r="B15210" t="s">
        <v>44153</v>
      </c>
      <c r="C15210" t="s">
        <v>12</v>
      </c>
      <c r="D15210" t="s">
        <v>13</v>
      </c>
      <c r="E15210" t="s">
        <v>14</v>
      </c>
      <c r="F15210">
        <v>1594325371</v>
      </c>
      <c r="G15210" t="s">
        <v>44154</v>
      </c>
      <c r="H15210" t="s">
        <v>44155</v>
      </c>
      <c r="I15210">
        <v>0.6757</v>
      </c>
      <c r="J15210">
        <v>1</v>
      </c>
    </row>
    <row r="15211" spans="1:10">
      <c r="A15211" t="s">
        <v>10</v>
      </c>
      <c r="B15211" t="s">
        <v>44156</v>
      </c>
      <c r="C15211" t="s">
        <v>12</v>
      </c>
      <c r="D15211" t="s">
        <v>13</v>
      </c>
      <c r="E15211" t="s">
        <v>14</v>
      </c>
      <c r="F15211">
        <v>1594316910</v>
      </c>
      <c r="G15211" t="s">
        <v>44157</v>
      </c>
      <c r="H15211" t="s">
        <v>44158</v>
      </c>
      <c r="I15211">
        <v>0.7177</v>
      </c>
      <c r="J15211">
        <v>2</v>
      </c>
    </row>
    <row r="15212" spans="1:10">
      <c r="A15212" t="s">
        <v>10</v>
      </c>
      <c r="B15212" t="s">
        <v>44159</v>
      </c>
      <c r="C15212" t="s">
        <v>12</v>
      </c>
      <c r="D15212" t="s">
        <v>13</v>
      </c>
      <c r="E15212" t="s">
        <v>14</v>
      </c>
      <c r="F15212">
        <v>1594314821</v>
      </c>
      <c r="G15212" t="s">
        <v>44160</v>
      </c>
      <c r="H15212" t="s">
        <v>44161</v>
      </c>
      <c r="I15212">
        <v>0.765</v>
      </c>
      <c r="J15212">
        <v>2</v>
      </c>
    </row>
    <row r="15213" spans="1:10">
      <c r="A15213" t="s">
        <v>10</v>
      </c>
      <c r="B15213" t="s">
        <v>44162</v>
      </c>
      <c r="C15213" t="s">
        <v>12</v>
      </c>
      <c r="D15213" t="s">
        <v>13</v>
      </c>
      <c r="E15213" t="s">
        <v>14</v>
      </c>
      <c r="F15213">
        <v>1594314247</v>
      </c>
      <c r="G15213" t="s">
        <v>44163</v>
      </c>
      <c r="H15213" t="s">
        <v>44164</v>
      </c>
      <c r="I15213">
        <v>0.6705</v>
      </c>
      <c r="J15213">
        <v>3</v>
      </c>
    </row>
    <row r="15214" spans="1:10">
      <c r="A15214" t="s">
        <v>10</v>
      </c>
      <c r="B15214" t="s">
        <v>44165</v>
      </c>
      <c r="C15214" t="s">
        <v>12</v>
      </c>
      <c r="D15214" t="s">
        <v>13</v>
      </c>
      <c r="E15214" t="s">
        <v>14</v>
      </c>
      <c r="F15214">
        <v>1594313172</v>
      </c>
      <c r="G15214" t="s">
        <v>44166</v>
      </c>
      <c r="H15214" t="s">
        <v>44167</v>
      </c>
      <c r="I15214">
        <v>0.861</v>
      </c>
      <c r="J15214">
        <v>2</v>
      </c>
    </row>
    <row r="15215" spans="1:10">
      <c r="A15215" t="s">
        <v>10</v>
      </c>
      <c r="B15215" t="s">
        <v>44168</v>
      </c>
      <c r="C15215" t="s">
        <v>12</v>
      </c>
      <c r="D15215" t="s">
        <v>13</v>
      </c>
      <c r="E15215" t="s">
        <v>14</v>
      </c>
      <c r="F15215">
        <v>1594313029</v>
      </c>
      <c r="G15215" t="s">
        <v>44169</v>
      </c>
      <c r="H15215" t="s">
        <v>44170</v>
      </c>
      <c r="I15215">
        <v>0.932</v>
      </c>
      <c r="J15215">
        <v>3</v>
      </c>
    </row>
    <row r="15216" spans="1:10">
      <c r="A15216" t="s">
        <v>10</v>
      </c>
      <c r="B15216" t="s">
        <v>44171</v>
      </c>
      <c r="C15216" t="s">
        <v>12</v>
      </c>
      <c r="D15216" t="s">
        <v>13</v>
      </c>
      <c r="E15216" t="s">
        <v>14</v>
      </c>
      <c r="F15216">
        <v>1594312922</v>
      </c>
      <c r="G15216" t="s">
        <v>44172</v>
      </c>
      <c r="H15216" t="s">
        <v>44173</v>
      </c>
      <c r="I15216">
        <v>0.2944</v>
      </c>
      <c r="J15216">
        <v>3</v>
      </c>
    </row>
    <row r="15217" spans="1:10">
      <c r="A15217" t="s">
        <v>10</v>
      </c>
      <c r="B15217" t="s">
        <v>44174</v>
      </c>
      <c r="C15217" t="s">
        <v>12</v>
      </c>
      <c r="D15217" t="s">
        <v>13</v>
      </c>
      <c r="E15217" t="s">
        <v>14</v>
      </c>
      <c r="F15217">
        <v>1594312906</v>
      </c>
      <c r="G15217" t="s">
        <v>44175</v>
      </c>
      <c r="H15217" t="s">
        <v>44176</v>
      </c>
      <c r="I15217">
        <v>0.34</v>
      </c>
      <c r="J15217">
        <v>3</v>
      </c>
    </row>
    <row r="15218" spans="1:10">
      <c r="A15218" t="s">
        <v>10</v>
      </c>
      <c r="B15218" t="s">
        <v>44177</v>
      </c>
      <c r="C15218" t="s">
        <v>12</v>
      </c>
      <c r="D15218" t="s">
        <v>13</v>
      </c>
      <c r="E15218" t="s">
        <v>14</v>
      </c>
      <c r="F15218">
        <v>1594312179</v>
      </c>
      <c r="G15218" t="s">
        <v>44178</v>
      </c>
      <c r="H15218" t="s">
        <v>44179</v>
      </c>
      <c r="I15218">
        <v>0.8074</v>
      </c>
      <c r="J15218">
        <v>1</v>
      </c>
    </row>
    <row r="15219" spans="1:10">
      <c r="A15219" t="s">
        <v>10</v>
      </c>
      <c r="B15219" t="s">
        <v>44180</v>
      </c>
      <c r="C15219" t="s">
        <v>12</v>
      </c>
      <c r="D15219" t="s">
        <v>13</v>
      </c>
      <c r="E15219" t="s">
        <v>14</v>
      </c>
      <c r="F15219">
        <v>1594309930</v>
      </c>
      <c r="G15219" t="s">
        <v>44181</v>
      </c>
      <c r="H15219" t="s">
        <v>688</v>
      </c>
      <c r="I15219">
        <v>0.802</v>
      </c>
      <c r="J15219">
        <v>1</v>
      </c>
    </row>
    <row r="15220" spans="1:10">
      <c r="A15220" t="s">
        <v>10</v>
      </c>
      <c r="B15220" t="s">
        <v>44182</v>
      </c>
      <c r="C15220" t="s">
        <v>12</v>
      </c>
      <c r="D15220" t="s">
        <v>13</v>
      </c>
      <c r="E15220" t="s">
        <v>14</v>
      </c>
      <c r="F15220">
        <v>1594306197</v>
      </c>
      <c r="G15220" t="s">
        <v>44183</v>
      </c>
      <c r="H15220" t="s">
        <v>44184</v>
      </c>
      <c r="I15220">
        <v>0.0</v>
      </c>
      <c r="J15220">
        <v>2</v>
      </c>
    </row>
    <row r="15221" spans="1:10">
      <c r="A15221" t="s">
        <v>10</v>
      </c>
      <c r="B15221" t="s">
        <v>44185</v>
      </c>
      <c r="C15221" t="s">
        <v>12</v>
      </c>
      <c r="D15221" t="s">
        <v>13</v>
      </c>
      <c r="E15221" t="s">
        <v>14</v>
      </c>
      <c r="F15221">
        <v>1594304864</v>
      </c>
      <c r="G15221" t="s">
        <v>44186</v>
      </c>
      <c r="H15221" t="s">
        <v>14205</v>
      </c>
      <c r="J15221">
        <v>1</v>
      </c>
    </row>
    <row r="15222" spans="1:10">
      <c r="A15222" t="s">
        <v>10</v>
      </c>
      <c r="B15222" t="s">
        <v>44187</v>
      </c>
      <c r="C15222" t="s">
        <v>12</v>
      </c>
      <c r="D15222" t="s">
        <v>13</v>
      </c>
      <c r="E15222" t="s">
        <v>14</v>
      </c>
      <c r="F15222">
        <v>1594303819</v>
      </c>
      <c r="G15222" t="s">
        <v>44188</v>
      </c>
      <c r="H15222" t="s">
        <v>44189</v>
      </c>
      <c r="I15222">
        <v>0.2589</v>
      </c>
      <c r="J15222">
        <v>1</v>
      </c>
    </row>
    <row r="15223" spans="1:10">
      <c r="A15223" t="s">
        <v>10</v>
      </c>
      <c r="B15223" t="s">
        <v>44190</v>
      </c>
      <c r="C15223" t="s">
        <v>12</v>
      </c>
      <c r="D15223" t="s">
        <v>13</v>
      </c>
      <c r="E15223" t="s">
        <v>14</v>
      </c>
      <c r="F15223">
        <v>1594301520</v>
      </c>
      <c r="G15223" t="s">
        <v>44191</v>
      </c>
      <c r="H15223" t="s">
        <v>44192</v>
      </c>
      <c r="I15223">
        <v>0.5106</v>
      </c>
      <c r="J15223">
        <v>1</v>
      </c>
    </row>
    <row r="15224" spans="1:10">
      <c r="A15224" t="s">
        <v>10</v>
      </c>
      <c r="B15224" t="s">
        <v>44193</v>
      </c>
      <c r="C15224" t="s">
        <v>12</v>
      </c>
      <c r="D15224" t="s">
        <v>13</v>
      </c>
      <c r="E15224" t="s">
        <v>14</v>
      </c>
      <c r="F15224">
        <v>1594301513</v>
      </c>
      <c r="G15224" t="s">
        <v>44194</v>
      </c>
      <c r="H15224" t="s">
        <v>44195</v>
      </c>
      <c r="I15224">
        <v>0.1695</v>
      </c>
      <c r="J15224">
        <v>1</v>
      </c>
    </row>
    <row r="15225" spans="1:10">
      <c r="A15225" t="s">
        <v>10</v>
      </c>
      <c r="B15225" t="s">
        <v>44196</v>
      </c>
      <c r="C15225" t="s">
        <v>12</v>
      </c>
      <c r="D15225" t="s">
        <v>13</v>
      </c>
      <c r="E15225" t="s">
        <v>14</v>
      </c>
      <c r="F15225">
        <v>1594298350</v>
      </c>
      <c r="G15225" t="s">
        <v>44197</v>
      </c>
      <c r="H15225" t="s">
        <v>44198</v>
      </c>
      <c r="I15225">
        <v>0.0</v>
      </c>
      <c r="J15225">
        <v>1</v>
      </c>
    </row>
    <row r="15226" spans="1:10">
      <c r="A15226" t="s">
        <v>10</v>
      </c>
      <c r="B15226" t="s">
        <v>44199</v>
      </c>
      <c r="C15226" t="s">
        <v>12</v>
      </c>
      <c r="D15226" t="s">
        <v>13</v>
      </c>
      <c r="E15226" t="s">
        <v>14</v>
      </c>
      <c r="F15226">
        <v>1594289498</v>
      </c>
      <c r="G15226" t="s">
        <v>44200</v>
      </c>
      <c r="H15226" t="s">
        <v>44201</v>
      </c>
      <c r="I15226">
        <v>0.9283</v>
      </c>
      <c r="J15226">
        <v>1</v>
      </c>
    </row>
    <row r="15227" spans="1:10">
      <c r="A15227" t="s">
        <v>10</v>
      </c>
      <c r="B15227" t="s">
        <v>44202</v>
      </c>
      <c r="C15227" t="s">
        <v>12</v>
      </c>
      <c r="D15227" t="s">
        <v>13</v>
      </c>
      <c r="E15227" t="s">
        <v>14</v>
      </c>
      <c r="F15227">
        <v>1594288915</v>
      </c>
      <c r="G15227" t="s">
        <v>44203</v>
      </c>
      <c r="H15227" t="s">
        <v>44204</v>
      </c>
      <c r="I15227">
        <v>0.9512</v>
      </c>
      <c r="J15227">
        <v>7</v>
      </c>
    </row>
    <row r="15228" spans="1:10">
      <c r="A15228" t="s">
        <v>10</v>
      </c>
      <c r="B15228" t="s">
        <v>44205</v>
      </c>
      <c r="C15228" t="s">
        <v>12</v>
      </c>
      <c r="D15228" t="s">
        <v>13</v>
      </c>
      <c r="E15228" t="s">
        <v>14</v>
      </c>
      <c r="F15228">
        <v>1594276258</v>
      </c>
      <c r="G15228" t="s">
        <v>44206</v>
      </c>
      <c r="H15228" t="s">
        <v>44207</v>
      </c>
      <c r="I15228">
        <v>0.4588</v>
      </c>
      <c r="J15228">
        <v>1</v>
      </c>
    </row>
    <row r="15229" spans="1:10">
      <c r="A15229" t="s">
        <v>10</v>
      </c>
      <c r="B15229" t="s">
        <v>44208</v>
      </c>
      <c r="C15229" t="s">
        <v>12</v>
      </c>
      <c r="D15229" t="s">
        <v>13</v>
      </c>
      <c r="E15229" t="s">
        <v>14</v>
      </c>
      <c r="F15229">
        <v>1594276232</v>
      </c>
      <c r="G15229" t="s">
        <v>44209</v>
      </c>
      <c r="H15229" t="s">
        <v>44210</v>
      </c>
      <c r="I15229">
        <v>0.4926</v>
      </c>
      <c r="J15229">
        <v>1</v>
      </c>
    </row>
    <row r="15230" spans="1:10">
      <c r="A15230" t="s">
        <v>10</v>
      </c>
      <c r="B15230" t="s">
        <v>44211</v>
      </c>
      <c r="C15230" t="s">
        <v>12</v>
      </c>
      <c r="D15230" t="s">
        <v>13</v>
      </c>
      <c r="E15230" t="s">
        <v>14</v>
      </c>
      <c r="F15230">
        <v>1594275537</v>
      </c>
      <c r="G15230" t="s">
        <v>44212</v>
      </c>
      <c r="H15230" t="s">
        <v>44213</v>
      </c>
      <c r="I15230">
        <v>0.4404</v>
      </c>
      <c r="J15230">
        <v>1</v>
      </c>
    </row>
    <row r="15231" spans="1:10">
      <c r="A15231" t="s">
        <v>10</v>
      </c>
      <c r="B15231" t="s">
        <v>44214</v>
      </c>
      <c r="C15231" t="s">
        <v>12</v>
      </c>
      <c r="D15231" t="s">
        <v>13</v>
      </c>
      <c r="E15231" t="s">
        <v>14</v>
      </c>
      <c r="F15231">
        <v>1594272927</v>
      </c>
      <c r="G15231" t="s">
        <v>44215</v>
      </c>
      <c r="H15231" t="s">
        <v>44216</v>
      </c>
      <c r="I15231">
        <v>0.0</v>
      </c>
      <c r="J15231">
        <v>1</v>
      </c>
    </row>
    <row r="15232" spans="1:10">
      <c r="A15232" t="s">
        <v>10</v>
      </c>
      <c r="B15232" t="s">
        <v>44217</v>
      </c>
      <c r="C15232" t="s">
        <v>12</v>
      </c>
      <c r="D15232" t="s">
        <v>13</v>
      </c>
      <c r="E15232" t="s">
        <v>14</v>
      </c>
      <c r="F15232">
        <v>1594272354</v>
      </c>
      <c r="G15232" t="s">
        <v>44218</v>
      </c>
      <c r="H15232" t="s">
        <v>44219</v>
      </c>
      <c r="I15232">
        <v>0.8957</v>
      </c>
      <c r="J15232">
        <v>2</v>
      </c>
    </row>
    <row r="15233" spans="1:10">
      <c r="A15233" t="s">
        <v>10</v>
      </c>
      <c r="B15233" t="s">
        <v>44220</v>
      </c>
      <c r="C15233" t="s">
        <v>12</v>
      </c>
      <c r="D15233" t="s">
        <v>13</v>
      </c>
      <c r="E15233" t="s">
        <v>14</v>
      </c>
      <c r="F15233">
        <v>1594270983</v>
      </c>
      <c r="G15233" t="s">
        <v>44221</v>
      </c>
      <c r="H15233" t="s">
        <v>44222</v>
      </c>
      <c r="I15233">
        <v>0.8442</v>
      </c>
      <c r="J15233">
        <v>1</v>
      </c>
    </row>
    <row r="15234" spans="1:10">
      <c r="A15234" t="s">
        <v>10</v>
      </c>
      <c r="B15234" t="s">
        <v>44223</v>
      </c>
      <c r="C15234" t="s">
        <v>12</v>
      </c>
      <c r="D15234" t="s">
        <v>13</v>
      </c>
      <c r="E15234" t="s">
        <v>14</v>
      </c>
      <c r="F15234">
        <v>1594266830</v>
      </c>
      <c r="G15234" t="s">
        <v>44224</v>
      </c>
      <c r="H15234" t="s">
        <v>44225</v>
      </c>
      <c r="I15234">
        <v>0.0</v>
      </c>
      <c r="J15234">
        <v>1</v>
      </c>
    </row>
    <row r="15235" spans="1:10">
      <c r="A15235" t="s">
        <v>10</v>
      </c>
      <c r="B15235" t="s">
        <v>44226</v>
      </c>
      <c r="C15235" t="s">
        <v>12</v>
      </c>
      <c r="D15235" t="s">
        <v>13</v>
      </c>
      <c r="E15235" t="s">
        <v>14</v>
      </c>
      <c r="F15235">
        <v>1594266225</v>
      </c>
      <c r="G15235" t="s">
        <v>44227</v>
      </c>
      <c r="H15235" t="s">
        <v>44228</v>
      </c>
      <c r="I15235">
        <v>0.676</v>
      </c>
      <c r="J15235">
        <v>2</v>
      </c>
    </row>
    <row r="15236" spans="1:10">
      <c r="A15236" t="s">
        <v>10</v>
      </c>
      <c r="B15236" t="s">
        <v>44229</v>
      </c>
      <c r="C15236" t="s">
        <v>12</v>
      </c>
      <c r="D15236" t="s">
        <v>13</v>
      </c>
      <c r="E15236" t="s">
        <v>14</v>
      </c>
      <c r="F15236">
        <v>1594261444</v>
      </c>
      <c r="G15236" t="s">
        <v>44230</v>
      </c>
      <c r="H15236" t="s">
        <v>44231</v>
      </c>
      <c r="I15236">
        <v>0.0</v>
      </c>
      <c r="J15236">
        <v>1</v>
      </c>
    </row>
    <row r="15237" spans="1:10">
      <c r="A15237" t="s">
        <v>10</v>
      </c>
      <c r="B15237" t="s">
        <v>44232</v>
      </c>
      <c r="C15237" t="s">
        <v>12</v>
      </c>
      <c r="D15237" t="s">
        <v>13</v>
      </c>
      <c r="E15237" t="s">
        <v>14</v>
      </c>
      <c r="F15237">
        <v>1594256759</v>
      </c>
      <c r="G15237" t="s">
        <v>44233</v>
      </c>
      <c r="H15237" t="s">
        <v>58</v>
      </c>
      <c r="J15237">
        <v>1</v>
      </c>
    </row>
    <row r="15238" spans="1:10">
      <c r="A15238" t="s">
        <v>10</v>
      </c>
      <c r="B15238" t="s">
        <v>44234</v>
      </c>
      <c r="C15238" t="s">
        <v>12</v>
      </c>
      <c r="D15238" t="s">
        <v>13</v>
      </c>
      <c r="E15238" t="s">
        <v>14</v>
      </c>
      <c r="F15238">
        <v>1594255664</v>
      </c>
      <c r="G15238" t="s">
        <v>44235</v>
      </c>
      <c r="H15238" t="s">
        <v>44236</v>
      </c>
      <c r="I15238">
        <v>0.7557</v>
      </c>
      <c r="J15238">
        <v>1</v>
      </c>
    </row>
    <row r="15239" spans="1:10">
      <c r="A15239" t="s">
        <v>10</v>
      </c>
      <c r="B15239" t="s">
        <v>44237</v>
      </c>
      <c r="C15239" t="s">
        <v>12</v>
      </c>
      <c r="D15239" t="s">
        <v>13</v>
      </c>
      <c r="E15239" t="s">
        <v>14</v>
      </c>
      <c r="F15239">
        <v>1594254060</v>
      </c>
      <c r="G15239" t="s">
        <v>44238</v>
      </c>
      <c r="H15239" t="s">
        <v>44239</v>
      </c>
      <c r="I15239">
        <v>0.2732</v>
      </c>
      <c r="J15239">
        <v>1</v>
      </c>
    </row>
    <row r="15240" spans="1:10">
      <c r="A15240" t="s">
        <v>10</v>
      </c>
      <c r="B15240" t="s">
        <v>44240</v>
      </c>
      <c r="C15240" t="s">
        <v>12</v>
      </c>
      <c r="D15240" t="s">
        <v>13</v>
      </c>
      <c r="E15240" t="s">
        <v>14</v>
      </c>
      <c r="F15240">
        <v>1594252526</v>
      </c>
      <c r="G15240" t="s">
        <v>44241</v>
      </c>
      <c r="H15240" t="s">
        <v>44242</v>
      </c>
      <c r="I15240">
        <v>0.0</v>
      </c>
      <c r="J15240">
        <v>3</v>
      </c>
    </row>
    <row r="15241" spans="1:10">
      <c r="A15241" t="s">
        <v>10</v>
      </c>
      <c r="B15241" t="s">
        <v>44243</v>
      </c>
      <c r="C15241" t="s">
        <v>12</v>
      </c>
      <c r="D15241" t="s">
        <v>13</v>
      </c>
      <c r="E15241" t="s">
        <v>14</v>
      </c>
      <c r="F15241">
        <v>1594250488</v>
      </c>
      <c r="G15241" t="s">
        <v>44244</v>
      </c>
      <c r="H15241" t="s">
        <v>44245</v>
      </c>
      <c r="I15241">
        <v>-0.3665</v>
      </c>
      <c r="J15241">
        <v>2</v>
      </c>
    </row>
    <row r="15242" spans="1:10">
      <c r="A15242" t="s">
        <v>10</v>
      </c>
      <c r="B15242" t="s">
        <v>44246</v>
      </c>
      <c r="C15242" t="s">
        <v>12</v>
      </c>
      <c r="D15242" t="s">
        <v>13</v>
      </c>
      <c r="E15242" t="s">
        <v>14</v>
      </c>
      <c r="F15242">
        <v>1594245248</v>
      </c>
      <c r="G15242" t="s">
        <v>44247</v>
      </c>
      <c r="H15242" t="s">
        <v>44248</v>
      </c>
      <c r="I15242">
        <v>0.5859</v>
      </c>
      <c r="J15242">
        <v>1</v>
      </c>
    </row>
    <row r="15243" spans="1:10">
      <c r="A15243" t="s">
        <v>10</v>
      </c>
      <c r="B15243" t="s">
        <v>44249</v>
      </c>
      <c r="C15243" t="s">
        <v>12</v>
      </c>
      <c r="D15243" t="s">
        <v>13</v>
      </c>
      <c r="E15243" t="s">
        <v>14</v>
      </c>
      <c r="F15243">
        <v>1594244439</v>
      </c>
      <c r="G15243" t="s">
        <v>44250</v>
      </c>
      <c r="H15243" t="s">
        <v>44251</v>
      </c>
      <c r="I15243">
        <v>0.743</v>
      </c>
      <c r="J15243">
        <v>1</v>
      </c>
    </row>
    <row r="15244" spans="1:10">
      <c r="A15244" t="s">
        <v>10</v>
      </c>
      <c r="B15244" t="s">
        <v>44252</v>
      </c>
      <c r="C15244" t="s">
        <v>12</v>
      </c>
      <c r="D15244" t="s">
        <v>13</v>
      </c>
      <c r="E15244" t="s">
        <v>14</v>
      </c>
      <c r="F15244">
        <v>1594217506</v>
      </c>
      <c r="G15244" t="s">
        <v>44253</v>
      </c>
      <c r="H15244" t="s">
        <v>44254</v>
      </c>
      <c r="I15244">
        <v>-0.8126</v>
      </c>
      <c r="J15244">
        <v>2</v>
      </c>
    </row>
    <row r="15245" spans="1:10">
      <c r="A15245" t="s">
        <v>10</v>
      </c>
      <c r="B15245" t="s">
        <v>44255</v>
      </c>
      <c r="C15245" t="s">
        <v>12</v>
      </c>
      <c r="D15245" t="s">
        <v>13</v>
      </c>
      <c r="E15245" t="s">
        <v>14</v>
      </c>
      <c r="F15245">
        <v>1594216554</v>
      </c>
      <c r="G15245" t="s">
        <v>44256</v>
      </c>
      <c r="H15245" t="s">
        <v>44257</v>
      </c>
      <c r="I15245">
        <v>-0.5719</v>
      </c>
      <c r="J15245">
        <v>2</v>
      </c>
    </row>
    <row r="15246" spans="1:10">
      <c r="A15246" t="s">
        <v>10</v>
      </c>
      <c r="B15246" t="s">
        <v>44258</v>
      </c>
      <c r="C15246" t="s">
        <v>12</v>
      </c>
      <c r="D15246" t="s">
        <v>13</v>
      </c>
      <c r="E15246" t="s">
        <v>14</v>
      </c>
      <c r="F15246">
        <v>1594214290</v>
      </c>
      <c r="G15246" t="s">
        <v>44259</v>
      </c>
      <c r="H15246" t="s">
        <v>44260</v>
      </c>
      <c r="I15246">
        <v>-0.8504</v>
      </c>
      <c r="J15246">
        <v>2</v>
      </c>
    </row>
    <row r="15247" spans="1:10">
      <c r="A15247" t="s">
        <v>10</v>
      </c>
      <c r="B15247" t="s">
        <v>44261</v>
      </c>
      <c r="C15247" t="s">
        <v>12</v>
      </c>
      <c r="D15247" t="s">
        <v>13</v>
      </c>
      <c r="E15247" t="s">
        <v>14</v>
      </c>
      <c r="F15247">
        <v>1594214164</v>
      </c>
      <c r="G15247" t="s">
        <v>44262</v>
      </c>
      <c r="H15247" t="s">
        <v>44263</v>
      </c>
      <c r="I15247">
        <v>0.8271</v>
      </c>
      <c r="J15247">
        <v>3</v>
      </c>
    </row>
    <row r="15248" spans="1:10">
      <c r="A15248" t="s">
        <v>10</v>
      </c>
      <c r="B15248" t="s">
        <v>44264</v>
      </c>
      <c r="C15248" t="s">
        <v>12</v>
      </c>
      <c r="D15248" t="s">
        <v>13</v>
      </c>
      <c r="E15248" t="s">
        <v>14</v>
      </c>
      <c r="F15248">
        <v>1594212343</v>
      </c>
      <c r="G15248" t="s">
        <v>44265</v>
      </c>
      <c r="H15248" t="s">
        <v>44266</v>
      </c>
      <c r="I15248">
        <v>0.3612</v>
      </c>
      <c r="J15248">
        <v>1</v>
      </c>
    </row>
    <row r="15249" spans="1:10">
      <c r="A15249" t="s">
        <v>10</v>
      </c>
      <c r="B15249" t="s">
        <v>44267</v>
      </c>
      <c r="C15249" t="s">
        <v>12</v>
      </c>
      <c r="D15249" t="s">
        <v>13</v>
      </c>
      <c r="E15249" t="s">
        <v>14</v>
      </c>
      <c r="F15249">
        <v>1594209478</v>
      </c>
      <c r="G15249" t="s">
        <v>44268</v>
      </c>
      <c r="H15249" t="s">
        <v>44269</v>
      </c>
      <c r="I15249">
        <v>0.4019</v>
      </c>
      <c r="J15249">
        <v>1</v>
      </c>
    </row>
    <row r="15250" spans="1:10">
      <c r="A15250" t="s">
        <v>10</v>
      </c>
      <c r="B15250" t="s">
        <v>44270</v>
      </c>
      <c r="C15250" t="s">
        <v>12</v>
      </c>
      <c r="D15250" t="s">
        <v>13</v>
      </c>
      <c r="E15250" t="s">
        <v>14</v>
      </c>
      <c r="F15250">
        <v>1594209365</v>
      </c>
      <c r="G15250" t="s">
        <v>44271</v>
      </c>
      <c r="H15250" t="s">
        <v>44272</v>
      </c>
      <c r="I15250">
        <v>-0.5719</v>
      </c>
      <c r="J15250">
        <v>3</v>
      </c>
    </row>
    <row r="15251" spans="1:10">
      <c r="A15251" t="s">
        <v>10</v>
      </c>
      <c r="B15251" t="s">
        <v>44273</v>
      </c>
      <c r="C15251" t="s">
        <v>12</v>
      </c>
      <c r="D15251" t="s">
        <v>13</v>
      </c>
      <c r="E15251" t="s">
        <v>14</v>
      </c>
      <c r="F15251">
        <v>1594205322</v>
      </c>
      <c r="G15251" t="s">
        <v>44274</v>
      </c>
      <c r="H15251" t="s">
        <v>44275</v>
      </c>
      <c r="I15251">
        <v>0.0</v>
      </c>
      <c r="J15251">
        <v>3</v>
      </c>
    </row>
    <row r="15252" spans="1:10">
      <c r="A15252" t="s">
        <v>10</v>
      </c>
      <c r="B15252" t="s">
        <v>44276</v>
      </c>
      <c r="C15252" t="s">
        <v>12</v>
      </c>
      <c r="D15252" t="s">
        <v>13</v>
      </c>
      <c r="E15252" t="s">
        <v>14</v>
      </c>
      <c r="F15252">
        <v>1594202189</v>
      </c>
      <c r="G15252" t="s">
        <v>44277</v>
      </c>
      <c r="H15252" t="s">
        <v>44278</v>
      </c>
      <c r="I15252">
        <v>0.0</v>
      </c>
      <c r="J15252">
        <v>1</v>
      </c>
    </row>
    <row r="15253" spans="1:10">
      <c r="A15253" t="s">
        <v>10</v>
      </c>
      <c r="B15253" t="s">
        <v>44279</v>
      </c>
      <c r="C15253" t="s">
        <v>12</v>
      </c>
      <c r="D15253" t="s">
        <v>13</v>
      </c>
      <c r="E15253" t="s">
        <v>14</v>
      </c>
      <c r="F15253">
        <v>1594202157</v>
      </c>
      <c r="G15253" t="s">
        <v>44280</v>
      </c>
      <c r="H15253" t="s">
        <v>44281</v>
      </c>
      <c r="J15253">
        <v>1</v>
      </c>
    </row>
    <row r="15254" spans="1:10">
      <c r="A15254" t="s">
        <v>10</v>
      </c>
      <c r="B15254" t="s">
        <v>44282</v>
      </c>
      <c r="C15254" t="s">
        <v>12</v>
      </c>
      <c r="D15254" t="s">
        <v>13</v>
      </c>
      <c r="E15254" t="s">
        <v>14</v>
      </c>
      <c r="F15254">
        <v>1594199949</v>
      </c>
      <c r="G15254" t="s">
        <v>44283</v>
      </c>
      <c r="H15254" t="s">
        <v>44284</v>
      </c>
      <c r="I15254">
        <v>0.5514</v>
      </c>
      <c r="J15254">
        <v>2</v>
      </c>
    </row>
    <row r="15255" spans="1:10">
      <c r="A15255" t="s">
        <v>10</v>
      </c>
      <c r="B15255" t="s">
        <v>44285</v>
      </c>
      <c r="C15255" t="s">
        <v>12</v>
      </c>
      <c r="D15255" t="s">
        <v>13</v>
      </c>
      <c r="E15255" t="s">
        <v>14</v>
      </c>
      <c r="F15255">
        <v>1594197595</v>
      </c>
      <c r="G15255" t="s">
        <v>44286</v>
      </c>
      <c r="H15255" t="s">
        <v>44287</v>
      </c>
      <c r="I15255">
        <v>0.431</v>
      </c>
      <c r="J15255">
        <v>8</v>
      </c>
    </row>
    <row r="15256" spans="1:10">
      <c r="A15256" t="s">
        <v>10</v>
      </c>
      <c r="B15256" t="s">
        <v>44288</v>
      </c>
      <c r="C15256" t="s">
        <v>12</v>
      </c>
      <c r="D15256" t="s">
        <v>13</v>
      </c>
      <c r="E15256" t="s">
        <v>14</v>
      </c>
      <c r="F15256">
        <v>1594196123</v>
      </c>
      <c r="G15256" t="s">
        <v>44289</v>
      </c>
      <c r="H15256" t="s">
        <v>44290</v>
      </c>
      <c r="I15256">
        <v>0.4914</v>
      </c>
      <c r="J15256">
        <v>2</v>
      </c>
    </row>
    <row r="15257" spans="1:10">
      <c r="A15257" t="s">
        <v>10</v>
      </c>
      <c r="B15257" t="s">
        <v>44291</v>
      </c>
      <c r="C15257" t="s">
        <v>12</v>
      </c>
      <c r="D15257" t="s">
        <v>13</v>
      </c>
      <c r="E15257" t="s">
        <v>14</v>
      </c>
      <c r="F15257">
        <v>1594188886</v>
      </c>
      <c r="G15257" t="s">
        <v>44292</v>
      </c>
      <c r="H15257" t="s">
        <v>44293</v>
      </c>
      <c r="I15257">
        <v>0.0</v>
      </c>
      <c r="J15257">
        <v>1</v>
      </c>
    </row>
    <row r="15258" spans="1:10">
      <c r="A15258" t="s">
        <v>10</v>
      </c>
      <c r="B15258" t="s">
        <v>44294</v>
      </c>
      <c r="C15258" t="s">
        <v>12</v>
      </c>
      <c r="D15258" t="s">
        <v>13</v>
      </c>
      <c r="E15258" t="s">
        <v>14</v>
      </c>
      <c r="F15258">
        <v>1594188221</v>
      </c>
      <c r="G15258" t="s">
        <v>44295</v>
      </c>
      <c r="H15258" t="s">
        <v>44296</v>
      </c>
      <c r="I15258">
        <v>0.6908</v>
      </c>
      <c r="J15258">
        <v>8</v>
      </c>
    </row>
    <row r="15259" spans="1:10">
      <c r="A15259" t="s">
        <v>10</v>
      </c>
      <c r="B15259" t="s">
        <v>44297</v>
      </c>
      <c r="C15259" t="s">
        <v>12</v>
      </c>
      <c r="D15259" t="s">
        <v>13</v>
      </c>
      <c r="E15259" t="s">
        <v>14</v>
      </c>
      <c r="F15259">
        <v>1594187510</v>
      </c>
      <c r="G15259" t="s">
        <v>44298</v>
      </c>
      <c r="H15259" t="s">
        <v>44299</v>
      </c>
      <c r="I15259">
        <v>-0.0516</v>
      </c>
      <c r="J15259">
        <v>2</v>
      </c>
    </row>
    <row r="15260" spans="1:10">
      <c r="A15260" t="s">
        <v>10</v>
      </c>
      <c r="B15260" t="s">
        <v>44300</v>
      </c>
      <c r="C15260" t="s">
        <v>12</v>
      </c>
      <c r="D15260" t="s">
        <v>13</v>
      </c>
      <c r="E15260" t="s">
        <v>14</v>
      </c>
      <c r="F15260">
        <v>1594187437</v>
      </c>
      <c r="G15260" t="s">
        <v>44301</v>
      </c>
      <c r="H15260" t="s">
        <v>44302</v>
      </c>
      <c r="I15260">
        <v>0.0</v>
      </c>
      <c r="J15260">
        <v>9</v>
      </c>
    </row>
    <row r="15261" spans="1:10">
      <c r="A15261" t="s">
        <v>10</v>
      </c>
      <c r="B15261" t="s">
        <v>44303</v>
      </c>
      <c r="C15261" t="s">
        <v>12</v>
      </c>
      <c r="D15261" t="s">
        <v>13</v>
      </c>
      <c r="E15261" t="s">
        <v>14</v>
      </c>
      <c r="F15261">
        <v>1594186790</v>
      </c>
      <c r="G15261" t="s">
        <v>44304</v>
      </c>
      <c r="H15261" t="s">
        <v>44305</v>
      </c>
      <c r="I15261">
        <v>0.0</v>
      </c>
      <c r="J15261">
        <v>3</v>
      </c>
    </row>
    <row r="15262" spans="1:10">
      <c r="A15262" t="s">
        <v>10</v>
      </c>
      <c r="B15262" t="s">
        <v>44306</v>
      </c>
      <c r="C15262" t="s">
        <v>12</v>
      </c>
      <c r="D15262" t="s">
        <v>13</v>
      </c>
      <c r="E15262" t="s">
        <v>14</v>
      </c>
      <c r="F15262">
        <v>1594186737</v>
      </c>
      <c r="G15262" t="s">
        <v>44307</v>
      </c>
      <c r="H15262" t="s">
        <v>44308</v>
      </c>
      <c r="I15262">
        <v>0.9274</v>
      </c>
      <c r="J15262">
        <v>10</v>
      </c>
    </row>
    <row r="15263" spans="1:10">
      <c r="A15263" t="s">
        <v>10</v>
      </c>
      <c r="B15263" t="s">
        <v>44309</v>
      </c>
      <c r="C15263" t="s">
        <v>12</v>
      </c>
      <c r="D15263" t="s">
        <v>13</v>
      </c>
      <c r="E15263" t="s">
        <v>14</v>
      </c>
      <c r="F15263">
        <v>1594186066</v>
      </c>
      <c r="G15263" t="s">
        <v>44310</v>
      </c>
      <c r="H15263" t="s">
        <v>44311</v>
      </c>
      <c r="I15263">
        <v>0.9367</v>
      </c>
      <c r="J15263">
        <v>3</v>
      </c>
    </row>
    <row r="15264" spans="1:10">
      <c r="A15264" t="s">
        <v>10</v>
      </c>
      <c r="B15264" t="s">
        <v>44312</v>
      </c>
      <c r="C15264" t="s">
        <v>12</v>
      </c>
      <c r="D15264" t="s">
        <v>13</v>
      </c>
      <c r="E15264" t="s">
        <v>14</v>
      </c>
      <c r="F15264">
        <v>1594184931</v>
      </c>
      <c r="G15264" t="s">
        <v>44313</v>
      </c>
      <c r="H15264" t="s">
        <v>44314</v>
      </c>
      <c r="I15264">
        <v>0.4255</v>
      </c>
      <c r="J15264">
        <v>1</v>
      </c>
    </row>
    <row r="15265" spans="1:10">
      <c r="A15265" t="s">
        <v>10</v>
      </c>
      <c r="B15265" t="s">
        <v>44315</v>
      </c>
      <c r="C15265" t="s">
        <v>12</v>
      </c>
      <c r="D15265" t="s">
        <v>13</v>
      </c>
      <c r="E15265" t="s">
        <v>14</v>
      </c>
      <c r="F15265">
        <v>1594183575</v>
      </c>
      <c r="G15265" t="s">
        <v>44316</v>
      </c>
      <c r="H15265" t="s">
        <v>44317</v>
      </c>
      <c r="I15265">
        <v>0.1406</v>
      </c>
      <c r="J15265">
        <v>2</v>
      </c>
    </row>
    <row r="15266" spans="1:10">
      <c r="A15266" t="s">
        <v>10</v>
      </c>
      <c r="B15266" t="s">
        <v>44318</v>
      </c>
      <c r="C15266" t="s">
        <v>12</v>
      </c>
      <c r="D15266" t="s">
        <v>13</v>
      </c>
      <c r="E15266" t="s">
        <v>14</v>
      </c>
      <c r="F15266">
        <v>1594177958</v>
      </c>
      <c r="G15266" t="s">
        <v>44319</v>
      </c>
      <c r="H15266" t="s">
        <v>44320</v>
      </c>
      <c r="I15266">
        <v>0.2382</v>
      </c>
      <c r="J15266">
        <v>2</v>
      </c>
    </row>
    <row r="15267" spans="1:10">
      <c r="A15267" t="s">
        <v>10</v>
      </c>
      <c r="B15267" t="s">
        <v>44321</v>
      </c>
      <c r="C15267" t="s">
        <v>12</v>
      </c>
      <c r="D15267" t="s">
        <v>13</v>
      </c>
      <c r="E15267" t="s">
        <v>14</v>
      </c>
      <c r="F15267">
        <v>1594177799</v>
      </c>
      <c r="G15267" t="s">
        <v>44322</v>
      </c>
      <c r="H15267" t="s">
        <v>58</v>
      </c>
      <c r="J15267">
        <v>1</v>
      </c>
    </row>
    <row r="15268" spans="1:10">
      <c r="A15268" t="s">
        <v>10</v>
      </c>
      <c r="B15268" t="s">
        <v>44323</v>
      </c>
      <c r="C15268" t="s">
        <v>12</v>
      </c>
      <c r="D15268" t="s">
        <v>13</v>
      </c>
      <c r="E15268" t="s">
        <v>14</v>
      </c>
      <c r="F15268">
        <v>1594176800</v>
      </c>
      <c r="G15268" t="s">
        <v>44324</v>
      </c>
      <c r="H15268" t="s">
        <v>44325</v>
      </c>
      <c r="I15268">
        <v>0.3687</v>
      </c>
      <c r="J15268">
        <v>2</v>
      </c>
    </row>
    <row r="15269" spans="1:10">
      <c r="A15269" t="s">
        <v>10</v>
      </c>
      <c r="B15269" t="s">
        <v>44326</v>
      </c>
      <c r="C15269" t="s">
        <v>12</v>
      </c>
      <c r="D15269" t="s">
        <v>13</v>
      </c>
      <c r="E15269" t="s">
        <v>14</v>
      </c>
      <c r="F15269">
        <v>1594176108</v>
      </c>
      <c r="G15269" t="s">
        <v>44327</v>
      </c>
      <c r="H15269" t="s">
        <v>44328</v>
      </c>
      <c r="I15269">
        <v>0.2098</v>
      </c>
      <c r="J15269">
        <v>3</v>
      </c>
    </row>
    <row r="15270" spans="1:10">
      <c r="A15270" t="s">
        <v>10</v>
      </c>
      <c r="B15270" t="s">
        <v>44329</v>
      </c>
      <c r="C15270" t="s">
        <v>12</v>
      </c>
      <c r="D15270" t="s">
        <v>13</v>
      </c>
      <c r="E15270" t="s">
        <v>14</v>
      </c>
      <c r="F15270">
        <v>1594175799</v>
      </c>
      <c r="G15270" t="s">
        <v>44330</v>
      </c>
      <c r="H15270" t="s">
        <v>44331</v>
      </c>
      <c r="I15270">
        <v>0.6652</v>
      </c>
      <c r="J15270">
        <v>1</v>
      </c>
    </row>
    <row r="15271" spans="1:10">
      <c r="A15271" t="s">
        <v>10</v>
      </c>
      <c r="B15271" t="s">
        <v>44332</v>
      </c>
      <c r="C15271" t="s">
        <v>12</v>
      </c>
      <c r="D15271" t="s">
        <v>13</v>
      </c>
      <c r="E15271" t="s">
        <v>14</v>
      </c>
      <c r="F15271">
        <v>1594175092</v>
      </c>
      <c r="G15271" t="s">
        <v>44333</v>
      </c>
      <c r="H15271" t="s">
        <v>44334</v>
      </c>
      <c r="I15271">
        <v>0.0</v>
      </c>
      <c r="J15271">
        <v>1</v>
      </c>
    </row>
    <row r="15272" spans="1:10">
      <c r="A15272" t="s">
        <v>10</v>
      </c>
      <c r="B15272" t="s">
        <v>44335</v>
      </c>
      <c r="C15272" t="s">
        <v>12</v>
      </c>
      <c r="D15272" t="s">
        <v>13</v>
      </c>
      <c r="E15272" t="s">
        <v>14</v>
      </c>
      <c r="F15272">
        <v>1594174903</v>
      </c>
      <c r="G15272" t="s">
        <v>44336</v>
      </c>
      <c r="H15272" t="s">
        <v>44337</v>
      </c>
      <c r="I15272">
        <v>0.5095</v>
      </c>
      <c r="J15272">
        <v>1</v>
      </c>
    </row>
    <row r="15273" spans="1:10">
      <c r="A15273" t="s">
        <v>10</v>
      </c>
      <c r="B15273" t="s">
        <v>44338</v>
      </c>
      <c r="C15273" t="s">
        <v>12</v>
      </c>
      <c r="D15273" t="s">
        <v>13</v>
      </c>
      <c r="E15273" t="s">
        <v>14</v>
      </c>
      <c r="F15273">
        <v>1594171414</v>
      </c>
      <c r="G15273" t="s">
        <v>44339</v>
      </c>
      <c r="H15273" t="s">
        <v>44340</v>
      </c>
      <c r="I15273">
        <v>0.8271</v>
      </c>
      <c r="J15273">
        <v>1</v>
      </c>
    </row>
    <row r="15274" spans="1:10">
      <c r="A15274" t="s">
        <v>10</v>
      </c>
      <c r="B15274" t="s">
        <v>44341</v>
      </c>
      <c r="C15274" t="s">
        <v>12</v>
      </c>
      <c r="D15274" t="s">
        <v>13</v>
      </c>
      <c r="E15274" t="s">
        <v>14</v>
      </c>
      <c r="F15274">
        <v>1594167975</v>
      </c>
      <c r="G15274" t="s">
        <v>44342</v>
      </c>
      <c r="H15274" t="s">
        <v>44343</v>
      </c>
      <c r="I15274">
        <v>0.4574</v>
      </c>
      <c r="J15274">
        <v>1</v>
      </c>
    </row>
    <row r="15275" spans="1:10">
      <c r="A15275" t="s">
        <v>10</v>
      </c>
      <c r="B15275" t="s">
        <v>44344</v>
      </c>
      <c r="C15275" t="s">
        <v>12</v>
      </c>
      <c r="D15275" t="s">
        <v>13</v>
      </c>
      <c r="E15275" t="s">
        <v>14</v>
      </c>
      <c r="F15275">
        <v>1594165490</v>
      </c>
      <c r="G15275" t="s">
        <v>44345</v>
      </c>
      <c r="H15275" t="s">
        <v>44346</v>
      </c>
      <c r="I15275">
        <v>0.0</v>
      </c>
      <c r="J15275">
        <v>1</v>
      </c>
    </row>
    <row r="15276" spans="1:10">
      <c r="A15276" t="s">
        <v>10</v>
      </c>
      <c r="B15276" t="s">
        <v>44347</v>
      </c>
      <c r="C15276" t="s">
        <v>12</v>
      </c>
      <c r="D15276" t="s">
        <v>13</v>
      </c>
      <c r="E15276" t="s">
        <v>14</v>
      </c>
      <c r="F15276">
        <v>1594161562</v>
      </c>
      <c r="G15276" t="s">
        <v>44348</v>
      </c>
      <c r="H15276" t="s">
        <v>44349</v>
      </c>
      <c r="I15276">
        <v>-0.2732</v>
      </c>
      <c r="J15276">
        <v>2</v>
      </c>
    </row>
    <row r="15277" spans="1:10">
      <c r="A15277" t="s">
        <v>10</v>
      </c>
      <c r="B15277" t="s">
        <v>44350</v>
      </c>
      <c r="C15277" t="s">
        <v>12</v>
      </c>
      <c r="D15277" t="s">
        <v>13</v>
      </c>
      <c r="E15277" t="s">
        <v>14</v>
      </c>
      <c r="F15277">
        <v>1594156142</v>
      </c>
      <c r="G15277" t="s">
        <v>44351</v>
      </c>
      <c r="H15277" t="s">
        <v>44352</v>
      </c>
      <c r="I15277">
        <v>0.0</v>
      </c>
      <c r="J15277">
        <v>1</v>
      </c>
    </row>
    <row r="15278" spans="1:10">
      <c r="A15278" t="s">
        <v>10</v>
      </c>
      <c r="B15278" t="s">
        <v>44353</v>
      </c>
      <c r="C15278" t="s">
        <v>12</v>
      </c>
      <c r="D15278" t="s">
        <v>13</v>
      </c>
      <c r="E15278" t="s">
        <v>14</v>
      </c>
      <c r="F15278">
        <v>1594149599</v>
      </c>
      <c r="G15278" t="s">
        <v>44354</v>
      </c>
      <c r="H15278" t="s">
        <v>44355</v>
      </c>
      <c r="I15278">
        <v>0.6222</v>
      </c>
      <c r="J15278">
        <v>1</v>
      </c>
    </row>
    <row r="15279" spans="1:10">
      <c r="A15279" t="s">
        <v>10</v>
      </c>
      <c r="B15279" t="s">
        <v>44356</v>
      </c>
      <c r="C15279" t="s">
        <v>12</v>
      </c>
      <c r="D15279" t="s">
        <v>13</v>
      </c>
      <c r="E15279" t="s">
        <v>14</v>
      </c>
      <c r="F15279">
        <v>1594149036</v>
      </c>
      <c r="G15279" t="s">
        <v>44357</v>
      </c>
      <c r="H15279" t="s">
        <v>44358</v>
      </c>
      <c r="I15279">
        <v>0.6688</v>
      </c>
      <c r="J15279">
        <v>5</v>
      </c>
    </row>
    <row r="15280" spans="1:10">
      <c r="A15280" t="s">
        <v>10</v>
      </c>
      <c r="B15280" t="s">
        <v>44359</v>
      </c>
      <c r="C15280" t="s">
        <v>12</v>
      </c>
      <c r="D15280" t="s">
        <v>13</v>
      </c>
      <c r="E15280" t="s">
        <v>14</v>
      </c>
      <c r="F15280">
        <v>1594148795</v>
      </c>
      <c r="G15280" t="s">
        <v>44360</v>
      </c>
      <c r="H15280" t="s">
        <v>44361</v>
      </c>
      <c r="I15280">
        <v>0.0</v>
      </c>
      <c r="J15280">
        <v>2</v>
      </c>
    </row>
    <row r="15281" spans="1:10">
      <c r="A15281" t="s">
        <v>10</v>
      </c>
      <c r="B15281" t="s">
        <v>44362</v>
      </c>
      <c r="C15281" t="s">
        <v>12</v>
      </c>
      <c r="D15281" t="s">
        <v>13</v>
      </c>
      <c r="E15281" t="s">
        <v>14</v>
      </c>
      <c r="F15281">
        <v>1594146164</v>
      </c>
      <c r="G15281" t="s">
        <v>44363</v>
      </c>
      <c r="H15281" t="s">
        <v>44364</v>
      </c>
      <c r="I15281">
        <v>0.0</v>
      </c>
      <c r="J15281">
        <v>1</v>
      </c>
    </row>
    <row r="15282" spans="1:10">
      <c r="A15282" t="s">
        <v>10</v>
      </c>
      <c r="B15282" t="s">
        <v>44365</v>
      </c>
      <c r="C15282" t="s">
        <v>12</v>
      </c>
      <c r="D15282" t="s">
        <v>13</v>
      </c>
      <c r="E15282" t="s">
        <v>14</v>
      </c>
      <c r="F15282">
        <v>1594145940</v>
      </c>
      <c r="G15282" t="s">
        <v>44366</v>
      </c>
      <c r="H15282" t="s">
        <v>44367</v>
      </c>
      <c r="I15282">
        <v>0.796</v>
      </c>
      <c r="J15282">
        <v>1</v>
      </c>
    </row>
    <row r="15283" spans="1:10">
      <c r="A15283" t="s">
        <v>10</v>
      </c>
      <c r="B15283" t="s">
        <v>44368</v>
      </c>
      <c r="C15283" t="s">
        <v>12</v>
      </c>
      <c r="D15283" t="s">
        <v>13</v>
      </c>
      <c r="E15283" t="s">
        <v>14</v>
      </c>
      <c r="F15283">
        <v>1594145411</v>
      </c>
      <c r="G15283" t="s">
        <v>44369</v>
      </c>
      <c r="H15283" t="s">
        <v>44370</v>
      </c>
      <c r="I15283">
        <v>0.0</v>
      </c>
      <c r="J15283">
        <v>1</v>
      </c>
    </row>
    <row r="15284" spans="1:10">
      <c r="A15284" t="s">
        <v>10</v>
      </c>
      <c r="B15284" t="s">
        <v>44371</v>
      </c>
      <c r="C15284" t="s">
        <v>12</v>
      </c>
      <c r="D15284" t="s">
        <v>13</v>
      </c>
      <c r="E15284" t="s">
        <v>14</v>
      </c>
      <c r="F15284">
        <v>1594144645</v>
      </c>
      <c r="G15284" t="s">
        <v>44372</v>
      </c>
      <c r="H15284" t="s">
        <v>44373</v>
      </c>
      <c r="J15284">
        <v>7</v>
      </c>
    </row>
    <row r="15285" spans="1:10">
      <c r="A15285" t="s">
        <v>10</v>
      </c>
      <c r="B15285" t="s">
        <v>44374</v>
      </c>
      <c r="C15285" t="s">
        <v>12</v>
      </c>
      <c r="D15285" t="s">
        <v>13</v>
      </c>
      <c r="E15285" t="s">
        <v>14</v>
      </c>
      <c r="F15285">
        <v>1594143536</v>
      </c>
      <c r="G15285" t="s">
        <v>44375</v>
      </c>
      <c r="H15285" t="s">
        <v>44376</v>
      </c>
      <c r="J15285">
        <v>2</v>
      </c>
    </row>
    <row r="15286" spans="1:10">
      <c r="A15286" t="s">
        <v>10</v>
      </c>
      <c r="B15286" t="s">
        <v>44377</v>
      </c>
      <c r="C15286" t="s">
        <v>12</v>
      </c>
      <c r="D15286" t="s">
        <v>13</v>
      </c>
      <c r="E15286" t="s">
        <v>14</v>
      </c>
      <c r="F15286">
        <v>1594141290</v>
      </c>
      <c r="G15286" t="s">
        <v>44378</v>
      </c>
      <c r="H15286" t="s">
        <v>44379</v>
      </c>
      <c r="I15286">
        <v>0.2732</v>
      </c>
      <c r="J15286">
        <v>2</v>
      </c>
    </row>
    <row r="15287" spans="1:10">
      <c r="A15287" t="s">
        <v>10</v>
      </c>
      <c r="B15287" t="s">
        <v>44380</v>
      </c>
      <c r="C15287" t="s">
        <v>12</v>
      </c>
      <c r="D15287" t="s">
        <v>13</v>
      </c>
      <c r="E15287" t="s">
        <v>14</v>
      </c>
      <c r="F15287">
        <v>1594140582</v>
      </c>
      <c r="G15287" t="s">
        <v>44381</v>
      </c>
      <c r="H15287" t="s">
        <v>44382</v>
      </c>
      <c r="I15287">
        <v>0.0</v>
      </c>
      <c r="J15287">
        <v>1</v>
      </c>
    </row>
    <row r="15288" spans="1:10">
      <c r="A15288" t="s">
        <v>10</v>
      </c>
      <c r="B15288" t="s">
        <v>44383</v>
      </c>
      <c r="C15288" t="s">
        <v>12</v>
      </c>
      <c r="D15288" t="s">
        <v>13</v>
      </c>
      <c r="E15288" t="s">
        <v>14</v>
      </c>
      <c r="F15288">
        <v>1594139737</v>
      </c>
      <c r="G15288" t="s">
        <v>44384</v>
      </c>
      <c r="H15288" t="s">
        <v>44385</v>
      </c>
      <c r="I15288">
        <v>0.5859</v>
      </c>
      <c r="J15288">
        <v>1</v>
      </c>
    </row>
    <row r="15289" spans="1:10">
      <c r="A15289" t="s">
        <v>10</v>
      </c>
      <c r="B15289" t="s">
        <v>44386</v>
      </c>
      <c r="C15289" t="s">
        <v>12</v>
      </c>
      <c r="D15289" t="s">
        <v>13</v>
      </c>
      <c r="E15289" t="s">
        <v>14</v>
      </c>
      <c r="F15289">
        <v>1594139679</v>
      </c>
      <c r="G15289" t="s">
        <v>44387</v>
      </c>
      <c r="H15289" t="s">
        <v>44388</v>
      </c>
      <c r="I15289">
        <v>0.802</v>
      </c>
      <c r="J15289">
        <v>1</v>
      </c>
    </row>
    <row r="15290" spans="1:10">
      <c r="A15290" t="s">
        <v>10</v>
      </c>
      <c r="B15290" t="s">
        <v>44389</v>
      </c>
      <c r="C15290" t="s">
        <v>12</v>
      </c>
      <c r="D15290" t="s">
        <v>13</v>
      </c>
      <c r="E15290" t="s">
        <v>14</v>
      </c>
      <c r="F15290">
        <v>1594139392</v>
      </c>
      <c r="G15290" t="s">
        <v>44390</v>
      </c>
      <c r="H15290" t="s">
        <v>44391</v>
      </c>
      <c r="I15290">
        <v>0.7844</v>
      </c>
      <c r="J15290">
        <v>1</v>
      </c>
    </row>
    <row r="15291" spans="1:10">
      <c r="A15291" t="s">
        <v>10</v>
      </c>
      <c r="B15291" t="s">
        <v>44392</v>
      </c>
      <c r="C15291" t="s">
        <v>12</v>
      </c>
      <c r="D15291" t="s">
        <v>13</v>
      </c>
      <c r="E15291" t="s">
        <v>14</v>
      </c>
      <c r="F15291">
        <v>1594139227</v>
      </c>
      <c r="G15291" t="s">
        <v>44393</v>
      </c>
      <c r="H15291" t="s">
        <v>3032</v>
      </c>
      <c r="J15291">
        <v>1</v>
      </c>
    </row>
    <row r="15292" spans="1:10">
      <c r="A15292" t="s">
        <v>10</v>
      </c>
      <c r="B15292" t="s">
        <v>44394</v>
      </c>
      <c r="C15292" t="s">
        <v>12</v>
      </c>
      <c r="D15292" t="s">
        <v>13</v>
      </c>
      <c r="E15292" t="s">
        <v>14</v>
      </c>
      <c r="F15292">
        <v>1594139159</v>
      </c>
      <c r="G15292" t="s">
        <v>44395</v>
      </c>
      <c r="H15292" t="s">
        <v>44396</v>
      </c>
      <c r="I15292">
        <v>0.836</v>
      </c>
      <c r="J15292">
        <v>1</v>
      </c>
    </row>
    <row r="15293" spans="1:10">
      <c r="A15293" t="s">
        <v>10</v>
      </c>
      <c r="B15293" t="s">
        <v>44397</v>
      </c>
      <c r="C15293" t="s">
        <v>12</v>
      </c>
      <c r="D15293" t="s">
        <v>13</v>
      </c>
      <c r="E15293" t="s">
        <v>14</v>
      </c>
      <c r="F15293">
        <v>1594139094</v>
      </c>
      <c r="G15293" t="s">
        <v>44398</v>
      </c>
      <c r="H15293" t="s">
        <v>44399</v>
      </c>
      <c r="I15293">
        <v>0.0</v>
      </c>
      <c r="J15293">
        <v>2</v>
      </c>
    </row>
    <row r="15294" spans="1:10">
      <c r="A15294" t="s">
        <v>10</v>
      </c>
      <c r="B15294" t="s">
        <v>44400</v>
      </c>
      <c r="C15294" t="s">
        <v>12</v>
      </c>
      <c r="D15294" t="s">
        <v>13</v>
      </c>
      <c r="E15294" t="s">
        <v>14</v>
      </c>
      <c r="F15294">
        <v>1594138779</v>
      </c>
      <c r="G15294" t="s">
        <v>44401</v>
      </c>
      <c r="H15294" t="s">
        <v>44402</v>
      </c>
      <c r="I15294">
        <v>-0.8126</v>
      </c>
      <c r="J15294">
        <v>0</v>
      </c>
    </row>
    <row r="15295" spans="1:10">
      <c r="A15295" t="s">
        <v>10</v>
      </c>
      <c r="B15295" t="s">
        <v>44403</v>
      </c>
      <c r="C15295" t="s">
        <v>12</v>
      </c>
      <c r="D15295" t="s">
        <v>13</v>
      </c>
      <c r="E15295" t="s">
        <v>14</v>
      </c>
      <c r="F15295">
        <v>1594136235</v>
      </c>
      <c r="G15295" t="s">
        <v>44404</v>
      </c>
      <c r="H15295" t="s">
        <v>44405</v>
      </c>
      <c r="I15295">
        <v>0.0</v>
      </c>
      <c r="J15295">
        <v>4</v>
      </c>
    </row>
    <row r="15296" spans="1:10">
      <c r="A15296" t="s">
        <v>10</v>
      </c>
      <c r="B15296" t="s">
        <v>44406</v>
      </c>
      <c r="C15296" t="s">
        <v>12</v>
      </c>
      <c r="D15296" t="s">
        <v>13</v>
      </c>
      <c r="E15296" t="s">
        <v>14</v>
      </c>
      <c r="F15296">
        <v>1594136026</v>
      </c>
      <c r="G15296" t="s">
        <v>44407</v>
      </c>
      <c r="H15296" t="s">
        <v>44408</v>
      </c>
      <c r="I15296">
        <v>0.8294</v>
      </c>
      <c r="J15296">
        <v>1</v>
      </c>
    </row>
    <row r="15297" spans="1:10">
      <c r="A15297" t="s">
        <v>10</v>
      </c>
      <c r="B15297" t="s">
        <v>44409</v>
      </c>
      <c r="C15297" t="s">
        <v>12</v>
      </c>
      <c r="D15297" t="s">
        <v>13</v>
      </c>
      <c r="E15297" t="s">
        <v>14</v>
      </c>
      <c r="F15297">
        <v>1594135646</v>
      </c>
      <c r="G15297" t="s">
        <v>44410</v>
      </c>
      <c r="H15297" t="s">
        <v>44411</v>
      </c>
      <c r="I15297">
        <v>-0.4019</v>
      </c>
      <c r="J15297">
        <v>11</v>
      </c>
    </row>
    <row r="15298" spans="1:10">
      <c r="A15298" t="s">
        <v>10</v>
      </c>
      <c r="B15298" t="s">
        <v>44412</v>
      </c>
      <c r="C15298" t="s">
        <v>12</v>
      </c>
      <c r="D15298" t="s">
        <v>13</v>
      </c>
      <c r="E15298" t="s">
        <v>14</v>
      </c>
      <c r="F15298">
        <v>1594133293</v>
      </c>
      <c r="G15298" t="s">
        <v>44413</v>
      </c>
      <c r="H15298" t="s">
        <v>44414</v>
      </c>
      <c r="I15298">
        <v>0.0</v>
      </c>
      <c r="J15298">
        <v>1</v>
      </c>
    </row>
    <row r="15299" spans="1:10">
      <c r="A15299" t="s">
        <v>10</v>
      </c>
      <c r="B15299" t="s">
        <v>44415</v>
      </c>
      <c r="C15299" t="s">
        <v>12</v>
      </c>
      <c r="D15299" t="s">
        <v>13</v>
      </c>
      <c r="E15299" t="s">
        <v>14</v>
      </c>
      <c r="F15299">
        <v>1594133167</v>
      </c>
      <c r="G15299" t="s">
        <v>44416</v>
      </c>
      <c r="H15299" t="s">
        <v>44417</v>
      </c>
      <c r="I15299">
        <v>-0.5563</v>
      </c>
      <c r="J15299">
        <v>0</v>
      </c>
    </row>
    <row r="15300" spans="1:10">
      <c r="A15300" t="s">
        <v>10</v>
      </c>
      <c r="B15300" t="s">
        <v>44418</v>
      </c>
      <c r="C15300" t="s">
        <v>12</v>
      </c>
      <c r="D15300" t="s">
        <v>13</v>
      </c>
      <c r="E15300" t="s">
        <v>14</v>
      </c>
      <c r="F15300">
        <v>1594132525</v>
      </c>
      <c r="G15300" t="s">
        <v>44419</v>
      </c>
      <c r="H15300" t="s">
        <v>44420</v>
      </c>
      <c r="I15300">
        <v>-0.25</v>
      </c>
      <c r="J15300">
        <v>15</v>
      </c>
    </row>
    <row r="15301" spans="1:10">
      <c r="A15301" t="s">
        <v>10</v>
      </c>
      <c r="B15301" t="s">
        <v>44421</v>
      </c>
      <c r="C15301" t="s">
        <v>12</v>
      </c>
      <c r="D15301" t="s">
        <v>13</v>
      </c>
      <c r="E15301" t="s">
        <v>14</v>
      </c>
      <c r="F15301">
        <v>1594132282</v>
      </c>
      <c r="G15301" t="s">
        <v>44422</v>
      </c>
      <c r="H15301" t="s">
        <v>44423</v>
      </c>
      <c r="I15301">
        <v>-0.7096</v>
      </c>
      <c r="J15301">
        <v>1</v>
      </c>
    </row>
    <row r="15302" spans="1:10">
      <c r="A15302" t="s">
        <v>10</v>
      </c>
      <c r="B15302" t="s">
        <v>44424</v>
      </c>
      <c r="C15302" t="s">
        <v>12</v>
      </c>
      <c r="D15302" t="s">
        <v>13</v>
      </c>
      <c r="E15302" t="s">
        <v>14</v>
      </c>
      <c r="F15302">
        <v>1594132182</v>
      </c>
      <c r="G15302" t="s">
        <v>44425</v>
      </c>
      <c r="H15302" t="s">
        <v>44426</v>
      </c>
      <c r="I15302">
        <v>0.0</v>
      </c>
      <c r="J15302">
        <v>19</v>
      </c>
    </row>
    <row r="15303" spans="1:10">
      <c r="A15303" t="s">
        <v>10</v>
      </c>
      <c r="B15303" t="s">
        <v>44427</v>
      </c>
      <c r="C15303" t="s">
        <v>12</v>
      </c>
      <c r="D15303" t="s">
        <v>13</v>
      </c>
      <c r="E15303" t="s">
        <v>14</v>
      </c>
      <c r="F15303">
        <v>1594131713</v>
      </c>
      <c r="G15303" t="s">
        <v>44428</v>
      </c>
      <c r="H15303" t="s">
        <v>44429</v>
      </c>
      <c r="J15303">
        <v>7</v>
      </c>
    </row>
    <row r="15304" spans="1:10">
      <c r="A15304" t="s">
        <v>10</v>
      </c>
      <c r="B15304" t="s">
        <v>44430</v>
      </c>
      <c r="C15304" t="s">
        <v>12</v>
      </c>
      <c r="D15304" t="s">
        <v>13</v>
      </c>
      <c r="E15304" t="s">
        <v>14</v>
      </c>
      <c r="F15304">
        <v>1594131126</v>
      </c>
      <c r="G15304" t="s">
        <v>44431</v>
      </c>
      <c r="H15304" t="s">
        <v>44432</v>
      </c>
      <c r="I15304">
        <v>0.9379</v>
      </c>
      <c r="J15304">
        <v>1</v>
      </c>
    </row>
    <row r="15305" spans="1:10">
      <c r="A15305" t="s">
        <v>10</v>
      </c>
      <c r="B15305" t="s">
        <v>44433</v>
      </c>
      <c r="C15305" t="s">
        <v>12</v>
      </c>
      <c r="D15305" t="s">
        <v>13</v>
      </c>
      <c r="E15305" t="s">
        <v>14</v>
      </c>
      <c r="F15305">
        <v>1594130499</v>
      </c>
      <c r="G15305" t="s">
        <v>44434</v>
      </c>
      <c r="H15305" t="s">
        <v>58</v>
      </c>
      <c r="J15305">
        <v>1</v>
      </c>
    </row>
    <row r="15306" spans="1:10">
      <c r="A15306" t="s">
        <v>10</v>
      </c>
      <c r="B15306" t="s">
        <v>44435</v>
      </c>
      <c r="C15306" t="s">
        <v>12</v>
      </c>
      <c r="D15306" t="s">
        <v>13</v>
      </c>
      <c r="E15306" t="s">
        <v>14</v>
      </c>
      <c r="F15306">
        <v>1594130345</v>
      </c>
      <c r="G15306" t="s">
        <v>44436</v>
      </c>
      <c r="H15306" t="s">
        <v>44437</v>
      </c>
      <c r="I15306">
        <v>0.0</v>
      </c>
      <c r="J15306">
        <v>1</v>
      </c>
    </row>
    <row r="15307" spans="1:10">
      <c r="A15307" t="s">
        <v>10</v>
      </c>
      <c r="B15307" t="s">
        <v>44438</v>
      </c>
      <c r="C15307" t="s">
        <v>12</v>
      </c>
      <c r="D15307" t="s">
        <v>13</v>
      </c>
      <c r="E15307" t="s">
        <v>14</v>
      </c>
      <c r="F15307">
        <v>1594129800</v>
      </c>
      <c r="G15307" t="s">
        <v>44439</v>
      </c>
      <c r="H15307" t="s">
        <v>44440</v>
      </c>
      <c r="I15307">
        <v>0.0</v>
      </c>
      <c r="J15307">
        <v>1</v>
      </c>
    </row>
    <row r="15308" spans="1:10">
      <c r="A15308" t="s">
        <v>10</v>
      </c>
      <c r="B15308" t="s">
        <v>44441</v>
      </c>
      <c r="C15308" t="s">
        <v>12</v>
      </c>
      <c r="D15308" t="s">
        <v>13</v>
      </c>
      <c r="E15308" t="s">
        <v>14</v>
      </c>
      <c r="F15308">
        <v>1594128952</v>
      </c>
      <c r="G15308" t="s">
        <v>44442</v>
      </c>
      <c r="H15308" t="s">
        <v>44443</v>
      </c>
      <c r="I15308">
        <v>0.0</v>
      </c>
      <c r="J15308">
        <v>1</v>
      </c>
    </row>
    <row r="15309" spans="1:10">
      <c r="A15309" t="s">
        <v>10</v>
      </c>
      <c r="B15309" t="s">
        <v>44444</v>
      </c>
      <c r="C15309" t="s">
        <v>12</v>
      </c>
      <c r="D15309" t="s">
        <v>13</v>
      </c>
      <c r="E15309" t="s">
        <v>14</v>
      </c>
      <c r="F15309">
        <v>1594128071</v>
      </c>
      <c r="G15309" t="s">
        <v>44445</v>
      </c>
      <c r="H15309" t="s">
        <v>44446</v>
      </c>
      <c r="I15309">
        <v>0.8225</v>
      </c>
      <c r="J15309">
        <v>1</v>
      </c>
    </row>
    <row r="15310" spans="1:10">
      <c r="A15310" t="s">
        <v>10</v>
      </c>
      <c r="B15310" t="s">
        <v>44447</v>
      </c>
      <c r="C15310" t="s">
        <v>12</v>
      </c>
      <c r="D15310" t="s">
        <v>13</v>
      </c>
      <c r="E15310" t="s">
        <v>14</v>
      </c>
      <c r="F15310">
        <v>1594127425</v>
      </c>
      <c r="G15310" t="s">
        <v>44448</v>
      </c>
      <c r="H15310" t="s">
        <v>44449</v>
      </c>
      <c r="I15310">
        <v>0.6705</v>
      </c>
      <c r="J15310">
        <v>1</v>
      </c>
    </row>
    <row r="15311" spans="1:10">
      <c r="A15311" t="s">
        <v>10</v>
      </c>
      <c r="B15311" t="s">
        <v>44450</v>
      </c>
      <c r="C15311" t="s">
        <v>12</v>
      </c>
      <c r="D15311" t="s">
        <v>13</v>
      </c>
      <c r="E15311" t="s">
        <v>14</v>
      </c>
      <c r="F15311">
        <v>1594127352</v>
      </c>
      <c r="G15311" t="s">
        <v>44451</v>
      </c>
      <c r="H15311" t="s">
        <v>44452</v>
      </c>
      <c r="I15311">
        <v>-0.1601</v>
      </c>
      <c r="J15311">
        <v>1</v>
      </c>
    </row>
    <row r="15312" spans="1:10">
      <c r="A15312" t="s">
        <v>10</v>
      </c>
      <c r="B15312" t="s">
        <v>44453</v>
      </c>
      <c r="C15312" t="s">
        <v>12</v>
      </c>
      <c r="D15312" t="s">
        <v>13</v>
      </c>
      <c r="E15312" t="s">
        <v>14</v>
      </c>
      <c r="F15312">
        <v>1594126280</v>
      </c>
      <c r="G15312" t="s">
        <v>44454</v>
      </c>
      <c r="H15312" t="s">
        <v>44455</v>
      </c>
      <c r="I15312">
        <v>-0.296</v>
      </c>
      <c r="J15312">
        <v>1</v>
      </c>
    </row>
    <row r="15313" spans="1:10">
      <c r="A15313" t="s">
        <v>10</v>
      </c>
      <c r="B15313" t="s">
        <v>44456</v>
      </c>
      <c r="C15313" t="s">
        <v>12</v>
      </c>
      <c r="D15313" t="s">
        <v>13</v>
      </c>
      <c r="E15313" t="s">
        <v>14</v>
      </c>
      <c r="F15313">
        <v>1594125086</v>
      </c>
      <c r="G15313" t="s">
        <v>44457</v>
      </c>
      <c r="H15313" t="s">
        <v>58</v>
      </c>
      <c r="J15313">
        <v>1</v>
      </c>
    </row>
    <row r="15314" spans="1:10">
      <c r="A15314" t="s">
        <v>10</v>
      </c>
      <c r="B15314" t="s">
        <v>44458</v>
      </c>
      <c r="C15314" t="s">
        <v>12</v>
      </c>
      <c r="D15314" t="s">
        <v>13</v>
      </c>
      <c r="E15314" t="s">
        <v>14</v>
      </c>
      <c r="F15314">
        <v>1594124929</v>
      </c>
      <c r="G15314" t="s">
        <v>44459</v>
      </c>
      <c r="H15314" t="s">
        <v>44460</v>
      </c>
      <c r="I15314">
        <v>0.3182</v>
      </c>
      <c r="J15314">
        <v>3</v>
      </c>
    </row>
    <row r="15315" spans="1:10">
      <c r="A15315" t="s">
        <v>10</v>
      </c>
      <c r="B15315" t="s">
        <v>44461</v>
      </c>
      <c r="C15315" t="s">
        <v>12</v>
      </c>
      <c r="D15315" t="s">
        <v>13</v>
      </c>
      <c r="E15315" t="s">
        <v>14</v>
      </c>
      <c r="F15315">
        <v>1594099302</v>
      </c>
      <c r="G15315" t="s">
        <v>44462</v>
      </c>
      <c r="H15315" t="s">
        <v>44463</v>
      </c>
      <c r="I15315">
        <v>0.7402</v>
      </c>
      <c r="J15315">
        <v>1</v>
      </c>
    </row>
    <row r="15316" spans="1:10">
      <c r="A15316" t="s">
        <v>10</v>
      </c>
      <c r="B15316" t="s">
        <v>44464</v>
      </c>
      <c r="C15316" t="s">
        <v>12</v>
      </c>
      <c r="D15316" t="s">
        <v>13</v>
      </c>
      <c r="E15316" t="s">
        <v>14</v>
      </c>
      <c r="F15316">
        <v>1594094716</v>
      </c>
      <c r="G15316" t="s">
        <v>44465</v>
      </c>
      <c r="H15316" t="s">
        <v>44466</v>
      </c>
      <c r="I15316">
        <v>-0.8637</v>
      </c>
      <c r="J15316">
        <v>-1</v>
      </c>
    </row>
    <row r="15317" spans="1:10">
      <c r="A15317" t="s">
        <v>10</v>
      </c>
      <c r="B15317" t="s">
        <v>44467</v>
      </c>
      <c r="C15317" t="s">
        <v>12</v>
      </c>
      <c r="D15317" t="s">
        <v>13</v>
      </c>
      <c r="E15317" t="s">
        <v>14</v>
      </c>
      <c r="F15317">
        <v>1594085543</v>
      </c>
      <c r="G15317" t="s">
        <v>44468</v>
      </c>
      <c r="H15317" t="s">
        <v>44469</v>
      </c>
      <c r="I15317">
        <v>0.7574</v>
      </c>
      <c r="J15317">
        <v>5</v>
      </c>
    </row>
    <row r="15318" spans="1:10">
      <c r="A15318" t="s">
        <v>10</v>
      </c>
      <c r="B15318" t="s">
        <v>44470</v>
      </c>
      <c r="C15318" t="s">
        <v>12</v>
      </c>
      <c r="D15318" t="s">
        <v>13</v>
      </c>
      <c r="E15318" t="s">
        <v>14</v>
      </c>
      <c r="F15318">
        <v>1594073492</v>
      </c>
      <c r="G15318" t="s">
        <v>44471</v>
      </c>
      <c r="H15318" t="s">
        <v>44472</v>
      </c>
      <c r="I15318">
        <v>0.0</v>
      </c>
      <c r="J15318">
        <v>1</v>
      </c>
    </row>
    <row r="15319" spans="1:10">
      <c r="A15319" t="s">
        <v>10</v>
      </c>
      <c r="B15319" t="s">
        <v>44473</v>
      </c>
      <c r="C15319" t="s">
        <v>12</v>
      </c>
      <c r="D15319" t="s">
        <v>13</v>
      </c>
      <c r="E15319" t="s">
        <v>14</v>
      </c>
      <c r="F15319">
        <v>1594071787</v>
      </c>
      <c r="G15319" t="s">
        <v>44474</v>
      </c>
      <c r="H15319" t="s">
        <v>44475</v>
      </c>
      <c r="I15319">
        <v>0.1531</v>
      </c>
      <c r="J15319">
        <v>1</v>
      </c>
    </row>
    <row r="15320" spans="1:10">
      <c r="A15320" t="s">
        <v>10</v>
      </c>
      <c r="B15320" t="s">
        <v>44476</v>
      </c>
      <c r="C15320" t="s">
        <v>12</v>
      </c>
      <c r="D15320" t="s">
        <v>13</v>
      </c>
      <c r="E15320" t="s">
        <v>14</v>
      </c>
      <c r="F15320">
        <v>1594070370</v>
      </c>
      <c r="G15320" t="s">
        <v>44477</v>
      </c>
      <c r="H15320" t="s">
        <v>44478</v>
      </c>
      <c r="I15320">
        <v>-0.5562</v>
      </c>
      <c r="J15320">
        <v>5</v>
      </c>
    </row>
    <row r="15321" spans="1:10">
      <c r="A15321" t="s">
        <v>10</v>
      </c>
      <c r="B15321" t="s">
        <v>44479</v>
      </c>
      <c r="C15321" t="s">
        <v>12</v>
      </c>
      <c r="D15321" t="s">
        <v>13</v>
      </c>
      <c r="E15321" t="s">
        <v>14</v>
      </c>
      <c r="F15321">
        <v>1594069820</v>
      </c>
      <c r="G15321" t="s">
        <v>44480</v>
      </c>
      <c r="H15321" t="s">
        <v>44481</v>
      </c>
      <c r="I15321">
        <v>-0.7005</v>
      </c>
      <c r="J15321">
        <v>1</v>
      </c>
    </row>
    <row r="15322" spans="1:10">
      <c r="A15322" t="s">
        <v>10</v>
      </c>
      <c r="B15322" t="s">
        <v>44482</v>
      </c>
      <c r="C15322" t="s">
        <v>12</v>
      </c>
      <c r="D15322" t="s">
        <v>13</v>
      </c>
      <c r="E15322" t="s">
        <v>14</v>
      </c>
      <c r="F15322">
        <v>1594064406</v>
      </c>
      <c r="G15322" t="s">
        <v>44483</v>
      </c>
      <c r="H15322" t="s">
        <v>44484</v>
      </c>
      <c r="I15322">
        <v>0.4019</v>
      </c>
      <c r="J15322">
        <v>3</v>
      </c>
    </row>
    <row r="15323" spans="1:10">
      <c r="A15323" t="s">
        <v>10</v>
      </c>
      <c r="B15323" t="s">
        <v>44485</v>
      </c>
      <c r="C15323" t="s">
        <v>12</v>
      </c>
      <c r="D15323" t="s">
        <v>13</v>
      </c>
      <c r="E15323" t="s">
        <v>14</v>
      </c>
      <c r="F15323">
        <v>1594059729</v>
      </c>
      <c r="G15323" t="s">
        <v>44486</v>
      </c>
      <c r="H15323" t="s">
        <v>44487</v>
      </c>
      <c r="I15323">
        <v>0.5358</v>
      </c>
      <c r="J15323">
        <v>0</v>
      </c>
    </row>
    <row r="15324" spans="1:10">
      <c r="A15324" t="s">
        <v>10</v>
      </c>
      <c r="B15324" t="s">
        <v>44488</v>
      </c>
      <c r="C15324" t="s">
        <v>12</v>
      </c>
      <c r="D15324" t="s">
        <v>13</v>
      </c>
      <c r="E15324" t="s">
        <v>14</v>
      </c>
      <c r="F15324">
        <v>1594059320</v>
      </c>
      <c r="G15324" t="s">
        <v>44489</v>
      </c>
      <c r="H15324" t="s">
        <v>44490</v>
      </c>
      <c r="I15324">
        <v>-0.9706</v>
      </c>
      <c r="J15324">
        <v>2</v>
      </c>
    </row>
    <row r="15325" spans="1:10">
      <c r="A15325" t="s">
        <v>10</v>
      </c>
      <c r="B15325" t="s">
        <v>44491</v>
      </c>
      <c r="C15325" t="s">
        <v>12</v>
      </c>
      <c r="D15325" t="s">
        <v>13</v>
      </c>
      <c r="E15325" t="s">
        <v>14</v>
      </c>
      <c r="F15325">
        <v>1594055358</v>
      </c>
      <c r="G15325" t="s">
        <v>44492</v>
      </c>
      <c r="H15325" t="s">
        <v>44493</v>
      </c>
      <c r="I15325">
        <v>-0.4023</v>
      </c>
      <c r="J15325">
        <v>1</v>
      </c>
    </row>
    <row r="15326" spans="1:10">
      <c r="A15326" t="s">
        <v>10</v>
      </c>
      <c r="B15326" t="s">
        <v>44494</v>
      </c>
      <c r="C15326" t="s">
        <v>12</v>
      </c>
      <c r="D15326" t="s">
        <v>13</v>
      </c>
      <c r="E15326" t="s">
        <v>14</v>
      </c>
      <c r="F15326">
        <v>1594054962</v>
      </c>
      <c r="G15326" t="s">
        <v>44495</v>
      </c>
      <c r="H15326" t="s">
        <v>44496</v>
      </c>
      <c r="I15326">
        <v>-0.5487</v>
      </c>
      <c r="J15326">
        <v>2</v>
      </c>
    </row>
    <row r="15327" spans="1:10">
      <c r="A15327" t="s">
        <v>10</v>
      </c>
      <c r="B15327" t="s">
        <v>44497</v>
      </c>
      <c r="C15327" t="s">
        <v>12</v>
      </c>
      <c r="D15327" t="s">
        <v>13</v>
      </c>
      <c r="E15327" t="s">
        <v>14</v>
      </c>
      <c r="F15327">
        <v>1594053991</v>
      </c>
      <c r="G15327" t="s">
        <v>44498</v>
      </c>
      <c r="H15327" t="s">
        <v>44499</v>
      </c>
      <c r="J15327">
        <v>1</v>
      </c>
    </row>
    <row r="15328" spans="1:10">
      <c r="A15328" t="s">
        <v>10</v>
      </c>
      <c r="B15328" t="s">
        <v>44500</v>
      </c>
      <c r="C15328" t="s">
        <v>12</v>
      </c>
      <c r="D15328" t="s">
        <v>13</v>
      </c>
      <c r="E15328" t="s">
        <v>14</v>
      </c>
      <c r="F15328">
        <v>1594052955</v>
      </c>
      <c r="G15328" t="s">
        <v>44501</v>
      </c>
      <c r="H15328" t="s">
        <v>44502</v>
      </c>
      <c r="I15328">
        <v>0.5106</v>
      </c>
      <c r="J15328">
        <v>1</v>
      </c>
    </row>
    <row r="15329" spans="1:10">
      <c r="A15329" t="s">
        <v>10</v>
      </c>
      <c r="B15329" t="s">
        <v>44503</v>
      </c>
      <c r="C15329" t="s">
        <v>12</v>
      </c>
      <c r="D15329" t="s">
        <v>13</v>
      </c>
      <c r="E15329" t="s">
        <v>14</v>
      </c>
      <c r="F15329">
        <v>1594051861</v>
      </c>
      <c r="G15329" t="s">
        <v>44504</v>
      </c>
      <c r="H15329" t="s">
        <v>44505</v>
      </c>
      <c r="I15329">
        <v>0.7177</v>
      </c>
      <c r="J15329">
        <v>1</v>
      </c>
    </row>
    <row r="15330" spans="1:10">
      <c r="A15330" t="s">
        <v>10</v>
      </c>
      <c r="B15330" t="s">
        <v>44506</v>
      </c>
      <c r="C15330" t="s">
        <v>12</v>
      </c>
      <c r="D15330" t="s">
        <v>13</v>
      </c>
      <c r="E15330" t="s">
        <v>14</v>
      </c>
      <c r="F15330">
        <v>1594051635</v>
      </c>
      <c r="G15330" t="s">
        <v>44507</v>
      </c>
      <c r="H15330" t="s">
        <v>44508</v>
      </c>
      <c r="I15330">
        <v>0.0</v>
      </c>
      <c r="J15330">
        <v>0</v>
      </c>
    </row>
    <row r="15331" spans="1:10">
      <c r="A15331" t="s">
        <v>10</v>
      </c>
      <c r="B15331" t="s">
        <v>44509</v>
      </c>
      <c r="C15331" t="s">
        <v>12</v>
      </c>
      <c r="D15331" t="s">
        <v>13</v>
      </c>
      <c r="E15331" t="s">
        <v>14</v>
      </c>
      <c r="F15331">
        <v>1594051540</v>
      </c>
      <c r="G15331" t="s">
        <v>44510</v>
      </c>
      <c r="H15331" t="s">
        <v>44511</v>
      </c>
      <c r="I15331">
        <v>0.7184</v>
      </c>
      <c r="J15331">
        <v>3</v>
      </c>
    </row>
    <row r="15332" spans="1:10">
      <c r="A15332" t="s">
        <v>10</v>
      </c>
      <c r="B15332" t="s">
        <v>44512</v>
      </c>
      <c r="C15332" t="s">
        <v>12</v>
      </c>
      <c r="D15332" t="s">
        <v>13</v>
      </c>
      <c r="E15332" t="s">
        <v>14</v>
      </c>
      <c r="F15332">
        <v>1594050933</v>
      </c>
      <c r="G15332" t="s">
        <v>44513</v>
      </c>
      <c r="H15332" t="s">
        <v>44514</v>
      </c>
      <c r="I15332">
        <v>0.9286</v>
      </c>
      <c r="J15332">
        <v>1</v>
      </c>
    </row>
    <row r="15333" spans="1:10">
      <c r="A15333" t="s">
        <v>10</v>
      </c>
      <c r="B15333" t="s">
        <v>44515</v>
      </c>
      <c r="C15333" t="s">
        <v>12</v>
      </c>
      <c r="D15333" t="s">
        <v>13</v>
      </c>
      <c r="E15333" t="s">
        <v>14</v>
      </c>
      <c r="F15333">
        <v>1594047580</v>
      </c>
      <c r="G15333" t="s">
        <v>44516</v>
      </c>
      <c r="H15333" t="s">
        <v>44517</v>
      </c>
      <c r="I15333">
        <v>0.9379</v>
      </c>
      <c r="J15333">
        <v>2</v>
      </c>
    </row>
    <row r="15334" spans="1:10">
      <c r="A15334" t="s">
        <v>10</v>
      </c>
      <c r="B15334" t="s">
        <v>44518</v>
      </c>
      <c r="C15334" t="s">
        <v>12</v>
      </c>
      <c r="D15334" t="s">
        <v>13</v>
      </c>
      <c r="E15334" t="s">
        <v>14</v>
      </c>
      <c r="F15334">
        <v>1594045566</v>
      </c>
      <c r="G15334" t="s">
        <v>44519</v>
      </c>
      <c r="H15334" t="s">
        <v>44520</v>
      </c>
      <c r="I15334">
        <v>-0.3912</v>
      </c>
      <c r="J15334">
        <v>2</v>
      </c>
    </row>
    <row r="15335" spans="1:10">
      <c r="A15335" t="s">
        <v>10</v>
      </c>
      <c r="B15335" t="s">
        <v>44521</v>
      </c>
      <c r="C15335" t="s">
        <v>12</v>
      </c>
      <c r="D15335" t="s">
        <v>13</v>
      </c>
      <c r="E15335" t="s">
        <v>14</v>
      </c>
      <c r="F15335">
        <v>1594044926</v>
      </c>
      <c r="G15335" t="s">
        <v>44522</v>
      </c>
      <c r="H15335" t="s">
        <v>44523</v>
      </c>
      <c r="I15335">
        <v>0.6705</v>
      </c>
      <c r="J15335">
        <v>8</v>
      </c>
    </row>
    <row r="15336" spans="1:10">
      <c r="A15336" t="s">
        <v>10</v>
      </c>
      <c r="B15336" t="s">
        <v>44524</v>
      </c>
      <c r="C15336" t="s">
        <v>12</v>
      </c>
      <c r="D15336" t="s">
        <v>13</v>
      </c>
      <c r="E15336" t="s">
        <v>14</v>
      </c>
      <c r="F15336">
        <v>1594044594</v>
      </c>
      <c r="G15336" t="s">
        <v>44525</v>
      </c>
      <c r="H15336" t="s">
        <v>44526</v>
      </c>
      <c r="I15336">
        <v>-0.8466</v>
      </c>
      <c r="J15336">
        <v>18</v>
      </c>
    </row>
    <row r="15337" spans="1:10">
      <c r="A15337" t="s">
        <v>10</v>
      </c>
      <c r="B15337" t="s">
        <v>44527</v>
      </c>
      <c r="C15337" t="s">
        <v>12</v>
      </c>
      <c r="D15337" t="s">
        <v>13</v>
      </c>
      <c r="E15337" t="s">
        <v>14</v>
      </c>
      <c r="F15337">
        <v>1594044389</v>
      </c>
      <c r="G15337" t="s">
        <v>44528</v>
      </c>
      <c r="H15337" t="s">
        <v>44529</v>
      </c>
      <c r="I15337">
        <v>0.9041</v>
      </c>
      <c r="J15337">
        <v>1</v>
      </c>
    </row>
    <row r="15338" spans="1:10">
      <c r="A15338" t="s">
        <v>10</v>
      </c>
      <c r="B15338" t="s">
        <v>44530</v>
      </c>
      <c r="C15338" t="s">
        <v>12</v>
      </c>
      <c r="D15338" t="s">
        <v>13</v>
      </c>
      <c r="E15338" t="s">
        <v>14</v>
      </c>
      <c r="F15338">
        <v>1594044270</v>
      </c>
      <c r="G15338" t="s">
        <v>44531</v>
      </c>
      <c r="H15338" t="s">
        <v>44532</v>
      </c>
      <c r="I15338">
        <v>0.6203</v>
      </c>
      <c r="J15338">
        <v>8</v>
      </c>
    </row>
    <row r="15339" spans="1:10">
      <c r="A15339" t="s">
        <v>10</v>
      </c>
      <c r="B15339" t="s">
        <v>44533</v>
      </c>
      <c r="C15339" t="s">
        <v>12</v>
      </c>
      <c r="D15339" t="s">
        <v>13</v>
      </c>
      <c r="E15339" t="s">
        <v>14</v>
      </c>
      <c r="F15339">
        <v>1594043114</v>
      </c>
      <c r="G15339" t="s">
        <v>44534</v>
      </c>
      <c r="H15339" t="s">
        <v>44535</v>
      </c>
      <c r="I15339">
        <v>0.5994</v>
      </c>
      <c r="J15339">
        <v>2</v>
      </c>
    </row>
    <row r="15340" spans="1:10">
      <c r="A15340" t="s">
        <v>10</v>
      </c>
      <c r="B15340" t="s">
        <v>44536</v>
      </c>
      <c r="C15340" t="s">
        <v>12</v>
      </c>
      <c r="D15340" t="s">
        <v>13</v>
      </c>
      <c r="E15340" t="s">
        <v>14</v>
      </c>
      <c r="F15340">
        <v>1594038723</v>
      </c>
      <c r="G15340" t="s">
        <v>44537</v>
      </c>
      <c r="H15340" t="s">
        <v>44538</v>
      </c>
      <c r="I15340">
        <v>-0.25</v>
      </c>
      <c r="J15340">
        <v>2</v>
      </c>
    </row>
    <row r="15341" spans="1:10">
      <c r="A15341" t="s">
        <v>10</v>
      </c>
      <c r="B15341" t="s">
        <v>44539</v>
      </c>
      <c r="C15341" t="s">
        <v>12</v>
      </c>
      <c r="D15341" t="s">
        <v>13</v>
      </c>
      <c r="E15341" t="s">
        <v>14</v>
      </c>
      <c r="F15341">
        <v>1594038612</v>
      </c>
      <c r="G15341" t="s">
        <v>44540</v>
      </c>
      <c r="H15341" t="s">
        <v>44541</v>
      </c>
      <c r="J15341">
        <v>1</v>
      </c>
    </row>
    <row r="15342" spans="1:10">
      <c r="A15342" t="s">
        <v>10</v>
      </c>
      <c r="B15342" t="s">
        <v>44542</v>
      </c>
      <c r="C15342" t="s">
        <v>12</v>
      </c>
      <c r="D15342" t="s">
        <v>13</v>
      </c>
      <c r="E15342" t="s">
        <v>14</v>
      </c>
      <c r="F15342">
        <v>1594038520</v>
      </c>
      <c r="G15342" t="s">
        <v>44543</v>
      </c>
      <c r="H15342" t="s">
        <v>44544</v>
      </c>
      <c r="I15342">
        <v>0.0</v>
      </c>
      <c r="J15342">
        <v>1</v>
      </c>
    </row>
    <row r="15343" spans="1:10">
      <c r="A15343" t="s">
        <v>10</v>
      </c>
      <c r="B15343" t="s">
        <v>44545</v>
      </c>
      <c r="C15343" t="s">
        <v>12</v>
      </c>
      <c r="D15343" t="s">
        <v>13</v>
      </c>
      <c r="E15343" t="s">
        <v>14</v>
      </c>
      <c r="F15343">
        <v>1594033639</v>
      </c>
      <c r="G15343" t="s">
        <v>44546</v>
      </c>
      <c r="H15343" t="s">
        <v>44547</v>
      </c>
      <c r="I15343">
        <v>-0.2732</v>
      </c>
      <c r="J15343">
        <v>1</v>
      </c>
    </row>
    <row r="15344" spans="1:10">
      <c r="A15344" t="s">
        <v>10</v>
      </c>
      <c r="B15344" t="s">
        <v>44548</v>
      </c>
      <c r="C15344" t="s">
        <v>12</v>
      </c>
      <c r="D15344" t="s">
        <v>13</v>
      </c>
      <c r="E15344" t="s">
        <v>14</v>
      </c>
      <c r="F15344">
        <v>1594031461</v>
      </c>
      <c r="G15344" t="s">
        <v>44549</v>
      </c>
      <c r="H15344" t="s">
        <v>44550</v>
      </c>
      <c r="I15344">
        <v>0.0</v>
      </c>
      <c r="J15344">
        <v>1</v>
      </c>
    </row>
    <row r="15345" spans="1:10">
      <c r="A15345" t="s">
        <v>10</v>
      </c>
      <c r="B15345" t="s">
        <v>44551</v>
      </c>
      <c r="C15345" t="s">
        <v>12</v>
      </c>
      <c r="D15345" t="s">
        <v>13</v>
      </c>
      <c r="E15345" t="s">
        <v>14</v>
      </c>
      <c r="F15345">
        <v>1594006797</v>
      </c>
      <c r="G15345" t="s">
        <v>44552</v>
      </c>
      <c r="H15345" t="s">
        <v>44553</v>
      </c>
      <c r="I15345">
        <v>0.492</v>
      </c>
      <c r="J15345">
        <v>2</v>
      </c>
    </row>
    <row r="15346" spans="1:10">
      <c r="A15346" t="s">
        <v>10</v>
      </c>
      <c r="B15346" t="s">
        <v>44554</v>
      </c>
      <c r="C15346" t="s">
        <v>12</v>
      </c>
      <c r="D15346" t="s">
        <v>13</v>
      </c>
      <c r="E15346" t="s">
        <v>14</v>
      </c>
      <c r="F15346">
        <v>1594006532</v>
      </c>
      <c r="G15346" t="s">
        <v>44555</v>
      </c>
      <c r="H15346" t="s">
        <v>632</v>
      </c>
      <c r="J15346">
        <v>2</v>
      </c>
    </row>
    <row r="15347" spans="1:10">
      <c r="A15347" t="s">
        <v>10</v>
      </c>
      <c r="B15347" t="s">
        <v>44556</v>
      </c>
      <c r="C15347" t="s">
        <v>12</v>
      </c>
      <c r="D15347" t="s">
        <v>13</v>
      </c>
      <c r="E15347" t="s">
        <v>14</v>
      </c>
      <c r="F15347">
        <v>1594004080</v>
      </c>
      <c r="G15347" t="s">
        <v>44557</v>
      </c>
      <c r="H15347" t="s">
        <v>44558</v>
      </c>
      <c r="I15347">
        <v>0.8573</v>
      </c>
      <c r="J15347">
        <v>3</v>
      </c>
    </row>
    <row r="15348" spans="1:10">
      <c r="A15348" t="s">
        <v>10</v>
      </c>
      <c r="B15348" t="s">
        <v>44559</v>
      </c>
      <c r="C15348" t="s">
        <v>12</v>
      </c>
      <c r="D15348" t="s">
        <v>13</v>
      </c>
      <c r="E15348" t="s">
        <v>14</v>
      </c>
      <c r="F15348">
        <v>1593987255</v>
      </c>
      <c r="G15348" t="s">
        <v>44560</v>
      </c>
      <c r="H15348" t="s">
        <v>44561</v>
      </c>
      <c r="I15348">
        <v>0.9246</v>
      </c>
      <c r="J15348">
        <v>1</v>
      </c>
    </row>
    <row r="15349" spans="1:10">
      <c r="A15349" t="s">
        <v>10</v>
      </c>
      <c r="B15349" t="s">
        <v>44562</v>
      </c>
      <c r="C15349" t="s">
        <v>12</v>
      </c>
      <c r="D15349" t="s">
        <v>13</v>
      </c>
      <c r="E15349" t="s">
        <v>14</v>
      </c>
      <c r="F15349">
        <v>1593984376</v>
      </c>
      <c r="G15349" t="s">
        <v>44563</v>
      </c>
      <c r="H15349" t="s">
        <v>44564</v>
      </c>
      <c r="I15349">
        <v>0.8826</v>
      </c>
      <c r="J15349">
        <v>1</v>
      </c>
    </row>
    <row r="15350" spans="1:10">
      <c r="A15350" t="s">
        <v>10</v>
      </c>
      <c r="B15350" t="s">
        <v>44565</v>
      </c>
      <c r="C15350" t="s">
        <v>12</v>
      </c>
      <c r="D15350" t="s">
        <v>13</v>
      </c>
      <c r="E15350" t="s">
        <v>14</v>
      </c>
      <c r="F15350">
        <v>1593983861</v>
      </c>
      <c r="G15350" t="s">
        <v>44566</v>
      </c>
      <c r="H15350" t="s">
        <v>58</v>
      </c>
      <c r="J15350">
        <v>2</v>
      </c>
    </row>
    <row r="15351" spans="1:10">
      <c r="A15351" t="s">
        <v>10</v>
      </c>
      <c r="B15351" t="s">
        <v>44567</v>
      </c>
      <c r="C15351" t="s">
        <v>12</v>
      </c>
      <c r="D15351" t="s">
        <v>13</v>
      </c>
      <c r="E15351" t="s">
        <v>14</v>
      </c>
      <c r="F15351">
        <v>1593980598</v>
      </c>
      <c r="G15351" t="s">
        <v>44568</v>
      </c>
      <c r="H15351" t="s">
        <v>44569</v>
      </c>
      <c r="I15351">
        <v>0.5719</v>
      </c>
      <c r="J15351">
        <v>5</v>
      </c>
    </row>
    <row r="15352" spans="1:10">
      <c r="A15352" t="s">
        <v>10</v>
      </c>
      <c r="B15352" t="s">
        <v>44570</v>
      </c>
      <c r="C15352" t="s">
        <v>12</v>
      </c>
      <c r="D15352" t="s">
        <v>13</v>
      </c>
      <c r="E15352" t="s">
        <v>14</v>
      </c>
      <c r="F15352">
        <v>1593969064</v>
      </c>
      <c r="G15352" t="s">
        <v>44571</v>
      </c>
      <c r="H15352" t="s">
        <v>44572</v>
      </c>
      <c r="I15352">
        <v>0.0644</v>
      </c>
      <c r="J15352">
        <v>2</v>
      </c>
    </row>
    <row r="15353" spans="1:10">
      <c r="A15353" t="s">
        <v>10</v>
      </c>
      <c r="B15353" t="s">
        <v>44573</v>
      </c>
      <c r="C15353" t="s">
        <v>12</v>
      </c>
      <c r="D15353" t="s">
        <v>13</v>
      </c>
      <c r="E15353" t="s">
        <v>14</v>
      </c>
      <c r="F15353">
        <v>1593967898</v>
      </c>
      <c r="G15353" t="s">
        <v>44574</v>
      </c>
      <c r="H15353" t="s">
        <v>44575</v>
      </c>
      <c r="I15353">
        <v>0.5023</v>
      </c>
      <c r="J15353">
        <v>1</v>
      </c>
    </row>
    <row r="15354" spans="1:10">
      <c r="A15354" t="s">
        <v>10</v>
      </c>
      <c r="B15354" t="s">
        <v>44576</v>
      </c>
      <c r="C15354" t="s">
        <v>12</v>
      </c>
      <c r="D15354" t="s">
        <v>13</v>
      </c>
      <c r="E15354" t="s">
        <v>14</v>
      </c>
      <c r="F15354">
        <v>1593967582</v>
      </c>
      <c r="G15354" t="s">
        <v>44577</v>
      </c>
      <c r="H15354" t="s">
        <v>44578</v>
      </c>
      <c r="I15354">
        <v>0.1872</v>
      </c>
      <c r="J15354">
        <v>1</v>
      </c>
    </row>
    <row r="15355" spans="1:10">
      <c r="A15355" t="s">
        <v>10</v>
      </c>
      <c r="B15355" t="s">
        <v>44579</v>
      </c>
      <c r="C15355" t="s">
        <v>12</v>
      </c>
      <c r="D15355" t="s">
        <v>13</v>
      </c>
      <c r="E15355" t="s">
        <v>14</v>
      </c>
      <c r="F15355">
        <v>1593966824</v>
      </c>
      <c r="G15355" t="s">
        <v>44580</v>
      </c>
      <c r="H15355" t="s">
        <v>349</v>
      </c>
      <c r="J15355">
        <v>9</v>
      </c>
    </row>
    <row r="15356" spans="1:10">
      <c r="A15356" t="s">
        <v>10</v>
      </c>
      <c r="B15356" t="s">
        <v>44581</v>
      </c>
      <c r="C15356" t="s">
        <v>12</v>
      </c>
      <c r="D15356" t="s">
        <v>13</v>
      </c>
      <c r="E15356" t="s">
        <v>14</v>
      </c>
      <c r="F15356">
        <v>1593965877</v>
      </c>
      <c r="G15356" t="s">
        <v>44582</v>
      </c>
      <c r="H15356" t="s">
        <v>44583</v>
      </c>
      <c r="I15356">
        <v>0.7003</v>
      </c>
      <c r="J15356">
        <v>2</v>
      </c>
    </row>
    <row r="15357" spans="1:10">
      <c r="A15357" t="s">
        <v>10</v>
      </c>
      <c r="B15357" t="s">
        <v>44584</v>
      </c>
      <c r="C15357" t="s">
        <v>12</v>
      </c>
      <c r="D15357" t="s">
        <v>13</v>
      </c>
      <c r="E15357" t="s">
        <v>14</v>
      </c>
      <c r="F15357">
        <v>1593947649</v>
      </c>
      <c r="G15357" t="s">
        <v>44585</v>
      </c>
      <c r="H15357" t="s">
        <v>44586</v>
      </c>
      <c r="I15357">
        <v>0.182</v>
      </c>
      <c r="J15357">
        <v>3</v>
      </c>
    </row>
    <row r="15358" spans="1:10">
      <c r="A15358" t="s">
        <v>10</v>
      </c>
      <c r="B15358" t="s">
        <v>44587</v>
      </c>
      <c r="C15358" t="s">
        <v>12</v>
      </c>
      <c r="D15358" t="s">
        <v>13</v>
      </c>
      <c r="E15358" t="s">
        <v>14</v>
      </c>
      <c r="F15358">
        <v>1593942391</v>
      </c>
      <c r="G15358" t="s">
        <v>44588</v>
      </c>
      <c r="H15358" t="s">
        <v>44589</v>
      </c>
      <c r="I15358">
        <v>0.636</v>
      </c>
      <c r="J15358">
        <v>2</v>
      </c>
    </row>
    <row r="15359" spans="1:10">
      <c r="A15359" t="s">
        <v>10</v>
      </c>
      <c r="B15359" t="s">
        <v>44590</v>
      </c>
      <c r="C15359" t="s">
        <v>12</v>
      </c>
      <c r="D15359" t="s">
        <v>13</v>
      </c>
      <c r="E15359" t="s">
        <v>14</v>
      </c>
      <c r="F15359">
        <v>1593942004</v>
      </c>
      <c r="G15359" t="s">
        <v>44591</v>
      </c>
      <c r="H15359" t="s">
        <v>44592</v>
      </c>
      <c r="I15359">
        <v>0.1825</v>
      </c>
      <c r="J15359">
        <v>4</v>
      </c>
    </row>
    <row r="15360" spans="1:10">
      <c r="A15360" t="s">
        <v>10</v>
      </c>
      <c r="B15360" t="s">
        <v>44593</v>
      </c>
      <c r="C15360" t="s">
        <v>12</v>
      </c>
      <c r="D15360" t="s">
        <v>13</v>
      </c>
      <c r="E15360" t="s">
        <v>14</v>
      </c>
      <c r="F15360">
        <v>1593941774</v>
      </c>
      <c r="G15360" t="s">
        <v>44594</v>
      </c>
      <c r="H15360" t="s">
        <v>44595</v>
      </c>
      <c r="I15360">
        <v>0.4019</v>
      </c>
      <c r="J15360">
        <v>1</v>
      </c>
    </row>
    <row r="15361" spans="1:10">
      <c r="A15361" t="s">
        <v>10</v>
      </c>
      <c r="B15361" t="s">
        <v>44596</v>
      </c>
      <c r="C15361" t="s">
        <v>12</v>
      </c>
      <c r="D15361" t="s">
        <v>13</v>
      </c>
      <c r="E15361" t="s">
        <v>14</v>
      </c>
      <c r="F15361">
        <v>1593941603</v>
      </c>
      <c r="G15361" t="s">
        <v>44597</v>
      </c>
      <c r="H15361" t="s">
        <v>44598</v>
      </c>
      <c r="I15361">
        <v>0.3612</v>
      </c>
      <c r="J15361">
        <v>6</v>
      </c>
    </row>
    <row r="15362" spans="1:10">
      <c r="A15362" t="s">
        <v>10</v>
      </c>
      <c r="B15362" t="s">
        <v>44599</v>
      </c>
      <c r="C15362" t="s">
        <v>12</v>
      </c>
      <c r="D15362" t="s">
        <v>13</v>
      </c>
      <c r="E15362" t="s">
        <v>14</v>
      </c>
      <c r="F15362">
        <v>1593941541</v>
      </c>
      <c r="G15362" t="s">
        <v>44600</v>
      </c>
      <c r="H15362" t="s">
        <v>44601</v>
      </c>
      <c r="I15362">
        <v>0.0</v>
      </c>
      <c r="J15362">
        <v>2</v>
      </c>
    </row>
    <row r="15363" spans="1:10">
      <c r="A15363" t="s">
        <v>10</v>
      </c>
      <c r="B15363" t="s">
        <v>44602</v>
      </c>
      <c r="C15363" t="s">
        <v>12</v>
      </c>
      <c r="D15363" t="s">
        <v>13</v>
      </c>
      <c r="E15363" t="s">
        <v>14</v>
      </c>
      <c r="F15363">
        <v>1593940674</v>
      </c>
      <c r="G15363" t="s">
        <v>44603</v>
      </c>
      <c r="H15363" t="s">
        <v>44604</v>
      </c>
      <c r="I15363">
        <v>0.0</v>
      </c>
      <c r="J15363">
        <v>3</v>
      </c>
    </row>
    <row r="15364" spans="1:10">
      <c r="A15364" t="s">
        <v>10</v>
      </c>
      <c r="B15364" t="s">
        <v>44605</v>
      </c>
      <c r="C15364" t="s">
        <v>12</v>
      </c>
      <c r="D15364" t="s">
        <v>13</v>
      </c>
      <c r="E15364" t="s">
        <v>14</v>
      </c>
      <c r="F15364">
        <v>1593937824</v>
      </c>
      <c r="G15364" t="s">
        <v>44606</v>
      </c>
      <c r="H15364" t="s">
        <v>44607</v>
      </c>
      <c r="I15364">
        <v>0.0</v>
      </c>
      <c r="J15364">
        <v>1</v>
      </c>
    </row>
    <row r="15365" spans="1:10">
      <c r="A15365" t="s">
        <v>10</v>
      </c>
      <c r="B15365" t="s">
        <v>44608</v>
      </c>
      <c r="C15365" t="s">
        <v>12</v>
      </c>
      <c r="D15365" t="s">
        <v>13</v>
      </c>
      <c r="E15365" t="s">
        <v>14</v>
      </c>
      <c r="F15365">
        <v>1593908676</v>
      </c>
      <c r="G15365" t="s">
        <v>44609</v>
      </c>
      <c r="H15365" t="s">
        <v>44610</v>
      </c>
      <c r="I15365">
        <v>0.6553</v>
      </c>
      <c r="J15365">
        <v>1</v>
      </c>
    </row>
    <row r="15366" spans="1:10">
      <c r="A15366" t="s">
        <v>10</v>
      </c>
      <c r="B15366" t="s">
        <v>44611</v>
      </c>
      <c r="C15366" t="s">
        <v>12</v>
      </c>
      <c r="D15366" t="s">
        <v>13</v>
      </c>
      <c r="E15366" t="s">
        <v>14</v>
      </c>
      <c r="F15366">
        <v>1593908623</v>
      </c>
      <c r="G15366" t="s">
        <v>44612</v>
      </c>
      <c r="H15366" t="s">
        <v>58</v>
      </c>
      <c r="J15366">
        <v>1</v>
      </c>
    </row>
    <row r="15367" spans="1:10">
      <c r="A15367" t="s">
        <v>10</v>
      </c>
      <c r="B15367" t="s">
        <v>44613</v>
      </c>
      <c r="C15367" t="s">
        <v>12</v>
      </c>
      <c r="D15367" t="s">
        <v>13</v>
      </c>
      <c r="E15367" t="s">
        <v>14</v>
      </c>
      <c r="F15367">
        <v>1593907076</v>
      </c>
      <c r="G15367" t="s">
        <v>44614</v>
      </c>
      <c r="H15367" t="s">
        <v>44615</v>
      </c>
      <c r="I15367">
        <v>-0.0772</v>
      </c>
      <c r="J15367">
        <v>1</v>
      </c>
    </row>
    <row r="15368" spans="1:10">
      <c r="A15368" t="s">
        <v>10</v>
      </c>
      <c r="B15368" t="s">
        <v>44616</v>
      </c>
      <c r="C15368" t="s">
        <v>12</v>
      </c>
      <c r="D15368" t="s">
        <v>13</v>
      </c>
      <c r="E15368" t="s">
        <v>14</v>
      </c>
      <c r="F15368">
        <v>1593897748</v>
      </c>
      <c r="G15368" t="s">
        <v>44617</v>
      </c>
      <c r="H15368" t="s">
        <v>44618</v>
      </c>
      <c r="I15368">
        <v>0.3612</v>
      </c>
      <c r="J15368">
        <v>1</v>
      </c>
    </row>
    <row r="15369" spans="1:10">
      <c r="A15369" t="s">
        <v>10</v>
      </c>
      <c r="B15369" t="s">
        <v>44619</v>
      </c>
      <c r="C15369" t="s">
        <v>12</v>
      </c>
      <c r="D15369" t="s">
        <v>13</v>
      </c>
      <c r="E15369" t="s">
        <v>14</v>
      </c>
      <c r="F15369">
        <v>1593887975</v>
      </c>
      <c r="G15369" t="s">
        <v>44620</v>
      </c>
      <c r="H15369" t="s">
        <v>44621</v>
      </c>
      <c r="I15369">
        <v>0.0</v>
      </c>
      <c r="J15369">
        <v>1</v>
      </c>
    </row>
    <row r="15370" spans="1:10">
      <c r="A15370" t="s">
        <v>10</v>
      </c>
      <c r="B15370" t="s">
        <v>44622</v>
      </c>
      <c r="C15370" t="s">
        <v>12</v>
      </c>
      <c r="D15370" t="s">
        <v>13</v>
      </c>
      <c r="E15370" t="s">
        <v>14</v>
      </c>
      <c r="F15370">
        <v>1593886339</v>
      </c>
      <c r="G15370" t="s">
        <v>44623</v>
      </c>
      <c r="H15370" t="s">
        <v>44624</v>
      </c>
      <c r="I15370">
        <v>-0.296</v>
      </c>
      <c r="J15370">
        <v>1</v>
      </c>
    </row>
    <row r="15371" spans="1:10">
      <c r="A15371" t="s">
        <v>10</v>
      </c>
      <c r="B15371" t="s">
        <v>44625</v>
      </c>
      <c r="C15371" t="s">
        <v>12</v>
      </c>
      <c r="D15371" t="s">
        <v>13</v>
      </c>
      <c r="E15371" t="s">
        <v>14</v>
      </c>
      <c r="F15371">
        <v>1593886313</v>
      </c>
      <c r="G15371" t="s">
        <v>44626</v>
      </c>
      <c r="H15371" t="s">
        <v>44627</v>
      </c>
      <c r="I15371">
        <v>0.0772</v>
      </c>
      <c r="J15371">
        <v>1</v>
      </c>
    </row>
    <row r="15372" spans="1:10">
      <c r="A15372" t="s">
        <v>10</v>
      </c>
      <c r="B15372" t="s">
        <v>44628</v>
      </c>
      <c r="C15372" t="s">
        <v>12</v>
      </c>
      <c r="D15372" t="s">
        <v>13</v>
      </c>
      <c r="E15372" t="s">
        <v>14</v>
      </c>
      <c r="F15372">
        <v>1593886222</v>
      </c>
      <c r="G15372" t="s">
        <v>44629</v>
      </c>
      <c r="H15372" t="s">
        <v>44630</v>
      </c>
      <c r="I15372">
        <v>0.4767</v>
      </c>
      <c r="J15372">
        <v>2</v>
      </c>
    </row>
    <row r="15373" spans="1:10">
      <c r="A15373" t="s">
        <v>10</v>
      </c>
      <c r="B15373" t="s">
        <v>44631</v>
      </c>
      <c r="C15373" t="s">
        <v>12</v>
      </c>
      <c r="D15373" t="s">
        <v>13</v>
      </c>
      <c r="E15373" t="s">
        <v>14</v>
      </c>
      <c r="F15373">
        <v>1593883585</v>
      </c>
      <c r="G15373" t="s">
        <v>44632</v>
      </c>
      <c r="H15373" t="s">
        <v>44633</v>
      </c>
      <c r="I15373">
        <v>0.5231</v>
      </c>
      <c r="J15373">
        <v>2</v>
      </c>
    </row>
    <row r="15374" spans="1:10">
      <c r="A15374" t="s">
        <v>10</v>
      </c>
      <c r="B15374" t="s">
        <v>44634</v>
      </c>
      <c r="C15374" t="s">
        <v>12</v>
      </c>
      <c r="D15374" t="s">
        <v>13</v>
      </c>
      <c r="E15374" t="s">
        <v>14</v>
      </c>
      <c r="F15374">
        <v>1593879626</v>
      </c>
      <c r="G15374" t="s">
        <v>44635</v>
      </c>
      <c r="H15374" t="s">
        <v>44636</v>
      </c>
      <c r="I15374">
        <v>0.0</v>
      </c>
      <c r="J15374">
        <v>1</v>
      </c>
    </row>
    <row r="15375" spans="1:10">
      <c r="A15375" t="s">
        <v>10</v>
      </c>
      <c r="B15375" t="s">
        <v>44637</v>
      </c>
      <c r="C15375" t="s">
        <v>12</v>
      </c>
      <c r="D15375" t="s">
        <v>13</v>
      </c>
      <c r="E15375" t="s">
        <v>14</v>
      </c>
      <c r="F15375">
        <v>1593877489</v>
      </c>
      <c r="G15375" t="s">
        <v>44638</v>
      </c>
      <c r="H15375" t="s">
        <v>44639</v>
      </c>
      <c r="I15375">
        <v>0.7096</v>
      </c>
      <c r="J15375">
        <v>1</v>
      </c>
    </row>
    <row r="15376" spans="1:10">
      <c r="A15376" t="s">
        <v>10</v>
      </c>
      <c r="B15376" t="s">
        <v>44640</v>
      </c>
      <c r="C15376" t="s">
        <v>12</v>
      </c>
      <c r="D15376" t="s">
        <v>13</v>
      </c>
      <c r="E15376" t="s">
        <v>14</v>
      </c>
      <c r="F15376">
        <v>1593876150</v>
      </c>
      <c r="G15376" t="s">
        <v>44641</v>
      </c>
      <c r="H15376" t="s">
        <v>44642</v>
      </c>
      <c r="I15376">
        <v>0.5106</v>
      </c>
      <c r="J15376">
        <v>1</v>
      </c>
    </row>
    <row r="15377" spans="1:10">
      <c r="A15377" t="s">
        <v>10</v>
      </c>
      <c r="B15377" t="s">
        <v>44643</v>
      </c>
      <c r="C15377" t="s">
        <v>12</v>
      </c>
      <c r="D15377" t="s">
        <v>13</v>
      </c>
      <c r="E15377" t="s">
        <v>14</v>
      </c>
      <c r="F15377">
        <v>1593876032</v>
      </c>
      <c r="G15377" t="s">
        <v>44644</v>
      </c>
      <c r="H15377" t="s">
        <v>44645</v>
      </c>
      <c r="I15377">
        <v>0.3612</v>
      </c>
      <c r="J15377">
        <v>2</v>
      </c>
    </row>
    <row r="15378" spans="1:10">
      <c r="A15378" t="s">
        <v>10</v>
      </c>
      <c r="B15378" t="s">
        <v>44646</v>
      </c>
      <c r="C15378" t="s">
        <v>12</v>
      </c>
      <c r="D15378" t="s">
        <v>13</v>
      </c>
      <c r="E15378" t="s">
        <v>14</v>
      </c>
      <c r="F15378">
        <v>1593874949</v>
      </c>
      <c r="G15378" t="s">
        <v>44647</v>
      </c>
      <c r="H15378" t="s">
        <v>44648</v>
      </c>
      <c r="I15378">
        <v>0.4767</v>
      </c>
      <c r="J15378">
        <v>2</v>
      </c>
    </row>
    <row r="15379" spans="1:10">
      <c r="A15379" t="s">
        <v>10</v>
      </c>
      <c r="B15379" t="s">
        <v>44649</v>
      </c>
      <c r="C15379" t="s">
        <v>12</v>
      </c>
      <c r="D15379" t="s">
        <v>13</v>
      </c>
      <c r="E15379" t="s">
        <v>14</v>
      </c>
      <c r="F15379">
        <v>1593873844</v>
      </c>
      <c r="G15379" t="s">
        <v>44650</v>
      </c>
      <c r="H15379" t="s">
        <v>44651</v>
      </c>
      <c r="I15379">
        <v>-0.34</v>
      </c>
      <c r="J15379">
        <v>1</v>
      </c>
    </row>
    <row r="15380" spans="1:10">
      <c r="A15380" t="s">
        <v>10</v>
      </c>
      <c r="B15380" t="s">
        <v>44652</v>
      </c>
      <c r="C15380" t="s">
        <v>12</v>
      </c>
      <c r="D15380" t="s">
        <v>13</v>
      </c>
      <c r="E15380" t="s">
        <v>14</v>
      </c>
      <c r="F15380">
        <v>1593871587</v>
      </c>
      <c r="G15380" t="s">
        <v>44653</v>
      </c>
      <c r="H15380" t="s">
        <v>44654</v>
      </c>
      <c r="I15380">
        <v>0.7993</v>
      </c>
      <c r="J15380">
        <v>1</v>
      </c>
    </row>
    <row r="15381" spans="1:10">
      <c r="A15381" t="s">
        <v>10</v>
      </c>
      <c r="B15381" t="s">
        <v>44655</v>
      </c>
      <c r="C15381" t="s">
        <v>12</v>
      </c>
      <c r="D15381" t="s">
        <v>13</v>
      </c>
      <c r="E15381" t="s">
        <v>14</v>
      </c>
      <c r="F15381">
        <v>1593861971</v>
      </c>
      <c r="G15381" t="s">
        <v>44656</v>
      </c>
      <c r="H15381" t="s">
        <v>44657</v>
      </c>
      <c r="I15381">
        <v>0.9771</v>
      </c>
      <c r="J15381">
        <v>1</v>
      </c>
    </row>
    <row r="15382" spans="1:10">
      <c r="A15382" t="s">
        <v>10</v>
      </c>
      <c r="B15382" t="s">
        <v>44658</v>
      </c>
      <c r="C15382" t="s">
        <v>12</v>
      </c>
      <c r="D15382" t="s">
        <v>13</v>
      </c>
      <c r="E15382" t="s">
        <v>14</v>
      </c>
      <c r="F15382">
        <v>1593852799</v>
      </c>
      <c r="G15382" t="s">
        <v>44659</v>
      </c>
      <c r="H15382" t="s">
        <v>44660</v>
      </c>
      <c r="I15382">
        <v>0.7269</v>
      </c>
      <c r="J15382">
        <v>3</v>
      </c>
    </row>
    <row r="15383" spans="1:10">
      <c r="A15383" t="s">
        <v>10</v>
      </c>
      <c r="B15383" t="s">
        <v>44661</v>
      </c>
      <c r="C15383" t="s">
        <v>12</v>
      </c>
      <c r="D15383" t="s">
        <v>13</v>
      </c>
      <c r="E15383" t="s">
        <v>14</v>
      </c>
      <c r="F15383">
        <v>1593851790</v>
      </c>
      <c r="G15383" t="s">
        <v>44662</v>
      </c>
      <c r="H15383" t="s">
        <v>44663</v>
      </c>
      <c r="I15383">
        <v>0.2942</v>
      </c>
      <c r="J15383">
        <v>1</v>
      </c>
    </row>
    <row r="15384" spans="1:10">
      <c r="A15384" t="s">
        <v>10</v>
      </c>
      <c r="B15384" t="s">
        <v>44664</v>
      </c>
      <c r="C15384" t="s">
        <v>12</v>
      </c>
      <c r="D15384" t="s">
        <v>13</v>
      </c>
      <c r="E15384" t="s">
        <v>14</v>
      </c>
      <c r="F15384">
        <v>1593838216</v>
      </c>
      <c r="G15384" t="s">
        <v>44665</v>
      </c>
      <c r="H15384" t="s">
        <v>44666</v>
      </c>
      <c r="I15384">
        <v>0.4215</v>
      </c>
      <c r="J15384">
        <v>1</v>
      </c>
    </row>
    <row r="15385" spans="1:10">
      <c r="A15385" t="s">
        <v>10</v>
      </c>
      <c r="B15385" t="s">
        <v>44667</v>
      </c>
      <c r="C15385" t="s">
        <v>12</v>
      </c>
      <c r="D15385" t="s">
        <v>13</v>
      </c>
      <c r="E15385" t="s">
        <v>14</v>
      </c>
      <c r="F15385">
        <v>1593832674</v>
      </c>
      <c r="G15385" t="s">
        <v>44668</v>
      </c>
      <c r="H15385" t="s">
        <v>44669</v>
      </c>
      <c r="I15385">
        <v>0.765</v>
      </c>
      <c r="J15385">
        <v>2</v>
      </c>
    </row>
    <row r="15386" spans="1:10">
      <c r="A15386" t="s">
        <v>10</v>
      </c>
      <c r="B15386" t="s">
        <v>44670</v>
      </c>
      <c r="C15386" t="s">
        <v>12</v>
      </c>
      <c r="D15386" t="s">
        <v>13</v>
      </c>
      <c r="E15386" t="s">
        <v>14</v>
      </c>
      <c r="F15386">
        <v>1593829028</v>
      </c>
      <c r="G15386" t="s">
        <v>44671</v>
      </c>
      <c r="H15386" t="s">
        <v>44672</v>
      </c>
      <c r="I15386">
        <v>0.2189</v>
      </c>
      <c r="J15386">
        <v>2</v>
      </c>
    </row>
    <row r="15387" spans="1:10">
      <c r="A15387" t="s">
        <v>10</v>
      </c>
      <c r="B15387" t="s">
        <v>44673</v>
      </c>
      <c r="C15387" t="s">
        <v>12</v>
      </c>
      <c r="D15387" t="s">
        <v>13</v>
      </c>
      <c r="E15387" t="s">
        <v>14</v>
      </c>
      <c r="F15387">
        <v>1593825939</v>
      </c>
      <c r="G15387" t="s">
        <v>44674</v>
      </c>
      <c r="H15387" t="s">
        <v>44675</v>
      </c>
      <c r="I15387">
        <v>0.0</v>
      </c>
      <c r="J15387">
        <v>1</v>
      </c>
    </row>
    <row r="15388" spans="1:10">
      <c r="A15388" t="s">
        <v>10</v>
      </c>
      <c r="B15388" t="s">
        <v>44676</v>
      </c>
      <c r="C15388" t="s">
        <v>12</v>
      </c>
      <c r="D15388" t="s">
        <v>13</v>
      </c>
      <c r="E15388" t="s">
        <v>14</v>
      </c>
      <c r="F15388">
        <v>1593825594</v>
      </c>
      <c r="G15388" t="s">
        <v>44677</v>
      </c>
      <c r="H15388" t="s">
        <v>44678</v>
      </c>
      <c r="I15388">
        <v>0.1245</v>
      </c>
      <c r="J15388">
        <v>1</v>
      </c>
    </row>
    <row r="15389" spans="1:10">
      <c r="A15389" t="s">
        <v>10</v>
      </c>
      <c r="B15389" t="s">
        <v>44679</v>
      </c>
      <c r="C15389" t="s">
        <v>12</v>
      </c>
      <c r="D15389" t="s">
        <v>13</v>
      </c>
      <c r="E15389" t="s">
        <v>14</v>
      </c>
      <c r="F15389">
        <v>1593821743</v>
      </c>
      <c r="G15389" t="s">
        <v>44680</v>
      </c>
      <c r="H15389" t="s">
        <v>44681</v>
      </c>
      <c r="I15389">
        <v>0.7622</v>
      </c>
      <c r="J15389">
        <v>1</v>
      </c>
    </row>
    <row r="15390" spans="1:10">
      <c r="A15390" t="s">
        <v>10</v>
      </c>
      <c r="B15390" t="s">
        <v>44682</v>
      </c>
      <c r="C15390" t="s">
        <v>12</v>
      </c>
      <c r="D15390" t="s">
        <v>13</v>
      </c>
      <c r="E15390" t="s">
        <v>14</v>
      </c>
      <c r="F15390">
        <v>1593821488</v>
      </c>
      <c r="G15390" t="s">
        <v>44683</v>
      </c>
      <c r="H15390" t="s">
        <v>44684</v>
      </c>
      <c r="I15390">
        <v>-0.5423</v>
      </c>
      <c r="J15390">
        <v>1</v>
      </c>
    </row>
    <row r="15391" spans="1:10">
      <c r="A15391" t="s">
        <v>10</v>
      </c>
      <c r="B15391" t="s">
        <v>44685</v>
      </c>
      <c r="C15391" t="s">
        <v>12</v>
      </c>
      <c r="D15391" t="s">
        <v>13</v>
      </c>
      <c r="E15391" t="s">
        <v>14</v>
      </c>
      <c r="F15391">
        <v>1593815986</v>
      </c>
      <c r="G15391" t="s">
        <v>44686</v>
      </c>
      <c r="H15391" t="s">
        <v>44687</v>
      </c>
      <c r="I15391">
        <v>-0.6322</v>
      </c>
      <c r="J15391">
        <v>1</v>
      </c>
    </row>
    <row r="15392" spans="1:10">
      <c r="A15392" t="s">
        <v>10</v>
      </c>
      <c r="B15392" t="s">
        <v>44688</v>
      </c>
      <c r="C15392" t="s">
        <v>12</v>
      </c>
      <c r="D15392" t="s">
        <v>13</v>
      </c>
      <c r="E15392" t="s">
        <v>14</v>
      </c>
      <c r="F15392">
        <v>1593815981</v>
      </c>
      <c r="G15392" t="s">
        <v>44689</v>
      </c>
      <c r="H15392" t="s">
        <v>44690</v>
      </c>
      <c r="I15392">
        <v>0.0</v>
      </c>
      <c r="J15392">
        <v>1</v>
      </c>
    </row>
    <row r="15393" spans="1:10">
      <c r="A15393" t="s">
        <v>10</v>
      </c>
      <c r="B15393" t="s">
        <v>44691</v>
      </c>
      <c r="C15393" t="s">
        <v>12</v>
      </c>
      <c r="D15393" t="s">
        <v>13</v>
      </c>
      <c r="E15393" t="s">
        <v>14</v>
      </c>
      <c r="F15393">
        <v>1593814393</v>
      </c>
      <c r="G15393" t="s">
        <v>44692</v>
      </c>
      <c r="H15393" t="s">
        <v>44693</v>
      </c>
      <c r="I15393">
        <v>-0.0772</v>
      </c>
      <c r="J15393">
        <v>5</v>
      </c>
    </row>
    <row r="15394" spans="1:10">
      <c r="A15394" t="s">
        <v>10</v>
      </c>
      <c r="B15394" t="s">
        <v>44694</v>
      </c>
      <c r="C15394" t="s">
        <v>12</v>
      </c>
      <c r="D15394" t="s">
        <v>13</v>
      </c>
      <c r="E15394" t="s">
        <v>14</v>
      </c>
      <c r="F15394">
        <v>1593811261</v>
      </c>
      <c r="G15394" t="s">
        <v>44695</v>
      </c>
      <c r="H15394" t="s">
        <v>44696</v>
      </c>
      <c r="I15394">
        <v>-0.34</v>
      </c>
      <c r="J15394">
        <v>2</v>
      </c>
    </row>
    <row r="15395" spans="1:10">
      <c r="A15395" t="s">
        <v>10</v>
      </c>
      <c r="B15395" t="s">
        <v>44697</v>
      </c>
      <c r="C15395" t="s">
        <v>12</v>
      </c>
      <c r="D15395" t="s">
        <v>13</v>
      </c>
      <c r="E15395" t="s">
        <v>14</v>
      </c>
      <c r="F15395">
        <v>1593809431</v>
      </c>
      <c r="G15395" t="s">
        <v>44698</v>
      </c>
      <c r="H15395" t="s">
        <v>44699</v>
      </c>
      <c r="I15395">
        <v>0.8169</v>
      </c>
      <c r="J15395">
        <v>1</v>
      </c>
    </row>
    <row r="15396" spans="1:10">
      <c r="A15396" t="s">
        <v>10</v>
      </c>
      <c r="B15396" t="s">
        <v>44700</v>
      </c>
      <c r="C15396" t="s">
        <v>12</v>
      </c>
      <c r="D15396" t="s">
        <v>13</v>
      </c>
      <c r="E15396" t="s">
        <v>14</v>
      </c>
      <c r="F15396">
        <v>1593806321</v>
      </c>
      <c r="G15396" t="s">
        <v>44701</v>
      </c>
      <c r="H15396" t="s">
        <v>44702</v>
      </c>
      <c r="I15396">
        <v>0.4767</v>
      </c>
      <c r="J15396">
        <v>4</v>
      </c>
    </row>
    <row r="15397" spans="1:10">
      <c r="A15397" t="s">
        <v>10</v>
      </c>
      <c r="B15397" t="s">
        <v>44703</v>
      </c>
      <c r="C15397" t="s">
        <v>12</v>
      </c>
      <c r="D15397" t="s">
        <v>13</v>
      </c>
      <c r="E15397" t="s">
        <v>14</v>
      </c>
      <c r="F15397">
        <v>1593805417</v>
      </c>
      <c r="G15397" t="s">
        <v>44704</v>
      </c>
      <c r="H15397" t="s">
        <v>44705</v>
      </c>
      <c r="I15397">
        <v>-0.504</v>
      </c>
      <c r="J15397">
        <v>3</v>
      </c>
    </row>
    <row r="15398" spans="1:10">
      <c r="A15398" t="s">
        <v>10</v>
      </c>
      <c r="B15398" t="s">
        <v>44706</v>
      </c>
      <c r="C15398" t="s">
        <v>12</v>
      </c>
      <c r="D15398" t="s">
        <v>13</v>
      </c>
      <c r="E15398" t="s">
        <v>14</v>
      </c>
      <c r="F15398">
        <v>1593805030</v>
      </c>
      <c r="G15398" t="s">
        <v>44707</v>
      </c>
      <c r="H15398" t="s">
        <v>44708</v>
      </c>
      <c r="I15398">
        <v>0.0</v>
      </c>
      <c r="J15398">
        <v>-1</v>
      </c>
    </row>
    <row r="15399" spans="1:10">
      <c r="A15399" t="s">
        <v>10</v>
      </c>
      <c r="B15399" t="s">
        <v>44709</v>
      </c>
      <c r="C15399" t="s">
        <v>12</v>
      </c>
      <c r="D15399" t="s">
        <v>13</v>
      </c>
      <c r="E15399" t="s">
        <v>14</v>
      </c>
      <c r="F15399">
        <v>1593804512</v>
      </c>
      <c r="G15399" t="s">
        <v>44710</v>
      </c>
      <c r="H15399" t="s">
        <v>44711</v>
      </c>
      <c r="I15399">
        <v>-0.296</v>
      </c>
      <c r="J15399">
        <v>3</v>
      </c>
    </row>
    <row r="15400" spans="1:10">
      <c r="A15400" t="s">
        <v>10</v>
      </c>
      <c r="B15400" t="s">
        <v>44712</v>
      </c>
      <c r="C15400" t="s">
        <v>12</v>
      </c>
      <c r="D15400" t="s">
        <v>13</v>
      </c>
      <c r="E15400" t="s">
        <v>14</v>
      </c>
      <c r="F15400">
        <v>1593804048</v>
      </c>
      <c r="G15400" t="s">
        <v>44713</v>
      </c>
      <c r="H15400" t="s">
        <v>44714</v>
      </c>
      <c r="I15400">
        <v>0.0</v>
      </c>
      <c r="J15400">
        <v>-3</v>
      </c>
    </row>
    <row r="15401" spans="1:10">
      <c r="A15401" t="s">
        <v>10</v>
      </c>
      <c r="B15401" t="s">
        <v>44715</v>
      </c>
      <c r="C15401" t="s">
        <v>12</v>
      </c>
      <c r="D15401" t="s">
        <v>13</v>
      </c>
      <c r="E15401" t="s">
        <v>14</v>
      </c>
      <c r="F15401">
        <v>1593802166</v>
      </c>
      <c r="G15401" t="s">
        <v>44716</v>
      </c>
      <c r="H15401" t="s">
        <v>44717</v>
      </c>
      <c r="I15401">
        <v>0.0772</v>
      </c>
      <c r="J15401">
        <v>6</v>
      </c>
    </row>
    <row r="15402" spans="1:10">
      <c r="A15402" t="s">
        <v>10</v>
      </c>
      <c r="B15402" t="s">
        <v>44718</v>
      </c>
      <c r="C15402" t="s">
        <v>12</v>
      </c>
      <c r="D15402" t="s">
        <v>13</v>
      </c>
      <c r="E15402" t="s">
        <v>14</v>
      </c>
      <c r="F15402">
        <v>1593798937</v>
      </c>
      <c r="G15402" t="s">
        <v>44719</v>
      </c>
      <c r="H15402" t="s">
        <v>44720</v>
      </c>
      <c r="I15402">
        <v>-0.7964</v>
      </c>
      <c r="J15402">
        <v>3</v>
      </c>
    </row>
    <row r="15403" spans="1:10">
      <c r="A15403" t="s">
        <v>10</v>
      </c>
      <c r="B15403" t="s">
        <v>44721</v>
      </c>
      <c r="C15403" t="s">
        <v>12</v>
      </c>
      <c r="D15403" t="s">
        <v>13</v>
      </c>
      <c r="E15403" t="s">
        <v>14</v>
      </c>
      <c r="F15403">
        <v>1593798380</v>
      </c>
      <c r="G15403" t="s">
        <v>44722</v>
      </c>
      <c r="H15403" t="s">
        <v>44723</v>
      </c>
      <c r="I15403">
        <v>0.7345</v>
      </c>
      <c r="J15403">
        <v>1</v>
      </c>
    </row>
    <row r="15404" spans="1:10">
      <c r="A15404" t="s">
        <v>10</v>
      </c>
      <c r="B15404" t="s">
        <v>44724</v>
      </c>
      <c r="C15404" t="s">
        <v>12</v>
      </c>
      <c r="D15404" t="s">
        <v>13</v>
      </c>
      <c r="E15404" t="s">
        <v>14</v>
      </c>
      <c r="F15404">
        <v>1593793090</v>
      </c>
      <c r="G15404" t="s">
        <v>44725</v>
      </c>
      <c r="H15404" t="s">
        <v>44726</v>
      </c>
      <c r="I15404">
        <v>0.4215</v>
      </c>
      <c r="J15404">
        <v>2</v>
      </c>
    </row>
    <row r="15405" spans="1:10">
      <c r="A15405" t="s">
        <v>10</v>
      </c>
      <c r="B15405" t="s">
        <v>44727</v>
      </c>
      <c r="C15405" t="s">
        <v>12</v>
      </c>
      <c r="D15405" t="s">
        <v>13</v>
      </c>
      <c r="E15405" t="s">
        <v>14</v>
      </c>
      <c r="F15405">
        <v>1593789012</v>
      </c>
      <c r="G15405" t="s">
        <v>44728</v>
      </c>
      <c r="H15405" t="s">
        <v>44729</v>
      </c>
      <c r="I15405">
        <v>0.0</v>
      </c>
      <c r="J15405">
        <v>0</v>
      </c>
    </row>
    <row r="15406" spans="1:10">
      <c r="A15406" t="s">
        <v>10</v>
      </c>
      <c r="B15406" t="s">
        <v>44730</v>
      </c>
      <c r="C15406" t="s">
        <v>12</v>
      </c>
      <c r="D15406" t="s">
        <v>13</v>
      </c>
      <c r="E15406" t="s">
        <v>14</v>
      </c>
      <c r="F15406">
        <v>1593788086</v>
      </c>
      <c r="G15406" t="s">
        <v>44731</v>
      </c>
      <c r="H15406" t="s">
        <v>44732</v>
      </c>
      <c r="I15406">
        <v>0.0</v>
      </c>
      <c r="J15406">
        <v>1</v>
      </c>
    </row>
    <row r="15407" spans="1:10">
      <c r="A15407" t="s">
        <v>10</v>
      </c>
      <c r="B15407" t="s">
        <v>44733</v>
      </c>
      <c r="C15407" t="s">
        <v>12</v>
      </c>
      <c r="D15407" t="s">
        <v>13</v>
      </c>
      <c r="E15407" t="s">
        <v>14</v>
      </c>
      <c r="F15407">
        <v>1593777195</v>
      </c>
      <c r="G15407" t="s">
        <v>44734</v>
      </c>
      <c r="H15407" t="s">
        <v>44735</v>
      </c>
      <c r="I15407">
        <v>0.0</v>
      </c>
      <c r="J15407">
        <v>1</v>
      </c>
    </row>
    <row r="15408" spans="1:10">
      <c r="A15408" t="s">
        <v>10</v>
      </c>
      <c r="B15408" t="s">
        <v>44736</v>
      </c>
      <c r="C15408" t="s">
        <v>12</v>
      </c>
      <c r="D15408" t="s">
        <v>13</v>
      </c>
      <c r="E15408" t="s">
        <v>14</v>
      </c>
      <c r="F15408">
        <v>1593773684</v>
      </c>
      <c r="G15408" t="s">
        <v>44737</v>
      </c>
      <c r="H15408" t="s">
        <v>44738</v>
      </c>
      <c r="I15408">
        <v>0.8519</v>
      </c>
      <c r="J15408">
        <v>1</v>
      </c>
    </row>
    <row r="15409" spans="1:10">
      <c r="A15409" t="s">
        <v>10</v>
      </c>
      <c r="B15409" t="s">
        <v>44739</v>
      </c>
      <c r="C15409" t="s">
        <v>12</v>
      </c>
      <c r="D15409" t="s">
        <v>13</v>
      </c>
      <c r="E15409" t="s">
        <v>14</v>
      </c>
      <c r="F15409">
        <v>1593771393</v>
      </c>
      <c r="G15409" t="s">
        <v>44740</v>
      </c>
      <c r="H15409" t="s">
        <v>44741</v>
      </c>
      <c r="J15409">
        <v>1</v>
      </c>
    </row>
    <row r="15410" spans="1:10">
      <c r="A15410" t="s">
        <v>10</v>
      </c>
      <c r="B15410" t="s">
        <v>44742</v>
      </c>
      <c r="C15410" t="s">
        <v>12</v>
      </c>
      <c r="D15410" t="s">
        <v>13</v>
      </c>
      <c r="E15410" t="s">
        <v>14</v>
      </c>
      <c r="F15410">
        <v>1593758061</v>
      </c>
      <c r="G15410" t="s">
        <v>44743</v>
      </c>
      <c r="H15410" t="s">
        <v>44744</v>
      </c>
      <c r="I15410">
        <v>-0.5023</v>
      </c>
      <c r="J15410">
        <v>1</v>
      </c>
    </row>
    <row r="15411" spans="1:10">
      <c r="A15411" t="s">
        <v>10</v>
      </c>
      <c r="B15411" t="s">
        <v>44745</v>
      </c>
      <c r="C15411" t="s">
        <v>12</v>
      </c>
      <c r="D15411" t="s">
        <v>13</v>
      </c>
      <c r="E15411" t="s">
        <v>14</v>
      </c>
      <c r="F15411">
        <v>1593757678</v>
      </c>
      <c r="G15411" t="s">
        <v>44746</v>
      </c>
      <c r="H15411" t="s">
        <v>44747</v>
      </c>
      <c r="I15411">
        <v>-0.9773</v>
      </c>
      <c r="J15411">
        <v>1</v>
      </c>
    </row>
    <row r="15412" spans="1:10">
      <c r="A15412" t="s">
        <v>10</v>
      </c>
      <c r="B15412" t="s">
        <v>44748</v>
      </c>
      <c r="C15412" t="s">
        <v>12</v>
      </c>
      <c r="D15412" t="s">
        <v>13</v>
      </c>
      <c r="E15412" t="s">
        <v>14</v>
      </c>
      <c r="F15412">
        <v>1593756985</v>
      </c>
      <c r="G15412" t="s">
        <v>44749</v>
      </c>
      <c r="H15412" t="s">
        <v>44750</v>
      </c>
      <c r="I15412">
        <v>-0.7929</v>
      </c>
      <c r="J15412">
        <v>1</v>
      </c>
    </row>
    <row r="15413" spans="1:10">
      <c r="A15413" t="s">
        <v>10</v>
      </c>
      <c r="B15413" t="s">
        <v>44751</v>
      </c>
      <c r="C15413" t="s">
        <v>12</v>
      </c>
      <c r="D15413" t="s">
        <v>13</v>
      </c>
      <c r="E15413" t="s">
        <v>14</v>
      </c>
      <c r="F15413">
        <v>1593752447</v>
      </c>
      <c r="G15413" t="s">
        <v>44752</v>
      </c>
      <c r="H15413" t="s">
        <v>44753</v>
      </c>
      <c r="I15413">
        <v>-0.7906</v>
      </c>
      <c r="J15413">
        <v>3</v>
      </c>
    </row>
    <row r="15414" spans="1:10">
      <c r="A15414" t="s">
        <v>10</v>
      </c>
      <c r="B15414" t="s">
        <v>44754</v>
      </c>
      <c r="C15414" t="s">
        <v>12</v>
      </c>
      <c r="D15414" t="s">
        <v>13</v>
      </c>
      <c r="E15414" t="s">
        <v>14</v>
      </c>
      <c r="F15414">
        <v>1593749452</v>
      </c>
      <c r="G15414" t="s">
        <v>44755</v>
      </c>
      <c r="H15414" t="s">
        <v>44756</v>
      </c>
      <c r="I15414">
        <v>0.1007</v>
      </c>
      <c r="J15414">
        <v>1</v>
      </c>
    </row>
    <row r="15415" spans="1:10">
      <c r="A15415" t="s">
        <v>10</v>
      </c>
      <c r="B15415" t="s">
        <v>44757</v>
      </c>
      <c r="C15415" t="s">
        <v>12</v>
      </c>
      <c r="D15415" t="s">
        <v>13</v>
      </c>
      <c r="E15415" t="s">
        <v>14</v>
      </c>
      <c r="F15415">
        <v>1593749206</v>
      </c>
      <c r="G15415" t="s">
        <v>44758</v>
      </c>
      <c r="H15415" t="s">
        <v>1564</v>
      </c>
      <c r="J15415">
        <v>1</v>
      </c>
    </row>
    <row r="15416" spans="1:10">
      <c r="A15416" t="s">
        <v>10</v>
      </c>
      <c r="B15416" t="s">
        <v>44759</v>
      </c>
      <c r="C15416" t="s">
        <v>12</v>
      </c>
      <c r="D15416" t="s">
        <v>13</v>
      </c>
      <c r="E15416" t="s">
        <v>14</v>
      </c>
      <c r="F15416">
        <v>1593748854</v>
      </c>
      <c r="G15416" t="s">
        <v>44760</v>
      </c>
      <c r="H15416" t="s">
        <v>44761</v>
      </c>
      <c r="J15416">
        <v>1</v>
      </c>
    </row>
    <row r="15417" spans="1:10">
      <c r="A15417" t="s">
        <v>10</v>
      </c>
      <c r="B15417" t="s">
        <v>44762</v>
      </c>
      <c r="C15417" t="s">
        <v>12</v>
      </c>
      <c r="D15417" t="s">
        <v>13</v>
      </c>
      <c r="E15417" t="s">
        <v>14</v>
      </c>
      <c r="F15417">
        <v>1593747256</v>
      </c>
      <c r="G15417" t="s">
        <v>44763</v>
      </c>
      <c r="H15417" t="s">
        <v>44764</v>
      </c>
      <c r="I15417">
        <v>0.1779</v>
      </c>
      <c r="J15417">
        <v>1</v>
      </c>
    </row>
    <row r="15418" spans="1:10">
      <c r="A15418" t="s">
        <v>10</v>
      </c>
      <c r="B15418" t="s">
        <v>44765</v>
      </c>
      <c r="C15418" t="s">
        <v>12</v>
      </c>
      <c r="D15418" t="s">
        <v>13</v>
      </c>
      <c r="E15418" t="s">
        <v>14</v>
      </c>
      <c r="F15418">
        <v>1593744383</v>
      </c>
      <c r="G15418" t="s">
        <v>44766</v>
      </c>
      <c r="H15418" t="s">
        <v>349</v>
      </c>
      <c r="J15418">
        <v>1</v>
      </c>
    </row>
    <row r="15419" spans="1:10">
      <c r="A15419" t="s">
        <v>10</v>
      </c>
      <c r="B15419" t="s">
        <v>44767</v>
      </c>
      <c r="C15419" t="s">
        <v>12</v>
      </c>
      <c r="D15419" t="s">
        <v>13</v>
      </c>
      <c r="E15419" t="s">
        <v>14</v>
      </c>
      <c r="F15419">
        <v>1593741355</v>
      </c>
      <c r="G15419" t="s">
        <v>44768</v>
      </c>
      <c r="H15419" t="s">
        <v>44769</v>
      </c>
      <c r="I15419">
        <v>0.466</v>
      </c>
      <c r="J15419">
        <v>1</v>
      </c>
    </row>
    <row r="15420" spans="1:10">
      <c r="A15420" t="s">
        <v>10</v>
      </c>
      <c r="B15420" t="s">
        <v>44770</v>
      </c>
      <c r="C15420" t="s">
        <v>12</v>
      </c>
      <c r="D15420" t="s">
        <v>13</v>
      </c>
      <c r="E15420" t="s">
        <v>14</v>
      </c>
      <c r="F15420">
        <v>1593738001</v>
      </c>
      <c r="G15420" t="s">
        <v>44771</v>
      </c>
      <c r="H15420" t="s">
        <v>44772</v>
      </c>
      <c r="I15420">
        <v>-0.8879</v>
      </c>
      <c r="J15420">
        <v>1</v>
      </c>
    </row>
    <row r="15421" spans="1:10">
      <c r="A15421" t="s">
        <v>10</v>
      </c>
      <c r="B15421" t="s">
        <v>44773</v>
      </c>
      <c r="C15421" t="s">
        <v>12</v>
      </c>
      <c r="D15421" t="s">
        <v>13</v>
      </c>
      <c r="E15421" t="s">
        <v>14</v>
      </c>
      <c r="F15421">
        <v>1593733925</v>
      </c>
      <c r="G15421" t="s">
        <v>44774</v>
      </c>
      <c r="H15421" t="s">
        <v>44775</v>
      </c>
      <c r="I15421">
        <v>0.0</v>
      </c>
      <c r="J15421">
        <v>1</v>
      </c>
    </row>
    <row r="15422" spans="1:10">
      <c r="A15422" t="s">
        <v>10</v>
      </c>
      <c r="B15422" t="s">
        <v>44776</v>
      </c>
      <c r="C15422" t="s">
        <v>12</v>
      </c>
      <c r="D15422" t="s">
        <v>13</v>
      </c>
      <c r="E15422" t="s">
        <v>14</v>
      </c>
      <c r="F15422">
        <v>1593733372</v>
      </c>
      <c r="G15422" t="s">
        <v>44777</v>
      </c>
      <c r="H15422" t="s">
        <v>44778</v>
      </c>
      <c r="I15422">
        <v>0.0</v>
      </c>
      <c r="J15422">
        <v>4</v>
      </c>
    </row>
    <row r="15423" spans="1:10">
      <c r="A15423" t="s">
        <v>10</v>
      </c>
      <c r="B15423" t="s">
        <v>44779</v>
      </c>
      <c r="C15423" t="s">
        <v>12</v>
      </c>
      <c r="D15423" t="s">
        <v>13</v>
      </c>
      <c r="E15423" t="s">
        <v>14</v>
      </c>
      <c r="F15423">
        <v>1593731817</v>
      </c>
      <c r="G15423" t="s">
        <v>44780</v>
      </c>
      <c r="H15423" t="s">
        <v>44781</v>
      </c>
      <c r="I15423">
        <v>0.784</v>
      </c>
      <c r="J15423">
        <v>5</v>
      </c>
    </row>
    <row r="15424" spans="1:10">
      <c r="A15424" t="s">
        <v>10</v>
      </c>
      <c r="B15424" t="s">
        <v>44782</v>
      </c>
      <c r="C15424" t="s">
        <v>12</v>
      </c>
      <c r="D15424" t="s">
        <v>13</v>
      </c>
      <c r="E15424" t="s">
        <v>14</v>
      </c>
      <c r="F15424">
        <v>1593729985</v>
      </c>
      <c r="G15424" t="s">
        <v>44783</v>
      </c>
      <c r="H15424" t="s">
        <v>44784</v>
      </c>
      <c r="I15424">
        <v>0.2481</v>
      </c>
      <c r="J15424">
        <v>1</v>
      </c>
    </row>
    <row r="15425" spans="1:10">
      <c r="A15425" t="s">
        <v>10</v>
      </c>
      <c r="B15425" t="s">
        <v>44785</v>
      </c>
      <c r="C15425" t="s">
        <v>12</v>
      </c>
      <c r="D15425" t="s">
        <v>13</v>
      </c>
      <c r="E15425" t="s">
        <v>14</v>
      </c>
      <c r="F15425">
        <v>1593723770</v>
      </c>
      <c r="G15425" t="s">
        <v>44786</v>
      </c>
      <c r="H15425" t="s">
        <v>44787</v>
      </c>
      <c r="J15425">
        <v>2</v>
      </c>
    </row>
    <row r="15426" spans="1:10">
      <c r="A15426" t="s">
        <v>10</v>
      </c>
      <c r="B15426" t="s">
        <v>44788</v>
      </c>
      <c r="C15426" t="s">
        <v>12</v>
      </c>
      <c r="D15426" t="s">
        <v>13</v>
      </c>
      <c r="E15426" t="s">
        <v>14</v>
      </c>
      <c r="F15426">
        <v>1593720358</v>
      </c>
      <c r="G15426" t="s">
        <v>44789</v>
      </c>
      <c r="H15426" t="s">
        <v>44790</v>
      </c>
      <c r="I15426">
        <v>0.0</v>
      </c>
      <c r="J15426">
        <v>1</v>
      </c>
    </row>
    <row r="15427" spans="1:10">
      <c r="A15427" t="s">
        <v>10</v>
      </c>
      <c r="B15427" t="s">
        <v>44791</v>
      </c>
      <c r="C15427" t="s">
        <v>12</v>
      </c>
      <c r="D15427" t="s">
        <v>13</v>
      </c>
      <c r="E15427" t="s">
        <v>14</v>
      </c>
      <c r="F15427">
        <v>1593719965</v>
      </c>
      <c r="G15427" t="s">
        <v>44792</v>
      </c>
      <c r="H15427" t="s">
        <v>44793</v>
      </c>
      <c r="I15427">
        <v>0.0</v>
      </c>
      <c r="J15427">
        <v>1</v>
      </c>
    </row>
    <row r="15428" spans="1:10">
      <c r="A15428" t="s">
        <v>10</v>
      </c>
      <c r="B15428" t="s">
        <v>44794</v>
      </c>
      <c r="C15428" t="s">
        <v>12</v>
      </c>
      <c r="D15428" t="s">
        <v>13</v>
      </c>
      <c r="E15428" t="s">
        <v>14</v>
      </c>
      <c r="F15428">
        <v>1593719868</v>
      </c>
      <c r="G15428" t="s">
        <v>44795</v>
      </c>
      <c r="H15428" t="s">
        <v>44796</v>
      </c>
      <c r="I15428">
        <v>0.0</v>
      </c>
      <c r="J15428">
        <v>5</v>
      </c>
    </row>
    <row r="15429" spans="1:10">
      <c r="A15429" t="s">
        <v>10</v>
      </c>
      <c r="B15429" t="s">
        <v>44797</v>
      </c>
      <c r="C15429" t="s">
        <v>12</v>
      </c>
      <c r="D15429" t="s">
        <v>13</v>
      </c>
      <c r="E15429" t="s">
        <v>14</v>
      </c>
      <c r="F15429">
        <v>1593719707</v>
      </c>
      <c r="G15429" t="s">
        <v>44798</v>
      </c>
      <c r="H15429" t="s">
        <v>44799</v>
      </c>
      <c r="I15429">
        <v>-0.296</v>
      </c>
      <c r="J15429">
        <v>1</v>
      </c>
    </row>
    <row r="15430" spans="1:10">
      <c r="A15430" t="s">
        <v>10</v>
      </c>
      <c r="B15430" t="s">
        <v>44800</v>
      </c>
      <c r="C15430" t="s">
        <v>12</v>
      </c>
      <c r="D15430" t="s">
        <v>13</v>
      </c>
      <c r="E15430" t="s">
        <v>14</v>
      </c>
      <c r="F15430">
        <v>1593717859</v>
      </c>
      <c r="G15430" t="s">
        <v>44801</v>
      </c>
      <c r="H15430" t="s">
        <v>44802</v>
      </c>
      <c r="I15430">
        <v>0.3958</v>
      </c>
      <c r="J15430">
        <v>1</v>
      </c>
    </row>
    <row r="15431" spans="1:10">
      <c r="A15431" t="s">
        <v>10</v>
      </c>
      <c r="B15431" t="s">
        <v>44803</v>
      </c>
      <c r="C15431" t="s">
        <v>12</v>
      </c>
      <c r="D15431" t="s">
        <v>13</v>
      </c>
      <c r="E15431" t="s">
        <v>14</v>
      </c>
      <c r="F15431">
        <v>1593717673</v>
      </c>
      <c r="G15431" t="s">
        <v>44804</v>
      </c>
      <c r="H15431" t="s">
        <v>44805</v>
      </c>
      <c r="I15431">
        <v>0.0</v>
      </c>
      <c r="J15431">
        <v>1</v>
      </c>
    </row>
    <row r="15432" spans="1:10">
      <c r="A15432" t="s">
        <v>10</v>
      </c>
      <c r="B15432" t="s">
        <v>44806</v>
      </c>
      <c r="C15432" t="s">
        <v>12</v>
      </c>
      <c r="D15432" t="s">
        <v>13</v>
      </c>
      <c r="E15432" t="s">
        <v>14</v>
      </c>
      <c r="F15432">
        <v>1593717646</v>
      </c>
      <c r="G15432" t="s">
        <v>44807</v>
      </c>
      <c r="H15432" t="s">
        <v>44808</v>
      </c>
      <c r="J15432">
        <v>2</v>
      </c>
    </row>
    <row r="15433" spans="1:10">
      <c r="A15433" t="s">
        <v>10</v>
      </c>
      <c r="B15433" t="s">
        <v>44809</v>
      </c>
      <c r="C15433" t="s">
        <v>12</v>
      </c>
      <c r="D15433" t="s">
        <v>13</v>
      </c>
      <c r="E15433" t="s">
        <v>14</v>
      </c>
      <c r="F15433">
        <v>1593717052</v>
      </c>
      <c r="G15433" t="s">
        <v>44810</v>
      </c>
      <c r="H15433" t="s">
        <v>44811</v>
      </c>
      <c r="I15433">
        <v>-0.5574</v>
      </c>
      <c r="J15433">
        <v>2</v>
      </c>
    </row>
    <row r="15434" spans="1:10">
      <c r="A15434" t="s">
        <v>10</v>
      </c>
      <c r="B15434" t="s">
        <v>44812</v>
      </c>
      <c r="C15434" t="s">
        <v>12</v>
      </c>
      <c r="D15434" t="s">
        <v>13</v>
      </c>
      <c r="E15434" t="s">
        <v>14</v>
      </c>
      <c r="F15434">
        <v>1593716992</v>
      </c>
      <c r="G15434" t="s">
        <v>44813</v>
      </c>
      <c r="H15434" t="s">
        <v>44814</v>
      </c>
      <c r="I15434">
        <v>0.765</v>
      </c>
      <c r="J15434">
        <v>2</v>
      </c>
    </row>
    <row r="15435" spans="1:10">
      <c r="A15435" t="s">
        <v>10</v>
      </c>
      <c r="B15435" t="s">
        <v>44815</v>
      </c>
      <c r="C15435" t="s">
        <v>12</v>
      </c>
      <c r="D15435" t="s">
        <v>13</v>
      </c>
      <c r="E15435" t="s">
        <v>14</v>
      </c>
      <c r="F15435">
        <v>1593716874</v>
      </c>
      <c r="G15435" t="s">
        <v>44816</v>
      </c>
      <c r="H15435" t="s">
        <v>44817</v>
      </c>
      <c r="I15435">
        <v>-0.4215</v>
      </c>
      <c r="J15435">
        <v>2</v>
      </c>
    </row>
    <row r="15436" spans="1:10">
      <c r="A15436" t="s">
        <v>10</v>
      </c>
      <c r="B15436" t="s">
        <v>44818</v>
      </c>
      <c r="C15436" t="s">
        <v>12</v>
      </c>
      <c r="D15436" t="s">
        <v>13</v>
      </c>
      <c r="E15436" t="s">
        <v>14</v>
      </c>
      <c r="F15436">
        <v>1593716777</v>
      </c>
      <c r="G15436" t="s">
        <v>44819</v>
      </c>
      <c r="H15436" t="s">
        <v>44820</v>
      </c>
      <c r="I15436">
        <v>0.0</v>
      </c>
      <c r="J15436">
        <v>3</v>
      </c>
    </row>
    <row r="15437" spans="1:10">
      <c r="A15437" t="s">
        <v>10</v>
      </c>
      <c r="B15437" t="s">
        <v>44821</v>
      </c>
      <c r="C15437" t="s">
        <v>12</v>
      </c>
      <c r="D15437" t="s">
        <v>13</v>
      </c>
      <c r="E15437" t="s">
        <v>14</v>
      </c>
      <c r="F15437">
        <v>1593712395</v>
      </c>
      <c r="G15437" t="s">
        <v>44822</v>
      </c>
      <c r="H15437" t="s">
        <v>44823</v>
      </c>
      <c r="I15437">
        <v>0.3182</v>
      </c>
      <c r="J15437">
        <v>1</v>
      </c>
    </row>
    <row r="15438" spans="1:10">
      <c r="A15438" t="s">
        <v>10</v>
      </c>
      <c r="B15438" t="s">
        <v>44824</v>
      </c>
      <c r="C15438" t="s">
        <v>12</v>
      </c>
      <c r="D15438" t="s">
        <v>13</v>
      </c>
      <c r="E15438" t="s">
        <v>14</v>
      </c>
      <c r="F15438">
        <v>1593710919</v>
      </c>
      <c r="G15438" t="s">
        <v>44825</v>
      </c>
      <c r="H15438" t="s">
        <v>44826</v>
      </c>
      <c r="I15438">
        <v>0.7717</v>
      </c>
      <c r="J15438">
        <v>1</v>
      </c>
    </row>
    <row r="15439" spans="1:10">
      <c r="A15439" t="s">
        <v>10</v>
      </c>
      <c r="B15439" t="s">
        <v>44827</v>
      </c>
      <c r="C15439" t="s">
        <v>12</v>
      </c>
      <c r="D15439" t="s">
        <v>13</v>
      </c>
      <c r="E15439" t="s">
        <v>14</v>
      </c>
      <c r="F15439">
        <v>1593709848</v>
      </c>
      <c r="G15439" t="s">
        <v>44828</v>
      </c>
      <c r="H15439" t="s">
        <v>58</v>
      </c>
      <c r="J15439">
        <v>1</v>
      </c>
    </row>
    <row r="15440" spans="1:10">
      <c r="A15440" t="s">
        <v>10</v>
      </c>
      <c r="B15440" t="s">
        <v>44829</v>
      </c>
      <c r="C15440" t="s">
        <v>12</v>
      </c>
      <c r="D15440" t="s">
        <v>13</v>
      </c>
      <c r="E15440" t="s">
        <v>14</v>
      </c>
      <c r="F15440">
        <v>1593709754</v>
      </c>
      <c r="G15440" t="s">
        <v>44830</v>
      </c>
      <c r="H15440" t="s">
        <v>44831</v>
      </c>
      <c r="I15440">
        <v>-0.4939</v>
      </c>
      <c r="J15440">
        <v>1</v>
      </c>
    </row>
    <row r="15441" spans="1:10">
      <c r="A15441" t="s">
        <v>10</v>
      </c>
      <c r="B15441" t="s">
        <v>44832</v>
      </c>
      <c r="C15441" t="s">
        <v>12</v>
      </c>
      <c r="D15441" t="s">
        <v>13</v>
      </c>
      <c r="E15441" t="s">
        <v>14</v>
      </c>
      <c r="F15441">
        <v>1593709685</v>
      </c>
      <c r="G15441" t="s">
        <v>44833</v>
      </c>
      <c r="H15441" t="s">
        <v>44834</v>
      </c>
      <c r="I15441">
        <v>-0.4215</v>
      </c>
      <c r="J15441">
        <v>1</v>
      </c>
    </row>
    <row r="15442" spans="1:10">
      <c r="A15442" t="s">
        <v>10</v>
      </c>
      <c r="B15442" t="s">
        <v>44835</v>
      </c>
      <c r="C15442" t="s">
        <v>12</v>
      </c>
      <c r="D15442" t="s">
        <v>13</v>
      </c>
      <c r="E15442" t="s">
        <v>14</v>
      </c>
      <c r="F15442">
        <v>1593703721</v>
      </c>
      <c r="G15442" t="s">
        <v>44836</v>
      </c>
      <c r="H15442" t="s">
        <v>44837</v>
      </c>
      <c r="I15442">
        <v>0.2846</v>
      </c>
      <c r="J15442">
        <v>2</v>
      </c>
    </row>
    <row r="15443" spans="1:10">
      <c r="A15443" t="s">
        <v>10</v>
      </c>
      <c r="B15443" t="s">
        <v>44838</v>
      </c>
      <c r="C15443" t="s">
        <v>12</v>
      </c>
      <c r="D15443" t="s">
        <v>13</v>
      </c>
      <c r="E15443" t="s">
        <v>14</v>
      </c>
      <c r="F15443">
        <v>1593702917</v>
      </c>
      <c r="G15443" t="s">
        <v>44839</v>
      </c>
      <c r="H15443" t="s">
        <v>44840</v>
      </c>
      <c r="J15443">
        <v>0</v>
      </c>
    </row>
    <row r="15444" spans="1:10">
      <c r="A15444" t="s">
        <v>10</v>
      </c>
      <c r="B15444" t="s">
        <v>44841</v>
      </c>
      <c r="C15444" t="s">
        <v>12</v>
      </c>
      <c r="D15444" t="s">
        <v>13</v>
      </c>
      <c r="E15444" t="s">
        <v>14</v>
      </c>
      <c r="F15444">
        <v>1593702799</v>
      </c>
      <c r="G15444" t="s">
        <v>44842</v>
      </c>
      <c r="H15444" t="s">
        <v>44843</v>
      </c>
      <c r="I15444">
        <v>0.1531</v>
      </c>
      <c r="J15444">
        <v>0</v>
      </c>
    </row>
    <row r="15445" spans="1:10">
      <c r="A15445" t="s">
        <v>10</v>
      </c>
      <c r="B15445" t="s">
        <v>44844</v>
      </c>
      <c r="C15445" t="s">
        <v>12</v>
      </c>
      <c r="D15445" t="s">
        <v>13</v>
      </c>
      <c r="E15445" t="s">
        <v>14</v>
      </c>
      <c r="F15445">
        <v>1593702448</v>
      </c>
      <c r="G15445" t="s">
        <v>44845</v>
      </c>
      <c r="H15445" t="s">
        <v>44846</v>
      </c>
      <c r="I15445">
        <v>-0.296</v>
      </c>
      <c r="J15445">
        <v>1</v>
      </c>
    </row>
    <row r="15446" spans="1:10">
      <c r="A15446" t="s">
        <v>10</v>
      </c>
      <c r="B15446" t="s">
        <v>44847</v>
      </c>
      <c r="C15446" t="s">
        <v>12</v>
      </c>
      <c r="D15446" t="s">
        <v>13</v>
      </c>
      <c r="E15446" t="s">
        <v>14</v>
      </c>
      <c r="F15446">
        <v>1593697894</v>
      </c>
      <c r="G15446" t="s">
        <v>44848</v>
      </c>
      <c r="H15446" t="s">
        <v>44849</v>
      </c>
      <c r="I15446">
        <v>0.0</v>
      </c>
      <c r="J15446">
        <v>1</v>
      </c>
    </row>
    <row r="15447" spans="1:10">
      <c r="A15447" t="s">
        <v>10</v>
      </c>
      <c r="B15447" t="s">
        <v>44850</v>
      </c>
      <c r="C15447" t="s">
        <v>12</v>
      </c>
      <c r="D15447" t="s">
        <v>13</v>
      </c>
      <c r="E15447" t="s">
        <v>14</v>
      </c>
      <c r="F15447">
        <v>1593685412</v>
      </c>
      <c r="G15447" t="s">
        <v>44851</v>
      </c>
      <c r="H15447" t="s">
        <v>44852</v>
      </c>
      <c r="I15447">
        <v>0.0</v>
      </c>
      <c r="J15447">
        <v>1</v>
      </c>
    </row>
    <row r="15448" spans="1:10">
      <c r="A15448" t="s">
        <v>10</v>
      </c>
      <c r="B15448" t="s">
        <v>44853</v>
      </c>
      <c r="C15448" t="s">
        <v>12</v>
      </c>
      <c r="D15448" t="s">
        <v>13</v>
      </c>
      <c r="E15448" t="s">
        <v>14</v>
      </c>
      <c r="F15448">
        <v>1593683711</v>
      </c>
      <c r="G15448" t="s">
        <v>44854</v>
      </c>
      <c r="H15448" t="s">
        <v>44855</v>
      </c>
      <c r="I15448">
        <v>0.4019</v>
      </c>
      <c r="J15448">
        <v>1</v>
      </c>
    </row>
    <row r="15449" spans="1:10">
      <c r="A15449" t="s">
        <v>10</v>
      </c>
      <c r="B15449" t="s">
        <v>44856</v>
      </c>
      <c r="C15449" t="s">
        <v>12</v>
      </c>
      <c r="D15449" t="s">
        <v>13</v>
      </c>
      <c r="E15449" t="s">
        <v>14</v>
      </c>
      <c r="F15449">
        <v>1593677323</v>
      </c>
      <c r="G15449" t="s">
        <v>44857</v>
      </c>
      <c r="H15449" t="s">
        <v>44858</v>
      </c>
      <c r="I15449">
        <v>0.0</v>
      </c>
      <c r="J15449">
        <v>2</v>
      </c>
    </row>
    <row r="15450" spans="1:10">
      <c r="A15450" t="s">
        <v>10</v>
      </c>
      <c r="B15450" t="s">
        <v>44859</v>
      </c>
      <c r="C15450" t="s">
        <v>12</v>
      </c>
      <c r="D15450" t="s">
        <v>13</v>
      </c>
      <c r="E15450" t="s">
        <v>14</v>
      </c>
      <c r="F15450">
        <v>1593673289</v>
      </c>
      <c r="G15450" t="s">
        <v>44860</v>
      </c>
      <c r="H15450" t="s">
        <v>44861</v>
      </c>
      <c r="J15450">
        <v>1</v>
      </c>
    </row>
    <row r="15451" spans="1:10">
      <c r="A15451" t="s">
        <v>10</v>
      </c>
      <c r="B15451" t="s">
        <v>44862</v>
      </c>
      <c r="C15451" t="s">
        <v>12</v>
      </c>
      <c r="D15451" t="s">
        <v>13</v>
      </c>
      <c r="E15451" t="s">
        <v>14</v>
      </c>
      <c r="F15451">
        <v>1593671952</v>
      </c>
      <c r="G15451" t="s">
        <v>44863</v>
      </c>
      <c r="H15451" t="s">
        <v>44864</v>
      </c>
      <c r="I15451">
        <v>0.0</v>
      </c>
      <c r="J15451">
        <v>1</v>
      </c>
    </row>
    <row r="15452" spans="1:10">
      <c r="A15452" t="s">
        <v>10</v>
      </c>
      <c r="B15452" t="s">
        <v>44865</v>
      </c>
      <c r="C15452" t="s">
        <v>12</v>
      </c>
      <c r="D15452" t="s">
        <v>13</v>
      </c>
      <c r="E15452" t="s">
        <v>14</v>
      </c>
      <c r="F15452">
        <v>1593668551</v>
      </c>
      <c r="G15452" t="s">
        <v>44866</v>
      </c>
      <c r="H15452" t="s">
        <v>44867</v>
      </c>
      <c r="I15452">
        <v>0.9022</v>
      </c>
      <c r="J15452">
        <v>1</v>
      </c>
    </row>
    <row r="15453" spans="1:10">
      <c r="A15453" t="s">
        <v>10</v>
      </c>
      <c r="B15453" t="s">
        <v>44868</v>
      </c>
      <c r="C15453" t="s">
        <v>12</v>
      </c>
      <c r="D15453" t="s">
        <v>13</v>
      </c>
      <c r="E15453" t="s">
        <v>14</v>
      </c>
      <c r="F15453">
        <v>1593666841</v>
      </c>
      <c r="G15453" t="s">
        <v>44869</v>
      </c>
      <c r="H15453" t="s">
        <v>44870</v>
      </c>
      <c r="I15453">
        <v>-0.4019</v>
      </c>
      <c r="J15453">
        <v>2</v>
      </c>
    </row>
    <row r="15454" spans="1:10">
      <c r="A15454" t="s">
        <v>10</v>
      </c>
      <c r="B15454" t="s">
        <v>44871</v>
      </c>
      <c r="C15454" t="s">
        <v>12</v>
      </c>
      <c r="D15454" t="s">
        <v>13</v>
      </c>
      <c r="E15454" t="s">
        <v>14</v>
      </c>
      <c r="F15454">
        <v>1593665984</v>
      </c>
      <c r="G15454" t="s">
        <v>44872</v>
      </c>
      <c r="H15454" t="s">
        <v>44873</v>
      </c>
      <c r="I15454">
        <v>0.4404</v>
      </c>
      <c r="J15454">
        <v>4</v>
      </c>
    </row>
    <row r="15455" spans="1:10">
      <c r="A15455" t="s">
        <v>10</v>
      </c>
      <c r="B15455" t="s">
        <v>44874</v>
      </c>
      <c r="C15455" t="s">
        <v>12</v>
      </c>
      <c r="D15455" t="s">
        <v>13</v>
      </c>
      <c r="E15455" t="s">
        <v>14</v>
      </c>
      <c r="F15455">
        <v>1593657774</v>
      </c>
      <c r="G15455" t="s">
        <v>44875</v>
      </c>
      <c r="H15455" t="s">
        <v>44876</v>
      </c>
      <c r="I15455">
        <v>0.4019</v>
      </c>
      <c r="J15455">
        <v>3</v>
      </c>
    </row>
    <row r="15456" spans="1:10">
      <c r="A15456" t="s">
        <v>10</v>
      </c>
      <c r="B15456" t="s">
        <v>44877</v>
      </c>
      <c r="C15456" t="s">
        <v>12</v>
      </c>
      <c r="D15456" t="s">
        <v>13</v>
      </c>
      <c r="E15456" t="s">
        <v>14</v>
      </c>
      <c r="F15456">
        <v>1593657746</v>
      </c>
      <c r="G15456" t="s">
        <v>44878</v>
      </c>
      <c r="H15456" t="s">
        <v>44879</v>
      </c>
      <c r="I15456">
        <v>0.6652</v>
      </c>
      <c r="J15456">
        <v>1</v>
      </c>
    </row>
    <row r="15457" spans="1:10">
      <c r="A15457" t="s">
        <v>10</v>
      </c>
      <c r="B15457" t="s">
        <v>44880</v>
      </c>
      <c r="C15457" t="s">
        <v>12</v>
      </c>
      <c r="D15457" t="s">
        <v>13</v>
      </c>
      <c r="E15457" t="s">
        <v>14</v>
      </c>
      <c r="F15457">
        <v>1593656892</v>
      </c>
      <c r="G15457" t="s">
        <v>44881</v>
      </c>
      <c r="H15457" t="s">
        <v>44882</v>
      </c>
      <c r="I15457">
        <v>-0.1779</v>
      </c>
      <c r="J15457">
        <v>1</v>
      </c>
    </row>
    <row r="15458" spans="1:10">
      <c r="A15458" t="s">
        <v>10</v>
      </c>
      <c r="B15458" t="s">
        <v>44883</v>
      </c>
      <c r="C15458" t="s">
        <v>12</v>
      </c>
      <c r="D15458" t="s">
        <v>13</v>
      </c>
      <c r="E15458" t="s">
        <v>14</v>
      </c>
      <c r="F15458">
        <v>1593633130</v>
      </c>
      <c r="G15458" t="s">
        <v>44884</v>
      </c>
      <c r="H15458" t="s">
        <v>44885</v>
      </c>
      <c r="I15458">
        <v>0.7096</v>
      </c>
      <c r="J15458">
        <v>1</v>
      </c>
    </row>
    <row r="15459" spans="1:10">
      <c r="A15459" t="s">
        <v>10</v>
      </c>
      <c r="B15459" t="s">
        <v>44886</v>
      </c>
      <c r="C15459" t="s">
        <v>12</v>
      </c>
      <c r="D15459" t="s">
        <v>13</v>
      </c>
      <c r="E15459" t="s">
        <v>14</v>
      </c>
      <c r="F15459">
        <v>1593632905</v>
      </c>
      <c r="G15459" t="s">
        <v>44887</v>
      </c>
      <c r="H15459" t="s">
        <v>44888</v>
      </c>
      <c r="I15459">
        <v>0.68</v>
      </c>
      <c r="J15459">
        <v>1</v>
      </c>
    </row>
    <row r="15460" spans="1:10">
      <c r="A15460" t="s">
        <v>10</v>
      </c>
      <c r="B15460" t="s">
        <v>44889</v>
      </c>
      <c r="C15460" t="s">
        <v>12</v>
      </c>
      <c r="D15460" t="s">
        <v>13</v>
      </c>
      <c r="E15460" t="s">
        <v>14</v>
      </c>
      <c r="F15460">
        <v>1593630737</v>
      </c>
      <c r="G15460" t="s">
        <v>44890</v>
      </c>
      <c r="H15460" t="s">
        <v>44891</v>
      </c>
      <c r="I15460">
        <v>0.4404</v>
      </c>
      <c r="J15460">
        <v>1</v>
      </c>
    </row>
    <row r="15461" spans="1:10">
      <c r="A15461" t="s">
        <v>10</v>
      </c>
      <c r="B15461" t="s">
        <v>44892</v>
      </c>
      <c r="C15461" t="s">
        <v>12</v>
      </c>
      <c r="D15461" t="s">
        <v>13</v>
      </c>
      <c r="E15461" t="s">
        <v>14</v>
      </c>
      <c r="F15461">
        <v>1593630400</v>
      </c>
      <c r="G15461" t="s">
        <v>44893</v>
      </c>
      <c r="H15461" t="s">
        <v>44894</v>
      </c>
      <c r="I15461">
        <v>0.8591</v>
      </c>
      <c r="J15461">
        <v>1</v>
      </c>
    </row>
    <row r="15462" spans="1:10">
      <c r="A15462" t="s">
        <v>10</v>
      </c>
      <c r="B15462" t="s">
        <v>44895</v>
      </c>
      <c r="C15462" t="s">
        <v>12</v>
      </c>
      <c r="D15462" t="s">
        <v>13</v>
      </c>
      <c r="E15462" t="s">
        <v>14</v>
      </c>
      <c r="F15462">
        <v>1593629921</v>
      </c>
      <c r="G15462" t="s">
        <v>44896</v>
      </c>
      <c r="H15462" t="s">
        <v>44897</v>
      </c>
      <c r="I15462">
        <v>0.4939</v>
      </c>
      <c r="J15462">
        <v>1</v>
      </c>
    </row>
    <row r="15463" spans="1:10">
      <c r="A15463" t="s">
        <v>10</v>
      </c>
      <c r="B15463" t="s">
        <v>44898</v>
      </c>
      <c r="C15463" t="s">
        <v>12</v>
      </c>
      <c r="D15463" t="s">
        <v>13</v>
      </c>
      <c r="E15463" t="s">
        <v>14</v>
      </c>
      <c r="F15463">
        <v>1593628486</v>
      </c>
      <c r="G15463" t="s">
        <v>44899</v>
      </c>
      <c r="H15463" t="s">
        <v>44900</v>
      </c>
      <c r="I15463">
        <v>0.8873</v>
      </c>
      <c r="J15463">
        <v>1</v>
      </c>
    </row>
    <row r="15464" spans="1:10">
      <c r="A15464" t="s">
        <v>10</v>
      </c>
      <c r="B15464" t="s">
        <v>44901</v>
      </c>
      <c r="C15464" t="s">
        <v>12</v>
      </c>
      <c r="D15464" t="s">
        <v>13</v>
      </c>
      <c r="E15464" t="s">
        <v>14</v>
      </c>
      <c r="F15464">
        <v>1593627420</v>
      </c>
      <c r="G15464" t="s">
        <v>44902</v>
      </c>
      <c r="H15464" t="s">
        <v>44903</v>
      </c>
      <c r="I15464">
        <v>-0.4767</v>
      </c>
      <c r="J15464">
        <v>1</v>
      </c>
    </row>
    <row r="15465" spans="1:10">
      <c r="A15465" t="s">
        <v>10</v>
      </c>
      <c r="B15465" t="s">
        <v>44904</v>
      </c>
      <c r="C15465" t="s">
        <v>12</v>
      </c>
      <c r="D15465" t="s">
        <v>13</v>
      </c>
      <c r="E15465" t="s">
        <v>14</v>
      </c>
      <c r="F15465">
        <v>1593625975</v>
      </c>
      <c r="G15465" t="s">
        <v>44905</v>
      </c>
      <c r="H15465" t="s">
        <v>44906</v>
      </c>
      <c r="I15465">
        <v>0.0</v>
      </c>
      <c r="J15465">
        <v>1</v>
      </c>
    </row>
    <row r="15466" spans="1:10">
      <c r="A15466" t="s">
        <v>10</v>
      </c>
      <c r="B15466" t="s">
        <v>44907</v>
      </c>
      <c r="C15466" t="s">
        <v>12</v>
      </c>
      <c r="D15466" t="s">
        <v>13</v>
      </c>
      <c r="E15466" t="s">
        <v>14</v>
      </c>
      <c r="F15466">
        <v>1593623242</v>
      </c>
      <c r="G15466" t="s">
        <v>44908</v>
      </c>
      <c r="H15466" t="s">
        <v>44909</v>
      </c>
      <c r="I15466">
        <v>0.0</v>
      </c>
      <c r="J15466">
        <v>1</v>
      </c>
    </row>
    <row r="15467" spans="1:10">
      <c r="A15467" t="s">
        <v>10</v>
      </c>
      <c r="B15467" t="s">
        <v>44910</v>
      </c>
      <c r="C15467" t="s">
        <v>12</v>
      </c>
      <c r="D15467" t="s">
        <v>13</v>
      </c>
      <c r="E15467" t="s">
        <v>14</v>
      </c>
      <c r="F15467">
        <v>1593618220</v>
      </c>
      <c r="G15467" t="s">
        <v>44911</v>
      </c>
      <c r="H15467" t="s">
        <v>44912</v>
      </c>
      <c r="I15467">
        <v>0.1779</v>
      </c>
      <c r="J15467">
        <v>1</v>
      </c>
    </row>
    <row r="15468" spans="1:10">
      <c r="A15468" t="s">
        <v>10</v>
      </c>
      <c r="B15468" t="s">
        <v>44913</v>
      </c>
      <c r="C15468" t="s">
        <v>12</v>
      </c>
      <c r="D15468" t="s">
        <v>13</v>
      </c>
      <c r="E15468" t="s">
        <v>14</v>
      </c>
      <c r="F15468">
        <v>1593618032</v>
      </c>
      <c r="G15468" t="s">
        <v>44914</v>
      </c>
      <c r="H15468" t="s">
        <v>44915</v>
      </c>
      <c r="I15468">
        <v>0.0</v>
      </c>
      <c r="J15468">
        <v>2</v>
      </c>
    </row>
    <row r="15469" spans="1:10">
      <c r="A15469" t="s">
        <v>10</v>
      </c>
      <c r="B15469" t="s">
        <v>44916</v>
      </c>
      <c r="C15469" t="s">
        <v>12</v>
      </c>
      <c r="D15469" t="s">
        <v>13</v>
      </c>
      <c r="E15469" t="s">
        <v>14</v>
      </c>
      <c r="F15469">
        <v>1593617661</v>
      </c>
      <c r="G15469" t="s">
        <v>44917</v>
      </c>
      <c r="H15469" t="s">
        <v>44918</v>
      </c>
      <c r="I15469">
        <v>0.9041</v>
      </c>
      <c r="J15469">
        <v>1</v>
      </c>
    </row>
    <row r="15470" spans="1:10">
      <c r="A15470" t="s">
        <v>10</v>
      </c>
      <c r="B15470" t="s">
        <v>44919</v>
      </c>
      <c r="C15470" t="s">
        <v>12</v>
      </c>
      <c r="D15470" t="s">
        <v>13</v>
      </c>
      <c r="E15470" t="s">
        <v>14</v>
      </c>
      <c r="F15470">
        <v>1593617469</v>
      </c>
      <c r="G15470" t="s">
        <v>44920</v>
      </c>
      <c r="H15470" t="s">
        <v>44921</v>
      </c>
      <c r="I15470">
        <v>0.3612</v>
      </c>
      <c r="J15470">
        <v>1</v>
      </c>
    </row>
    <row r="15471" spans="1:10">
      <c r="A15471" t="s">
        <v>10</v>
      </c>
      <c r="B15471" t="s">
        <v>44922</v>
      </c>
      <c r="C15471" t="s">
        <v>12</v>
      </c>
      <c r="D15471" t="s">
        <v>13</v>
      </c>
      <c r="E15471" t="s">
        <v>14</v>
      </c>
      <c r="F15471">
        <v>1593615240</v>
      </c>
      <c r="G15471" t="s">
        <v>44923</v>
      </c>
      <c r="H15471" t="s">
        <v>44924</v>
      </c>
      <c r="I15471">
        <v>0.0</v>
      </c>
      <c r="J15471">
        <v>1</v>
      </c>
    </row>
    <row r="15472" spans="1:10">
      <c r="A15472" t="s">
        <v>10</v>
      </c>
      <c r="B15472" t="s">
        <v>44925</v>
      </c>
      <c r="C15472" t="s">
        <v>12</v>
      </c>
      <c r="D15472" t="s">
        <v>13</v>
      </c>
      <c r="E15472" t="s">
        <v>14</v>
      </c>
      <c r="F15472">
        <v>1593614811</v>
      </c>
      <c r="G15472" t="s">
        <v>44926</v>
      </c>
      <c r="H15472" t="s">
        <v>44927</v>
      </c>
      <c r="I15472">
        <v>0.636</v>
      </c>
      <c r="J15472">
        <v>1</v>
      </c>
    </row>
    <row r="15473" spans="1:10">
      <c r="A15473" t="s">
        <v>10</v>
      </c>
      <c r="B15473" t="s">
        <v>44928</v>
      </c>
      <c r="C15473" t="s">
        <v>12</v>
      </c>
      <c r="D15473" t="s">
        <v>13</v>
      </c>
      <c r="E15473" t="s">
        <v>14</v>
      </c>
      <c r="F15473">
        <v>1593614285</v>
      </c>
      <c r="G15473" t="s">
        <v>44929</v>
      </c>
      <c r="H15473" t="s">
        <v>44930</v>
      </c>
      <c r="I15473">
        <v>0.9908</v>
      </c>
      <c r="J15473">
        <v>1</v>
      </c>
    </row>
    <row r="15474" spans="1:10">
      <c r="A15474" t="s">
        <v>10</v>
      </c>
      <c r="B15474" t="s">
        <v>44931</v>
      </c>
      <c r="C15474" t="s">
        <v>12</v>
      </c>
      <c r="D15474" t="s">
        <v>13</v>
      </c>
      <c r="E15474" t="s">
        <v>14</v>
      </c>
      <c r="F15474">
        <v>1593613562</v>
      </c>
      <c r="G15474" t="s">
        <v>44932</v>
      </c>
      <c r="H15474" t="s">
        <v>44933</v>
      </c>
      <c r="I15474">
        <v>0.168</v>
      </c>
      <c r="J15474">
        <v>1</v>
      </c>
    </row>
    <row r="15475" spans="1:10">
      <c r="A15475" t="s">
        <v>10</v>
      </c>
      <c r="B15475" t="s">
        <v>44934</v>
      </c>
      <c r="C15475" t="s">
        <v>12</v>
      </c>
      <c r="D15475" t="s">
        <v>13</v>
      </c>
      <c r="E15475" t="s">
        <v>14</v>
      </c>
      <c r="F15475">
        <v>1593613545</v>
      </c>
      <c r="G15475" t="s">
        <v>44935</v>
      </c>
      <c r="H15475" t="s">
        <v>44936</v>
      </c>
      <c r="I15475">
        <v>0.6908</v>
      </c>
      <c r="J15475">
        <v>4</v>
      </c>
    </row>
    <row r="15476" spans="1:10">
      <c r="A15476" t="s">
        <v>10</v>
      </c>
      <c r="B15476" t="s">
        <v>44937</v>
      </c>
      <c r="C15476" t="s">
        <v>12</v>
      </c>
      <c r="D15476" t="s">
        <v>13</v>
      </c>
      <c r="E15476" t="s">
        <v>14</v>
      </c>
      <c r="F15476">
        <v>1593613242</v>
      </c>
      <c r="G15476" t="s">
        <v>44938</v>
      </c>
      <c r="H15476" t="s">
        <v>44939</v>
      </c>
      <c r="I15476">
        <v>-0.9586</v>
      </c>
      <c r="J15476">
        <v>3</v>
      </c>
    </row>
    <row r="15477" spans="1:10">
      <c r="A15477" t="s">
        <v>10</v>
      </c>
      <c r="B15477" t="s">
        <v>44940</v>
      </c>
      <c r="C15477" t="s">
        <v>12</v>
      </c>
      <c r="D15477" t="s">
        <v>13</v>
      </c>
      <c r="E15477" t="s">
        <v>14</v>
      </c>
      <c r="F15477">
        <v>1593613071</v>
      </c>
      <c r="G15477" t="s">
        <v>44941</v>
      </c>
      <c r="H15477" t="s">
        <v>44942</v>
      </c>
      <c r="I15477">
        <v>0.834</v>
      </c>
      <c r="J15477">
        <v>1</v>
      </c>
    </row>
    <row r="15478" spans="1:10">
      <c r="A15478" t="s">
        <v>10</v>
      </c>
      <c r="B15478" t="s">
        <v>44943</v>
      </c>
      <c r="C15478" t="s">
        <v>12</v>
      </c>
      <c r="D15478" t="s">
        <v>13</v>
      </c>
      <c r="E15478" t="s">
        <v>14</v>
      </c>
      <c r="F15478">
        <v>1593613055</v>
      </c>
      <c r="G15478" t="s">
        <v>44944</v>
      </c>
      <c r="H15478" t="s">
        <v>58</v>
      </c>
      <c r="J15478">
        <v>1</v>
      </c>
    </row>
    <row r="15479" spans="1:10">
      <c r="A15479" t="s">
        <v>10</v>
      </c>
      <c r="B15479" t="s">
        <v>44945</v>
      </c>
      <c r="C15479" t="s">
        <v>12</v>
      </c>
      <c r="D15479" t="s">
        <v>13</v>
      </c>
      <c r="E15479" t="s">
        <v>14</v>
      </c>
      <c r="F15479">
        <v>1593612653</v>
      </c>
      <c r="G15479" t="s">
        <v>44946</v>
      </c>
      <c r="H15479" t="s">
        <v>44947</v>
      </c>
      <c r="I15479">
        <v>0.0</v>
      </c>
      <c r="J15479">
        <v>1</v>
      </c>
    </row>
    <row r="15480" spans="1:10">
      <c r="A15480" t="s">
        <v>10</v>
      </c>
      <c r="B15480" t="s">
        <v>44948</v>
      </c>
      <c r="C15480" t="s">
        <v>12</v>
      </c>
      <c r="D15480" t="s">
        <v>13</v>
      </c>
      <c r="E15480" t="s">
        <v>14</v>
      </c>
      <c r="F15480">
        <v>1593612316</v>
      </c>
      <c r="G15480" t="s">
        <v>44949</v>
      </c>
      <c r="H15480" t="s">
        <v>44950</v>
      </c>
      <c r="I15480">
        <v>0.946</v>
      </c>
      <c r="J15480">
        <v>2</v>
      </c>
    </row>
    <row r="15481" spans="1:10">
      <c r="A15481" t="s">
        <v>10</v>
      </c>
      <c r="B15481" t="s">
        <v>44951</v>
      </c>
      <c r="C15481" t="s">
        <v>12</v>
      </c>
      <c r="D15481" t="s">
        <v>13</v>
      </c>
      <c r="E15481" t="s">
        <v>14</v>
      </c>
      <c r="F15481">
        <v>1593611838</v>
      </c>
      <c r="G15481" t="s">
        <v>44952</v>
      </c>
      <c r="H15481" t="s">
        <v>44953</v>
      </c>
      <c r="I15481">
        <v>0.8136</v>
      </c>
      <c r="J15481">
        <v>-1</v>
      </c>
    </row>
    <row r="15482" spans="1:10">
      <c r="A15482" t="s">
        <v>10</v>
      </c>
      <c r="B15482" t="s">
        <v>44954</v>
      </c>
      <c r="C15482" t="s">
        <v>12</v>
      </c>
      <c r="D15482" t="s">
        <v>13</v>
      </c>
      <c r="E15482" t="s">
        <v>14</v>
      </c>
      <c r="F15482">
        <v>1593611783</v>
      </c>
      <c r="G15482" t="s">
        <v>44955</v>
      </c>
      <c r="H15482" t="s">
        <v>44956</v>
      </c>
      <c r="I15482">
        <v>0.3046</v>
      </c>
      <c r="J15482">
        <v>18</v>
      </c>
    </row>
    <row r="15483" spans="1:10">
      <c r="A15483" t="s">
        <v>10</v>
      </c>
      <c r="B15483" t="s">
        <v>44957</v>
      </c>
      <c r="C15483" t="s">
        <v>12</v>
      </c>
      <c r="D15483" t="s">
        <v>13</v>
      </c>
      <c r="E15483" t="s">
        <v>14</v>
      </c>
      <c r="F15483">
        <v>1593611532</v>
      </c>
      <c r="G15483" t="s">
        <v>44958</v>
      </c>
      <c r="H15483" t="s">
        <v>44959</v>
      </c>
      <c r="I15483">
        <v>0.8553</v>
      </c>
      <c r="J15483">
        <v>1</v>
      </c>
    </row>
    <row r="15484" spans="1:10">
      <c r="A15484" t="s">
        <v>10</v>
      </c>
      <c r="B15484" t="s">
        <v>44960</v>
      </c>
      <c r="C15484" t="s">
        <v>12</v>
      </c>
      <c r="D15484" t="s">
        <v>13</v>
      </c>
      <c r="E15484" t="s">
        <v>14</v>
      </c>
      <c r="F15484">
        <v>1593611375</v>
      </c>
      <c r="G15484" t="s">
        <v>44961</v>
      </c>
      <c r="H15484" t="s">
        <v>44962</v>
      </c>
      <c r="I15484">
        <v>-0.9226</v>
      </c>
      <c r="J15484">
        <v>5</v>
      </c>
    </row>
    <row r="15485" spans="1:10">
      <c r="A15485" t="s">
        <v>10</v>
      </c>
      <c r="B15485" t="s">
        <v>44963</v>
      </c>
      <c r="C15485" t="s">
        <v>12</v>
      </c>
      <c r="D15485" t="s">
        <v>13</v>
      </c>
      <c r="E15485" t="s">
        <v>14</v>
      </c>
      <c r="F15485">
        <v>1593610877</v>
      </c>
      <c r="G15485" t="s">
        <v>44964</v>
      </c>
      <c r="H15485" t="s">
        <v>44965</v>
      </c>
      <c r="I15485">
        <v>0.8718</v>
      </c>
      <c r="J15485">
        <v>6</v>
      </c>
    </row>
    <row r="15486" spans="1:10">
      <c r="A15486" t="s">
        <v>10</v>
      </c>
      <c r="B15486" t="s">
        <v>44966</v>
      </c>
      <c r="C15486" t="s">
        <v>12</v>
      </c>
      <c r="D15486" t="s">
        <v>13</v>
      </c>
      <c r="E15486" t="s">
        <v>14</v>
      </c>
      <c r="F15486">
        <v>1593610731</v>
      </c>
      <c r="G15486" t="s">
        <v>44967</v>
      </c>
      <c r="H15486" t="s">
        <v>44968</v>
      </c>
      <c r="I15486">
        <v>0.6124</v>
      </c>
      <c r="J15486">
        <v>0</v>
      </c>
    </row>
    <row r="15487" spans="1:10">
      <c r="A15487" t="s">
        <v>10</v>
      </c>
      <c r="B15487" t="s">
        <v>44969</v>
      </c>
      <c r="C15487" t="s">
        <v>12</v>
      </c>
      <c r="D15487" t="s">
        <v>13</v>
      </c>
      <c r="E15487" t="s">
        <v>14</v>
      </c>
      <c r="F15487">
        <v>1593610302</v>
      </c>
      <c r="G15487" t="s">
        <v>44970</v>
      </c>
      <c r="H15487" t="s">
        <v>44971</v>
      </c>
      <c r="I15487">
        <v>0.8339</v>
      </c>
      <c r="J15487">
        <v>2</v>
      </c>
    </row>
    <row r="15488" spans="1:10">
      <c r="A15488" t="s">
        <v>10</v>
      </c>
      <c r="B15488" t="s">
        <v>44972</v>
      </c>
      <c r="C15488" t="s">
        <v>12</v>
      </c>
      <c r="D15488" t="s">
        <v>13</v>
      </c>
      <c r="E15488" t="s">
        <v>14</v>
      </c>
      <c r="F15488">
        <v>1593609699</v>
      </c>
      <c r="G15488" t="s">
        <v>44973</v>
      </c>
      <c r="H15488" t="s">
        <v>44974</v>
      </c>
      <c r="I15488">
        <v>-0.89</v>
      </c>
      <c r="J15488">
        <v>6</v>
      </c>
    </row>
    <row r="15489" spans="1:10">
      <c r="A15489" t="s">
        <v>10</v>
      </c>
      <c r="B15489" t="s">
        <v>44975</v>
      </c>
      <c r="C15489" t="s">
        <v>12</v>
      </c>
      <c r="D15489" t="s">
        <v>13</v>
      </c>
      <c r="E15489" t="s">
        <v>14</v>
      </c>
      <c r="F15489">
        <v>1593605616</v>
      </c>
      <c r="G15489" t="s">
        <v>44976</v>
      </c>
      <c r="H15489" t="s">
        <v>44977</v>
      </c>
      <c r="I15489">
        <v>0.4003</v>
      </c>
      <c r="J15489">
        <v>0</v>
      </c>
    </row>
    <row r="15490" spans="1:10">
      <c r="A15490" t="s">
        <v>10</v>
      </c>
      <c r="B15490" t="s">
        <v>44978</v>
      </c>
      <c r="C15490" t="s">
        <v>12</v>
      </c>
      <c r="D15490" t="s">
        <v>13</v>
      </c>
      <c r="E15490" t="s">
        <v>14</v>
      </c>
      <c r="F15490">
        <v>1593575048</v>
      </c>
      <c r="G15490" t="s">
        <v>44979</v>
      </c>
      <c r="H15490" t="s">
        <v>44980</v>
      </c>
      <c r="I15490">
        <v>0.0</v>
      </c>
      <c r="J15490">
        <v>1</v>
      </c>
    </row>
    <row r="15491" spans="1:10">
      <c r="A15491" t="s">
        <v>10</v>
      </c>
      <c r="B15491" t="s">
        <v>44981</v>
      </c>
      <c r="C15491" t="s">
        <v>12</v>
      </c>
      <c r="D15491" t="s">
        <v>13</v>
      </c>
      <c r="E15491" t="s">
        <v>14</v>
      </c>
      <c r="F15491">
        <v>1593574760</v>
      </c>
      <c r="G15491" t="s">
        <v>44982</v>
      </c>
      <c r="H15491" t="s">
        <v>44983</v>
      </c>
      <c r="I15491">
        <v>0.4754</v>
      </c>
      <c r="J15491">
        <v>1</v>
      </c>
    </row>
    <row r="15492" spans="1:10">
      <c r="A15492" t="s">
        <v>10</v>
      </c>
      <c r="B15492" t="s">
        <v>44984</v>
      </c>
      <c r="C15492" t="s">
        <v>12</v>
      </c>
      <c r="D15492" t="s">
        <v>13</v>
      </c>
      <c r="E15492" t="s">
        <v>14</v>
      </c>
      <c r="F15492">
        <v>1593572710</v>
      </c>
      <c r="G15492" t="s">
        <v>44985</v>
      </c>
      <c r="H15492" t="s">
        <v>44986</v>
      </c>
      <c r="I15492">
        <v>0.2287</v>
      </c>
      <c r="J15492">
        <v>2</v>
      </c>
    </row>
    <row r="15493" spans="1:10">
      <c r="A15493" t="s">
        <v>10</v>
      </c>
      <c r="B15493" t="s">
        <v>44987</v>
      </c>
      <c r="C15493" t="s">
        <v>12</v>
      </c>
      <c r="D15493" t="s">
        <v>13</v>
      </c>
      <c r="E15493" t="s">
        <v>14</v>
      </c>
      <c r="F15493">
        <v>1593572123</v>
      </c>
      <c r="G15493" t="s">
        <v>44988</v>
      </c>
      <c r="H15493" t="s">
        <v>44989</v>
      </c>
      <c r="I15493">
        <v>0.9472</v>
      </c>
      <c r="J15493">
        <v>2</v>
      </c>
    </row>
    <row r="15494" spans="1:10">
      <c r="A15494" t="s">
        <v>10</v>
      </c>
      <c r="B15494" t="s">
        <v>44990</v>
      </c>
      <c r="C15494" t="s">
        <v>12</v>
      </c>
      <c r="D15494" t="s">
        <v>13</v>
      </c>
      <c r="E15494" t="s">
        <v>14</v>
      </c>
      <c r="F15494">
        <v>1593571818</v>
      </c>
      <c r="G15494" t="s">
        <v>44991</v>
      </c>
      <c r="H15494" t="s">
        <v>44992</v>
      </c>
      <c r="I15494">
        <v>0.8196</v>
      </c>
      <c r="J15494">
        <v>5</v>
      </c>
    </row>
    <row r="15495" spans="1:10">
      <c r="A15495" t="s">
        <v>10</v>
      </c>
      <c r="B15495" t="s">
        <v>44993</v>
      </c>
      <c r="C15495" t="s">
        <v>12</v>
      </c>
      <c r="D15495" t="s">
        <v>13</v>
      </c>
      <c r="E15495" t="s">
        <v>14</v>
      </c>
      <c r="F15495">
        <v>1593570282</v>
      </c>
      <c r="G15495" t="s">
        <v>44994</v>
      </c>
      <c r="H15495" t="s">
        <v>44995</v>
      </c>
      <c r="I15495">
        <v>0.7579</v>
      </c>
      <c r="J15495">
        <v>2</v>
      </c>
    </row>
    <row r="15496" spans="1:10">
      <c r="A15496" t="s">
        <v>10</v>
      </c>
      <c r="B15496" t="s">
        <v>44996</v>
      </c>
      <c r="C15496" t="s">
        <v>12</v>
      </c>
      <c r="D15496" t="s">
        <v>13</v>
      </c>
      <c r="E15496" t="s">
        <v>14</v>
      </c>
      <c r="F15496">
        <v>1593569641</v>
      </c>
      <c r="G15496" t="s">
        <v>44997</v>
      </c>
      <c r="H15496" t="s">
        <v>44998</v>
      </c>
      <c r="I15496">
        <v>-0.4404</v>
      </c>
      <c r="J15496">
        <v>2</v>
      </c>
    </row>
    <row r="15497" spans="1:10">
      <c r="A15497" t="s">
        <v>10</v>
      </c>
      <c r="B15497" t="s">
        <v>44999</v>
      </c>
      <c r="C15497" t="s">
        <v>12</v>
      </c>
      <c r="D15497" t="s">
        <v>13</v>
      </c>
      <c r="E15497" t="s">
        <v>14</v>
      </c>
      <c r="F15497">
        <v>1593568826</v>
      </c>
      <c r="G15497" t="s">
        <v>45000</v>
      </c>
      <c r="H15497" t="s">
        <v>45001</v>
      </c>
      <c r="I15497">
        <v>-0.296</v>
      </c>
      <c r="J15497">
        <v>2</v>
      </c>
    </row>
    <row r="15498" spans="1:10">
      <c r="A15498" t="s">
        <v>10</v>
      </c>
      <c r="B15498" t="s">
        <v>45002</v>
      </c>
      <c r="C15498" t="s">
        <v>12</v>
      </c>
      <c r="D15498" t="s">
        <v>13</v>
      </c>
      <c r="E15498" t="s">
        <v>14</v>
      </c>
      <c r="F15498">
        <v>1593563562</v>
      </c>
      <c r="G15498" t="s">
        <v>45003</v>
      </c>
      <c r="H15498" t="s">
        <v>45004</v>
      </c>
      <c r="I15498">
        <v>0.7003</v>
      </c>
      <c r="J15498">
        <v>12</v>
      </c>
    </row>
    <row r="15499" spans="1:10">
      <c r="A15499" t="s">
        <v>10</v>
      </c>
      <c r="B15499" t="s">
        <v>45005</v>
      </c>
      <c r="C15499" t="s">
        <v>12</v>
      </c>
      <c r="D15499" t="s">
        <v>13</v>
      </c>
      <c r="E15499" t="s">
        <v>14</v>
      </c>
      <c r="F15499">
        <v>1593561270</v>
      </c>
      <c r="G15499" t="s">
        <v>45006</v>
      </c>
      <c r="H15499" t="s">
        <v>45007</v>
      </c>
      <c r="I15499">
        <v>0.8658</v>
      </c>
      <c r="J15499">
        <v>2</v>
      </c>
    </row>
    <row r="15500" spans="1:10">
      <c r="A15500" t="s">
        <v>10</v>
      </c>
      <c r="B15500" t="s">
        <v>45008</v>
      </c>
      <c r="C15500" t="s">
        <v>12</v>
      </c>
      <c r="D15500" t="s">
        <v>13</v>
      </c>
      <c r="E15500" t="s">
        <v>14</v>
      </c>
      <c r="F15500">
        <v>1593559272</v>
      </c>
      <c r="G15500" t="s">
        <v>45009</v>
      </c>
      <c r="H15500" t="s">
        <v>45010</v>
      </c>
      <c r="I15500">
        <v>-0.6322</v>
      </c>
      <c r="J15500">
        <v>1</v>
      </c>
    </row>
    <row r="15501" spans="1:10">
      <c r="A15501" t="s">
        <v>10</v>
      </c>
      <c r="B15501" t="s">
        <v>45011</v>
      </c>
      <c r="C15501" t="s">
        <v>12</v>
      </c>
      <c r="D15501" t="s">
        <v>13</v>
      </c>
      <c r="E15501" t="s">
        <v>14</v>
      </c>
      <c r="F15501">
        <v>1593556885</v>
      </c>
      <c r="G15501" t="s">
        <v>45012</v>
      </c>
      <c r="H15501" t="s">
        <v>45013</v>
      </c>
      <c r="I15501">
        <v>0.296</v>
      </c>
      <c r="J15501">
        <v>1</v>
      </c>
    </row>
    <row r="15502" spans="1:10">
      <c r="A15502" t="s">
        <v>10</v>
      </c>
      <c r="B15502" t="s">
        <v>45014</v>
      </c>
      <c r="C15502" t="s">
        <v>12</v>
      </c>
      <c r="D15502" t="s">
        <v>13</v>
      </c>
      <c r="E15502" t="s">
        <v>14</v>
      </c>
      <c r="F15502">
        <v>1593556803</v>
      </c>
      <c r="G15502" t="s">
        <v>45015</v>
      </c>
      <c r="H15502" t="s">
        <v>45016</v>
      </c>
      <c r="I15502">
        <v>0.0</v>
      </c>
      <c r="J15502">
        <v>1</v>
      </c>
    </row>
    <row r="15503" spans="1:10">
      <c r="A15503" t="s">
        <v>10</v>
      </c>
      <c r="B15503" t="s">
        <v>45017</v>
      </c>
      <c r="C15503" t="s">
        <v>12</v>
      </c>
      <c r="D15503" t="s">
        <v>13</v>
      </c>
      <c r="E15503" t="s">
        <v>14</v>
      </c>
      <c r="F15503">
        <v>1593553743</v>
      </c>
      <c r="G15503" t="s">
        <v>45018</v>
      </c>
      <c r="H15503" t="s">
        <v>15197</v>
      </c>
      <c r="I15503">
        <v>0.0</v>
      </c>
      <c r="J15503">
        <v>1</v>
      </c>
    </row>
    <row r="15504" spans="1:10">
      <c r="A15504" t="s">
        <v>10</v>
      </c>
      <c r="B15504" t="s">
        <v>45019</v>
      </c>
      <c r="C15504" t="s">
        <v>12</v>
      </c>
      <c r="D15504" t="s">
        <v>13</v>
      </c>
      <c r="E15504" t="s">
        <v>14</v>
      </c>
      <c r="F15504">
        <v>1593552487</v>
      </c>
      <c r="G15504" t="s">
        <v>45020</v>
      </c>
      <c r="H15504" t="s">
        <v>45021</v>
      </c>
      <c r="I15504">
        <v>0.7133</v>
      </c>
      <c r="J15504">
        <v>10</v>
      </c>
    </row>
    <row r="15505" spans="1:10">
      <c r="A15505" t="s">
        <v>10</v>
      </c>
      <c r="B15505" t="s">
        <v>45022</v>
      </c>
      <c r="C15505" t="s">
        <v>12</v>
      </c>
      <c r="D15505" t="s">
        <v>13</v>
      </c>
      <c r="E15505" t="s">
        <v>14</v>
      </c>
      <c r="F15505">
        <v>1593551666</v>
      </c>
      <c r="G15505" t="s">
        <v>45023</v>
      </c>
      <c r="H15505" t="s">
        <v>45024</v>
      </c>
      <c r="I15505">
        <v>0.0</v>
      </c>
      <c r="J15505">
        <v>1</v>
      </c>
    </row>
    <row r="15506" spans="1:10">
      <c r="A15506" t="s">
        <v>10</v>
      </c>
      <c r="B15506" t="s">
        <v>45025</v>
      </c>
      <c r="C15506" t="s">
        <v>12</v>
      </c>
      <c r="D15506" t="s">
        <v>13</v>
      </c>
      <c r="E15506" t="s">
        <v>14</v>
      </c>
      <c r="F15506">
        <v>1593548910</v>
      </c>
      <c r="G15506" t="s">
        <v>45026</v>
      </c>
      <c r="H15506" t="s">
        <v>45027</v>
      </c>
      <c r="I15506">
        <v>0.6801</v>
      </c>
      <c r="J15506">
        <v>2</v>
      </c>
    </row>
    <row r="15507" spans="1:10">
      <c r="A15507" t="s">
        <v>10</v>
      </c>
      <c r="B15507" t="s">
        <v>45028</v>
      </c>
      <c r="C15507" t="s">
        <v>12</v>
      </c>
      <c r="D15507" t="s">
        <v>13</v>
      </c>
      <c r="E15507" t="s">
        <v>14</v>
      </c>
      <c r="F15507">
        <v>1593548239</v>
      </c>
      <c r="G15507" t="s">
        <v>45029</v>
      </c>
      <c r="H15507" t="s">
        <v>45030</v>
      </c>
      <c r="I15507">
        <v>0.8083</v>
      </c>
      <c r="J15507">
        <v>1</v>
      </c>
    </row>
    <row r="15508" spans="1:10">
      <c r="A15508" t="s">
        <v>10</v>
      </c>
      <c r="B15508" t="s">
        <v>45031</v>
      </c>
      <c r="C15508" t="s">
        <v>12</v>
      </c>
      <c r="D15508" t="s">
        <v>13</v>
      </c>
      <c r="E15508" t="s">
        <v>14</v>
      </c>
      <c r="F15508">
        <v>1593545410</v>
      </c>
      <c r="G15508" t="s">
        <v>45032</v>
      </c>
      <c r="H15508" t="s">
        <v>45033</v>
      </c>
      <c r="I15508">
        <v>-0.079</v>
      </c>
      <c r="J15508">
        <v>5</v>
      </c>
    </row>
    <row r="15509" spans="1:10">
      <c r="A15509" t="s">
        <v>10</v>
      </c>
      <c r="B15509" t="s">
        <v>45034</v>
      </c>
      <c r="C15509" t="s">
        <v>12</v>
      </c>
      <c r="D15509" t="s">
        <v>13</v>
      </c>
      <c r="E15509" t="s">
        <v>14</v>
      </c>
      <c r="F15509">
        <v>1593545179</v>
      </c>
      <c r="G15509" t="s">
        <v>45035</v>
      </c>
      <c r="H15509" t="s">
        <v>45036</v>
      </c>
      <c r="I15509">
        <v>-0.2168</v>
      </c>
      <c r="J15509">
        <v>1</v>
      </c>
    </row>
    <row r="15510" spans="1:10">
      <c r="A15510" t="s">
        <v>10</v>
      </c>
      <c r="B15510" t="s">
        <v>45037</v>
      </c>
      <c r="C15510" t="s">
        <v>12</v>
      </c>
      <c r="D15510" t="s">
        <v>13</v>
      </c>
      <c r="E15510" t="s">
        <v>14</v>
      </c>
      <c r="F15510">
        <v>1593541102</v>
      </c>
      <c r="G15510" t="s">
        <v>45038</v>
      </c>
      <c r="H15510" t="s">
        <v>45039</v>
      </c>
      <c r="I15510">
        <v>0.6249</v>
      </c>
      <c r="J15510">
        <v>1</v>
      </c>
    </row>
    <row r="15511" spans="1:10">
      <c r="A15511" t="s">
        <v>10</v>
      </c>
      <c r="B15511" t="s">
        <v>45040</v>
      </c>
      <c r="C15511" t="s">
        <v>12</v>
      </c>
      <c r="D15511" t="s">
        <v>13</v>
      </c>
      <c r="E15511" t="s">
        <v>14</v>
      </c>
      <c r="F15511">
        <v>1593540452</v>
      </c>
      <c r="G15511" t="s">
        <v>45041</v>
      </c>
      <c r="H15511" t="s">
        <v>45042</v>
      </c>
      <c r="I15511">
        <v>0.4926</v>
      </c>
      <c r="J15511">
        <v>1</v>
      </c>
    </row>
    <row r="15512" spans="1:10">
      <c r="A15512" t="s">
        <v>10</v>
      </c>
      <c r="B15512" t="s">
        <v>45043</v>
      </c>
      <c r="C15512" t="s">
        <v>12</v>
      </c>
      <c r="D15512" t="s">
        <v>13</v>
      </c>
      <c r="E15512" t="s">
        <v>14</v>
      </c>
      <c r="F15512">
        <v>1593540258</v>
      </c>
      <c r="G15512" t="s">
        <v>45044</v>
      </c>
      <c r="H15512" t="s">
        <v>45045</v>
      </c>
      <c r="I15512">
        <v>0.0772</v>
      </c>
      <c r="J15512">
        <v>2</v>
      </c>
    </row>
    <row r="15513" spans="1:10">
      <c r="A15513" t="s">
        <v>10</v>
      </c>
      <c r="B15513" t="s">
        <v>45046</v>
      </c>
      <c r="C15513" t="s">
        <v>12</v>
      </c>
      <c r="D15513" t="s">
        <v>13</v>
      </c>
      <c r="E15513" t="s">
        <v>14</v>
      </c>
      <c r="F15513">
        <v>1593540006</v>
      </c>
      <c r="G15513" t="s">
        <v>45047</v>
      </c>
      <c r="H15513" t="s">
        <v>45048</v>
      </c>
      <c r="I15513">
        <v>0.3182</v>
      </c>
      <c r="J15513">
        <v>1</v>
      </c>
    </row>
    <row r="15514" spans="1:10">
      <c r="A15514" t="s">
        <v>10</v>
      </c>
      <c r="B15514" t="s">
        <v>45049</v>
      </c>
      <c r="C15514" t="s">
        <v>12</v>
      </c>
      <c r="D15514" t="s">
        <v>13</v>
      </c>
      <c r="E15514" t="s">
        <v>14</v>
      </c>
      <c r="F15514">
        <v>1593538780</v>
      </c>
      <c r="G15514" t="s">
        <v>45050</v>
      </c>
      <c r="H15514" t="s">
        <v>45051</v>
      </c>
      <c r="I15514">
        <v>0.0</v>
      </c>
      <c r="J15514">
        <v>1</v>
      </c>
    </row>
    <row r="15515" spans="1:10">
      <c r="A15515" t="s">
        <v>10</v>
      </c>
      <c r="B15515" t="s">
        <v>45052</v>
      </c>
      <c r="C15515" t="s">
        <v>12</v>
      </c>
      <c r="D15515" t="s">
        <v>13</v>
      </c>
      <c r="E15515" t="s">
        <v>14</v>
      </c>
      <c r="F15515">
        <v>1593538326</v>
      </c>
      <c r="G15515" t="s">
        <v>45053</v>
      </c>
      <c r="H15515" t="s">
        <v>45054</v>
      </c>
      <c r="J15515">
        <v>3</v>
      </c>
    </row>
    <row r="15516" spans="1:10">
      <c r="A15516" t="s">
        <v>10</v>
      </c>
      <c r="B15516" t="s">
        <v>45055</v>
      </c>
      <c r="C15516" t="s">
        <v>12</v>
      </c>
      <c r="D15516" t="s">
        <v>13</v>
      </c>
      <c r="E15516" t="s">
        <v>14</v>
      </c>
      <c r="F15516">
        <v>1593536642</v>
      </c>
      <c r="G15516" t="s">
        <v>45056</v>
      </c>
      <c r="H15516" t="s">
        <v>44912</v>
      </c>
      <c r="I15516">
        <v>0.1779</v>
      </c>
      <c r="J15516">
        <v>1</v>
      </c>
    </row>
    <row r="15517" spans="1:10">
      <c r="A15517" t="s">
        <v>10</v>
      </c>
      <c r="B15517" t="s">
        <v>45057</v>
      </c>
      <c r="C15517" t="s">
        <v>12</v>
      </c>
      <c r="D15517" t="s">
        <v>13</v>
      </c>
      <c r="E15517" t="s">
        <v>14</v>
      </c>
      <c r="F15517">
        <v>1593532587</v>
      </c>
      <c r="G15517" t="s">
        <v>45058</v>
      </c>
      <c r="H15517" t="s">
        <v>45059</v>
      </c>
      <c r="I15517">
        <v>0.0</v>
      </c>
      <c r="J15517">
        <v>1</v>
      </c>
    </row>
    <row r="15518" spans="1:10">
      <c r="A15518" t="s">
        <v>10</v>
      </c>
      <c r="B15518" t="s">
        <v>45060</v>
      </c>
      <c r="C15518" t="s">
        <v>12</v>
      </c>
      <c r="D15518" t="s">
        <v>13</v>
      </c>
      <c r="E15518" t="s">
        <v>14</v>
      </c>
      <c r="F15518">
        <v>1593519229</v>
      </c>
      <c r="G15518" t="s">
        <v>45061</v>
      </c>
      <c r="H15518" t="s">
        <v>45062</v>
      </c>
      <c r="I15518">
        <v>0.9538</v>
      </c>
      <c r="J15518">
        <v>2</v>
      </c>
    </row>
    <row r="15519" spans="1:10">
      <c r="A15519" t="s">
        <v>10</v>
      </c>
      <c r="B15519" t="s">
        <v>45063</v>
      </c>
      <c r="C15519" t="s">
        <v>12</v>
      </c>
      <c r="D15519" t="s">
        <v>13</v>
      </c>
      <c r="E15519" t="s">
        <v>14</v>
      </c>
      <c r="F15519">
        <v>1593512899</v>
      </c>
      <c r="G15519" t="s">
        <v>45064</v>
      </c>
      <c r="H15519" t="s">
        <v>45065</v>
      </c>
      <c r="I15519">
        <v>0.0</v>
      </c>
      <c r="J15519">
        <v>1</v>
      </c>
    </row>
    <row r="15520" spans="1:10">
      <c r="A15520" t="s">
        <v>10</v>
      </c>
      <c r="B15520" t="s">
        <v>45066</v>
      </c>
      <c r="C15520" t="s">
        <v>12</v>
      </c>
      <c r="D15520" t="s">
        <v>13</v>
      </c>
      <c r="E15520" t="s">
        <v>14</v>
      </c>
      <c r="F15520">
        <v>1593511574</v>
      </c>
      <c r="G15520" t="s">
        <v>45067</v>
      </c>
      <c r="H15520" t="s">
        <v>41314</v>
      </c>
      <c r="I15520">
        <v>0.1779</v>
      </c>
      <c r="J15520">
        <v>1</v>
      </c>
    </row>
    <row r="15521" spans="1:10">
      <c r="A15521" t="s">
        <v>10</v>
      </c>
      <c r="B15521" t="s">
        <v>45068</v>
      </c>
      <c r="C15521" t="s">
        <v>12</v>
      </c>
      <c r="D15521" t="s">
        <v>13</v>
      </c>
      <c r="E15521" t="s">
        <v>14</v>
      </c>
      <c r="F15521">
        <v>1593504223</v>
      </c>
      <c r="G15521" t="s">
        <v>45069</v>
      </c>
      <c r="H15521" t="s">
        <v>45070</v>
      </c>
      <c r="I15521">
        <v>0.0</v>
      </c>
      <c r="J15521">
        <v>1</v>
      </c>
    </row>
    <row r="15522" spans="1:10">
      <c r="A15522" t="s">
        <v>10</v>
      </c>
      <c r="B15522" t="s">
        <v>45071</v>
      </c>
      <c r="C15522" t="s">
        <v>12</v>
      </c>
      <c r="D15522" t="s">
        <v>13</v>
      </c>
      <c r="E15522" t="s">
        <v>14</v>
      </c>
      <c r="F15522">
        <v>1593496455</v>
      </c>
      <c r="G15522" t="s">
        <v>45072</v>
      </c>
      <c r="H15522" t="s">
        <v>58</v>
      </c>
      <c r="J15522">
        <v>1</v>
      </c>
    </row>
    <row r="15523" spans="1:10">
      <c r="A15523" t="s">
        <v>10</v>
      </c>
      <c r="B15523" t="s">
        <v>45073</v>
      </c>
      <c r="C15523" t="s">
        <v>12</v>
      </c>
      <c r="D15523" t="s">
        <v>13</v>
      </c>
      <c r="E15523" t="s">
        <v>14</v>
      </c>
      <c r="F15523">
        <v>1593491638</v>
      </c>
      <c r="G15523" t="s">
        <v>45074</v>
      </c>
      <c r="H15523" t="s">
        <v>45075</v>
      </c>
      <c r="I15523">
        <v>0.4019</v>
      </c>
      <c r="J15523">
        <v>1</v>
      </c>
    </row>
    <row r="15524" spans="1:10">
      <c r="A15524" t="s">
        <v>10</v>
      </c>
      <c r="B15524" t="s">
        <v>45076</v>
      </c>
      <c r="C15524" t="s">
        <v>12</v>
      </c>
      <c r="D15524" t="s">
        <v>13</v>
      </c>
      <c r="E15524" t="s">
        <v>14</v>
      </c>
      <c r="F15524">
        <v>1593489234</v>
      </c>
      <c r="G15524" t="s">
        <v>45077</v>
      </c>
      <c r="H15524" t="s">
        <v>45078</v>
      </c>
      <c r="I15524">
        <v>0.807</v>
      </c>
      <c r="J15524">
        <v>1</v>
      </c>
    </row>
    <row r="15525" spans="1:10">
      <c r="A15525" t="s">
        <v>10</v>
      </c>
      <c r="B15525" t="s">
        <v>45079</v>
      </c>
      <c r="C15525" t="s">
        <v>12</v>
      </c>
      <c r="D15525" t="s">
        <v>13</v>
      </c>
      <c r="E15525" t="s">
        <v>14</v>
      </c>
      <c r="F15525">
        <v>1593489190</v>
      </c>
      <c r="G15525" t="s">
        <v>45080</v>
      </c>
      <c r="H15525" t="s">
        <v>45081</v>
      </c>
      <c r="I15525">
        <v>-0.1779</v>
      </c>
      <c r="J15525">
        <v>2</v>
      </c>
    </row>
    <row r="15526" spans="1:10">
      <c r="A15526" t="s">
        <v>10</v>
      </c>
      <c r="B15526" t="s">
        <v>45082</v>
      </c>
      <c r="C15526" t="s">
        <v>12</v>
      </c>
      <c r="D15526" t="s">
        <v>13</v>
      </c>
      <c r="E15526" t="s">
        <v>14</v>
      </c>
      <c r="F15526">
        <v>1593488692</v>
      </c>
      <c r="G15526" t="s">
        <v>45083</v>
      </c>
      <c r="H15526" t="s">
        <v>45084</v>
      </c>
      <c r="I15526">
        <v>-0.9782</v>
      </c>
      <c r="J15526">
        <v>3</v>
      </c>
    </row>
    <row r="15527" spans="1:10">
      <c r="A15527" t="s">
        <v>10</v>
      </c>
      <c r="B15527" t="s">
        <v>45085</v>
      </c>
      <c r="C15527" t="s">
        <v>12</v>
      </c>
      <c r="D15527" t="s">
        <v>13</v>
      </c>
      <c r="E15527" t="s">
        <v>14</v>
      </c>
      <c r="F15527">
        <v>1593488298</v>
      </c>
      <c r="G15527" t="s">
        <v>45086</v>
      </c>
      <c r="H15527" t="s">
        <v>45087</v>
      </c>
      <c r="I15527">
        <v>0.4576</v>
      </c>
      <c r="J15527">
        <v>1</v>
      </c>
    </row>
    <row r="15528" spans="1:10">
      <c r="A15528" t="s">
        <v>10</v>
      </c>
      <c r="B15528" t="s">
        <v>45088</v>
      </c>
      <c r="C15528" t="s">
        <v>12</v>
      </c>
      <c r="D15528" t="s">
        <v>13</v>
      </c>
      <c r="E15528" t="s">
        <v>14</v>
      </c>
      <c r="F15528">
        <v>1593480365</v>
      </c>
      <c r="G15528" t="s">
        <v>45089</v>
      </c>
      <c r="H15528" t="s">
        <v>45090</v>
      </c>
      <c r="I15528">
        <v>0.0</v>
      </c>
      <c r="J15528">
        <v>1</v>
      </c>
    </row>
    <row r="15529" spans="1:10">
      <c r="A15529" t="s">
        <v>10</v>
      </c>
      <c r="B15529" t="s">
        <v>45091</v>
      </c>
      <c r="C15529" t="s">
        <v>12</v>
      </c>
      <c r="D15529" t="s">
        <v>13</v>
      </c>
      <c r="E15529" t="s">
        <v>14</v>
      </c>
      <c r="F15529">
        <v>1593475220</v>
      </c>
      <c r="G15529" t="s">
        <v>45092</v>
      </c>
      <c r="H15529" t="s">
        <v>45093</v>
      </c>
      <c r="I15529">
        <v>0.0</v>
      </c>
      <c r="J15529">
        <v>1</v>
      </c>
    </row>
    <row r="15530" spans="1:10">
      <c r="A15530" t="s">
        <v>10</v>
      </c>
      <c r="B15530" t="s">
        <v>45094</v>
      </c>
      <c r="C15530" t="s">
        <v>12</v>
      </c>
      <c r="D15530" t="s">
        <v>13</v>
      </c>
      <c r="E15530" t="s">
        <v>14</v>
      </c>
      <c r="F15530">
        <v>1593474970</v>
      </c>
      <c r="G15530" t="s">
        <v>45095</v>
      </c>
      <c r="H15530" t="s">
        <v>45096</v>
      </c>
      <c r="I15530">
        <v>-0.2617</v>
      </c>
      <c r="J15530">
        <v>3</v>
      </c>
    </row>
    <row r="15531" spans="1:10">
      <c r="A15531" t="s">
        <v>10</v>
      </c>
      <c r="B15531" t="s">
        <v>45097</v>
      </c>
      <c r="C15531" t="s">
        <v>12</v>
      </c>
      <c r="D15531" t="s">
        <v>13</v>
      </c>
      <c r="E15531" t="s">
        <v>14</v>
      </c>
      <c r="F15531">
        <v>1593469122</v>
      </c>
      <c r="G15531" t="s">
        <v>45098</v>
      </c>
      <c r="H15531" t="s">
        <v>45099</v>
      </c>
      <c r="I15531">
        <v>0.0</v>
      </c>
      <c r="J15531">
        <v>1</v>
      </c>
    </row>
    <row r="15532" spans="1:10">
      <c r="A15532" t="s">
        <v>10</v>
      </c>
      <c r="B15532" t="s">
        <v>45100</v>
      </c>
      <c r="C15532" t="s">
        <v>12</v>
      </c>
      <c r="D15532" t="s">
        <v>13</v>
      </c>
      <c r="E15532" t="s">
        <v>14</v>
      </c>
      <c r="F15532">
        <v>1593462999</v>
      </c>
      <c r="G15532" t="s">
        <v>45101</v>
      </c>
      <c r="H15532" t="s">
        <v>45102</v>
      </c>
      <c r="I15532">
        <v>0.7841</v>
      </c>
      <c r="J15532">
        <v>1</v>
      </c>
    </row>
    <row r="15533" spans="1:10">
      <c r="A15533" t="s">
        <v>10</v>
      </c>
      <c r="B15533" t="s">
        <v>45103</v>
      </c>
      <c r="C15533" t="s">
        <v>12</v>
      </c>
      <c r="D15533" t="s">
        <v>13</v>
      </c>
      <c r="E15533" t="s">
        <v>14</v>
      </c>
      <c r="F15533">
        <v>1593461585</v>
      </c>
      <c r="G15533" t="s">
        <v>45104</v>
      </c>
      <c r="H15533" t="s">
        <v>45105</v>
      </c>
      <c r="I15533">
        <v>0.7088</v>
      </c>
      <c r="J15533">
        <v>2</v>
      </c>
    </row>
    <row r="15534" spans="1:10">
      <c r="A15534" t="s">
        <v>10</v>
      </c>
      <c r="B15534" t="s">
        <v>45106</v>
      </c>
      <c r="C15534" t="s">
        <v>12</v>
      </c>
      <c r="D15534" t="s">
        <v>13</v>
      </c>
      <c r="E15534" t="s">
        <v>14</v>
      </c>
      <c r="F15534">
        <v>1593456823</v>
      </c>
      <c r="G15534" t="s">
        <v>45107</v>
      </c>
      <c r="H15534" t="s">
        <v>45108</v>
      </c>
      <c r="I15534">
        <v>0.0</v>
      </c>
      <c r="J15534">
        <v>2</v>
      </c>
    </row>
    <row r="15535" spans="1:10">
      <c r="A15535" t="s">
        <v>10</v>
      </c>
      <c r="B15535" t="s">
        <v>45109</v>
      </c>
      <c r="C15535" t="s">
        <v>12</v>
      </c>
      <c r="D15535" t="s">
        <v>13</v>
      </c>
      <c r="E15535" t="s">
        <v>14</v>
      </c>
      <c r="F15535">
        <v>1593454864</v>
      </c>
      <c r="G15535" t="s">
        <v>45110</v>
      </c>
      <c r="H15535" t="s">
        <v>45111</v>
      </c>
      <c r="I15535">
        <v>0.0</v>
      </c>
      <c r="J15535">
        <v>2</v>
      </c>
    </row>
    <row r="15536" spans="1:10">
      <c r="A15536" t="s">
        <v>10</v>
      </c>
      <c r="B15536" t="s">
        <v>45112</v>
      </c>
      <c r="C15536" t="s">
        <v>12</v>
      </c>
      <c r="D15536" t="s">
        <v>13</v>
      </c>
      <c r="E15536" t="s">
        <v>14</v>
      </c>
      <c r="F15536">
        <v>1593450652</v>
      </c>
      <c r="G15536" t="s">
        <v>45113</v>
      </c>
      <c r="H15536" t="s">
        <v>45114</v>
      </c>
      <c r="I15536">
        <v>0.0</v>
      </c>
      <c r="J15536">
        <v>1</v>
      </c>
    </row>
    <row r="15537" spans="1:10">
      <c r="A15537" t="s">
        <v>10</v>
      </c>
      <c r="B15537" t="s">
        <v>45115</v>
      </c>
      <c r="C15537" t="s">
        <v>12</v>
      </c>
      <c r="D15537" t="s">
        <v>13</v>
      </c>
      <c r="E15537" t="s">
        <v>14</v>
      </c>
      <c r="F15537">
        <v>1593439477</v>
      </c>
      <c r="G15537" t="s">
        <v>45116</v>
      </c>
      <c r="H15537" t="s">
        <v>45117</v>
      </c>
      <c r="I15537">
        <v>0.0</v>
      </c>
      <c r="J15537">
        <v>9</v>
      </c>
    </row>
    <row r="15538" spans="1:10">
      <c r="A15538" t="s">
        <v>10</v>
      </c>
      <c r="B15538" t="s">
        <v>45118</v>
      </c>
      <c r="C15538" t="s">
        <v>12</v>
      </c>
      <c r="D15538" t="s">
        <v>13</v>
      </c>
      <c r="E15538" t="s">
        <v>14</v>
      </c>
      <c r="F15538">
        <v>1593439304</v>
      </c>
      <c r="G15538" t="s">
        <v>45119</v>
      </c>
      <c r="H15538" t="s">
        <v>58</v>
      </c>
      <c r="J15538">
        <v>3</v>
      </c>
    </row>
    <row r="15539" spans="1:10">
      <c r="A15539" t="s">
        <v>10</v>
      </c>
      <c r="B15539" t="s">
        <v>45120</v>
      </c>
      <c r="C15539" t="s">
        <v>12</v>
      </c>
      <c r="D15539" t="s">
        <v>13</v>
      </c>
      <c r="E15539" t="s">
        <v>14</v>
      </c>
      <c r="F15539">
        <v>1593433140</v>
      </c>
      <c r="G15539" t="s">
        <v>45121</v>
      </c>
      <c r="H15539" t="s">
        <v>45122</v>
      </c>
      <c r="I15539">
        <v>0.7506</v>
      </c>
      <c r="J15539">
        <v>1</v>
      </c>
    </row>
    <row r="15540" spans="1:10">
      <c r="A15540" t="s">
        <v>10</v>
      </c>
      <c r="B15540" t="s">
        <v>45123</v>
      </c>
      <c r="C15540" t="s">
        <v>12</v>
      </c>
      <c r="D15540" t="s">
        <v>13</v>
      </c>
      <c r="E15540" t="s">
        <v>14</v>
      </c>
      <c r="F15540">
        <v>1593430856</v>
      </c>
      <c r="G15540" t="s">
        <v>45124</v>
      </c>
      <c r="H15540" t="s">
        <v>45125</v>
      </c>
      <c r="I15540">
        <v>0.0</v>
      </c>
      <c r="J15540">
        <v>8</v>
      </c>
    </row>
    <row r="15541" spans="1:10">
      <c r="A15541" t="s">
        <v>10</v>
      </c>
      <c r="B15541" t="s">
        <v>45126</v>
      </c>
      <c r="C15541" t="s">
        <v>12</v>
      </c>
      <c r="D15541" t="s">
        <v>13</v>
      </c>
      <c r="E15541" t="s">
        <v>14</v>
      </c>
      <c r="F15541">
        <v>1593426159</v>
      </c>
      <c r="G15541" t="s">
        <v>45127</v>
      </c>
      <c r="H15541" t="s">
        <v>45128</v>
      </c>
      <c r="I15541">
        <v>-0.4357</v>
      </c>
      <c r="J15541">
        <v>2</v>
      </c>
    </row>
    <row r="15542" spans="1:10">
      <c r="A15542" t="s">
        <v>10</v>
      </c>
      <c r="B15542" t="s">
        <v>45129</v>
      </c>
      <c r="C15542" t="s">
        <v>12</v>
      </c>
      <c r="D15542" t="s">
        <v>13</v>
      </c>
      <c r="E15542" t="s">
        <v>14</v>
      </c>
      <c r="F15542">
        <v>1593421123</v>
      </c>
      <c r="G15542" t="s">
        <v>45130</v>
      </c>
      <c r="H15542" t="s">
        <v>45131</v>
      </c>
      <c r="I15542">
        <v>0.2263</v>
      </c>
      <c r="J15542">
        <v>2</v>
      </c>
    </row>
    <row r="15543" spans="1:10">
      <c r="A15543" t="s">
        <v>10</v>
      </c>
      <c r="B15543" t="s">
        <v>45132</v>
      </c>
      <c r="C15543" t="s">
        <v>12</v>
      </c>
      <c r="D15543" t="s">
        <v>13</v>
      </c>
      <c r="E15543" t="s">
        <v>14</v>
      </c>
      <c r="F15543">
        <v>1593416815</v>
      </c>
      <c r="G15543" t="s">
        <v>45133</v>
      </c>
      <c r="H15543" t="s">
        <v>45134</v>
      </c>
      <c r="I15543">
        <v>0.4019</v>
      </c>
      <c r="J15543">
        <v>1</v>
      </c>
    </row>
    <row r="15544" spans="1:10">
      <c r="A15544" t="s">
        <v>10</v>
      </c>
      <c r="B15544" t="s">
        <v>45135</v>
      </c>
      <c r="C15544" t="s">
        <v>12</v>
      </c>
      <c r="D15544" t="s">
        <v>13</v>
      </c>
      <c r="E15544" t="s">
        <v>14</v>
      </c>
      <c r="F15544">
        <v>1593408850</v>
      </c>
      <c r="G15544" t="s">
        <v>45136</v>
      </c>
      <c r="H15544" t="s">
        <v>45137</v>
      </c>
      <c r="I15544">
        <v>0.0</v>
      </c>
      <c r="J15544">
        <v>1</v>
      </c>
    </row>
    <row r="15545" spans="1:10">
      <c r="A15545" t="s">
        <v>10</v>
      </c>
      <c r="B15545" t="s">
        <v>45138</v>
      </c>
      <c r="C15545" t="s">
        <v>12</v>
      </c>
      <c r="D15545" t="s">
        <v>13</v>
      </c>
      <c r="E15545" t="s">
        <v>14</v>
      </c>
      <c r="F15545">
        <v>1593408664</v>
      </c>
      <c r="G15545" t="s">
        <v>45139</v>
      </c>
      <c r="H15545" t="s">
        <v>45140</v>
      </c>
      <c r="I15545">
        <v>0.8885</v>
      </c>
      <c r="J15545">
        <v>2</v>
      </c>
    </row>
    <row r="15546" spans="1:10">
      <c r="A15546" t="s">
        <v>10</v>
      </c>
      <c r="B15546" t="s">
        <v>45141</v>
      </c>
      <c r="C15546" t="s">
        <v>12</v>
      </c>
      <c r="D15546" t="s">
        <v>13</v>
      </c>
      <c r="E15546" t="s">
        <v>14</v>
      </c>
      <c r="F15546">
        <v>1593406340</v>
      </c>
      <c r="G15546" t="s">
        <v>45142</v>
      </c>
      <c r="H15546" t="s">
        <v>45143</v>
      </c>
      <c r="I15546">
        <v>0.0</v>
      </c>
      <c r="J15546">
        <v>2</v>
      </c>
    </row>
    <row r="15547" spans="1:10">
      <c r="A15547" t="s">
        <v>10</v>
      </c>
      <c r="B15547" t="s">
        <v>45144</v>
      </c>
      <c r="C15547" t="s">
        <v>12</v>
      </c>
      <c r="D15547" t="s">
        <v>13</v>
      </c>
      <c r="E15547" t="s">
        <v>14</v>
      </c>
      <c r="F15547">
        <v>1593405796</v>
      </c>
      <c r="G15547" t="s">
        <v>45145</v>
      </c>
      <c r="H15547" t="s">
        <v>45146</v>
      </c>
      <c r="I15547">
        <v>0.0</v>
      </c>
      <c r="J15547">
        <v>3</v>
      </c>
    </row>
    <row r="15548" spans="1:10">
      <c r="A15548" t="s">
        <v>10</v>
      </c>
      <c r="B15548" t="s">
        <v>45147</v>
      </c>
      <c r="C15548" t="s">
        <v>12</v>
      </c>
      <c r="D15548" t="s">
        <v>13</v>
      </c>
      <c r="E15548" t="s">
        <v>14</v>
      </c>
      <c r="F15548">
        <v>1593405554</v>
      </c>
      <c r="G15548" t="s">
        <v>45148</v>
      </c>
      <c r="H15548" t="s">
        <v>45149</v>
      </c>
      <c r="I15548">
        <v>-0.6948</v>
      </c>
      <c r="J15548">
        <v>3</v>
      </c>
    </row>
    <row r="15549" spans="1:10">
      <c r="A15549" t="s">
        <v>10</v>
      </c>
      <c r="B15549" t="s">
        <v>45150</v>
      </c>
      <c r="C15549" t="s">
        <v>12</v>
      </c>
      <c r="D15549" t="s">
        <v>13</v>
      </c>
      <c r="E15549" t="s">
        <v>14</v>
      </c>
      <c r="F15549">
        <v>1593392575</v>
      </c>
      <c r="G15549" t="s">
        <v>45151</v>
      </c>
      <c r="H15549" t="s">
        <v>45152</v>
      </c>
      <c r="I15549">
        <v>0.0</v>
      </c>
      <c r="J15549">
        <v>1</v>
      </c>
    </row>
    <row r="15550" spans="1:10">
      <c r="A15550" t="s">
        <v>10</v>
      </c>
      <c r="B15550" t="s">
        <v>45153</v>
      </c>
      <c r="C15550" t="s">
        <v>12</v>
      </c>
      <c r="D15550" t="s">
        <v>13</v>
      </c>
      <c r="E15550" t="s">
        <v>14</v>
      </c>
      <c r="F15550">
        <v>1593391991</v>
      </c>
      <c r="G15550" t="s">
        <v>45154</v>
      </c>
      <c r="H15550" t="s">
        <v>45155</v>
      </c>
      <c r="I15550">
        <v>0.85</v>
      </c>
      <c r="J15550">
        <v>6</v>
      </c>
    </row>
    <row r="15551" spans="1:10">
      <c r="A15551" t="s">
        <v>10</v>
      </c>
      <c r="B15551" t="s">
        <v>45156</v>
      </c>
      <c r="C15551" t="s">
        <v>12</v>
      </c>
      <c r="D15551" t="s">
        <v>13</v>
      </c>
      <c r="E15551" t="s">
        <v>14</v>
      </c>
      <c r="F15551">
        <v>1593386483</v>
      </c>
      <c r="G15551" t="s">
        <v>45157</v>
      </c>
      <c r="H15551" t="s">
        <v>45158</v>
      </c>
      <c r="I15551">
        <v>0.0</v>
      </c>
      <c r="J15551">
        <v>1</v>
      </c>
    </row>
    <row r="15552" spans="1:10">
      <c r="A15552" t="s">
        <v>10</v>
      </c>
      <c r="B15552" t="s">
        <v>45159</v>
      </c>
      <c r="C15552" t="s">
        <v>12</v>
      </c>
      <c r="D15552" t="s">
        <v>13</v>
      </c>
      <c r="E15552" t="s">
        <v>14</v>
      </c>
      <c r="F15552">
        <v>1593384987</v>
      </c>
      <c r="G15552" t="s">
        <v>45160</v>
      </c>
      <c r="H15552" t="s">
        <v>45161</v>
      </c>
      <c r="I15552">
        <v>0.4767</v>
      </c>
      <c r="J15552">
        <v>2</v>
      </c>
    </row>
    <row r="15553" spans="1:10">
      <c r="A15553" t="s">
        <v>10</v>
      </c>
      <c r="B15553" t="s">
        <v>45162</v>
      </c>
      <c r="C15553" t="s">
        <v>12</v>
      </c>
      <c r="D15553" t="s">
        <v>13</v>
      </c>
      <c r="E15553" t="s">
        <v>14</v>
      </c>
      <c r="F15553">
        <v>1593384194</v>
      </c>
      <c r="G15553" t="s">
        <v>45163</v>
      </c>
      <c r="H15553" t="s">
        <v>45164</v>
      </c>
      <c r="I15553">
        <v>0.8176</v>
      </c>
      <c r="J15553">
        <v>1</v>
      </c>
    </row>
    <row r="15554" spans="1:10">
      <c r="A15554" t="s">
        <v>10</v>
      </c>
      <c r="B15554" t="s">
        <v>45165</v>
      </c>
      <c r="C15554" t="s">
        <v>12</v>
      </c>
      <c r="D15554" t="s">
        <v>13</v>
      </c>
      <c r="E15554" t="s">
        <v>14</v>
      </c>
      <c r="F15554">
        <v>1593381944</v>
      </c>
      <c r="G15554" t="s">
        <v>45166</v>
      </c>
      <c r="H15554" t="s">
        <v>45167</v>
      </c>
      <c r="I15554">
        <v>0.8126</v>
      </c>
      <c r="J15554">
        <v>2</v>
      </c>
    </row>
    <row r="15555" spans="1:10">
      <c r="A15555" t="s">
        <v>10</v>
      </c>
      <c r="B15555" t="s">
        <v>45168</v>
      </c>
      <c r="C15555" t="s">
        <v>12</v>
      </c>
      <c r="D15555" t="s">
        <v>13</v>
      </c>
      <c r="E15555" t="s">
        <v>14</v>
      </c>
      <c r="F15555">
        <v>1593375798</v>
      </c>
      <c r="G15555" t="s">
        <v>45169</v>
      </c>
      <c r="H15555" t="s">
        <v>45170</v>
      </c>
      <c r="I15555">
        <v>0.8839</v>
      </c>
      <c r="J15555">
        <v>1</v>
      </c>
    </row>
    <row r="15556" spans="1:10">
      <c r="A15556" t="s">
        <v>10</v>
      </c>
      <c r="B15556" t="s">
        <v>45171</v>
      </c>
      <c r="C15556" t="s">
        <v>12</v>
      </c>
      <c r="D15556" t="s">
        <v>13</v>
      </c>
      <c r="E15556" t="s">
        <v>14</v>
      </c>
      <c r="F15556">
        <v>1593369528</v>
      </c>
      <c r="G15556" t="s">
        <v>45172</v>
      </c>
      <c r="H15556" t="s">
        <v>45173</v>
      </c>
      <c r="I15556">
        <v>0.4215</v>
      </c>
      <c r="J15556">
        <v>1</v>
      </c>
    </row>
    <row r="15557" spans="1:10">
      <c r="A15557" t="s">
        <v>10</v>
      </c>
      <c r="B15557" t="s">
        <v>45174</v>
      </c>
      <c r="C15557" t="s">
        <v>12</v>
      </c>
      <c r="D15557" t="s">
        <v>13</v>
      </c>
      <c r="E15557" t="s">
        <v>14</v>
      </c>
      <c r="F15557">
        <v>1593366438</v>
      </c>
      <c r="G15557" t="s">
        <v>45175</v>
      </c>
      <c r="H15557" t="s">
        <v>45176</v>
      </c>
      <c r="I15557">
        <v>0.0</v>
      </c>
      <c r="J15557">
        <v>1</v>
      </c>
    </row>
    <row r="15558" spans="1:10">
      <c r="A15558" t="s">
        <v>10</v>
      </c>
      <c r="B15558" t="s">
        <v>45177</v>
      </c>
      <c r="C15558" t="s">
        <v>12</v>
      </c>
      <c r="D15558" t="s">
        <v>13</v>
      </c>
      <c r="E15558" t="s">
        <v>14</v>
      </c>
      <c r="F15558">
        <v>1593361540</v>
      </c>
      <c r="G15558" t="s">
        <v>45178</v>
      </c>
      <c r="H15558" t="s">
        <v>45179</v>
      </c>
      <c r="I15558">
        <v>0.778</v>
      </c>
      <c r="J15558">
        <v>1</v>
      </c>
    </row>
    <row r="15559" spans="1:10">
      <c r="A15559" t="s">
        <v>10</v>
      </c>
      <c r="B15559" t="s">
        <v>45180</v>
      </c>
      <c r="C15559" t="s">
        <v>12</v>
      </c>
      <c r="D15559" t="s">
        <v>13</v>
      </c>
      <c r="E15559" t="s">
        <v>14</v>
      </c>
      <c r="F15559">
        <v>1593360025</v>
      </c>
      <c r="G15559" t="s">
        <v>45181</v>
      </c>
      <c r="H15559" t="s">
        <v>45182</v>
      </c>
      <c r="I15559">
        <v>0.9107</v>
      </c>
      <c r="J15559">
        <v>1</v>
      </c>
    </row>
    <row r="15560" spans="1:10">
      <c r="A15560" t="s">
        <v>10</v>
      </c>
      <c r="B15560" t="s">
        <v>45183</v>
      </c>
      <c r="C15560" t="s">
        <v>12</v>
      </c>
      <c r="D15560" t="s">
        <v>13</v>
      </c>
      <c r="E15560" t="s">
        <v>14</v>
      </c>
      <c r="F15560">
        <v>1593345223</v>
      </c>
      <c r="G15560" t="s">
        <v>45184</v>
      </c>
      <c r="H15560" t="s">
        <v>45185</v>
      </c>
      <c r="I15560">
        <v>-0.6322</v>
      </c>
      <c r="J15560">
        <v>1</v>
      </c>
    </row>
    <row r="15561" spans="1:10">
      <c r="A15561" t="s">
        <v>10</v>
      </c>
      <c r="B15561" t="s">
        <v>45186</v>
      </c>
      <c r="C15561" t="s">
        <v>12</v>
      </c>
      <c r="D15561" t="s">
        <v>13</v>
      </c>
      <c r="E15561" t="s">
        <v>14</v>
      </c>
      <c r="F15561">
        <v>1593345208</v>
      </c>
      <c r="G15561" t="s">
        <v>45187</v>
      </c>
      <c r="H15561" t="s">
        <v>15197</v>
      </c>
      <c r="I15561">
        <v>0.0</v>
      </c>
      <c r="J15561">
        <v>1</v>
      </c>
    </row>
    <row r="15562" spans="1:10">
      <c r="A15562" t="s">
        <v>10</v>
      </c>
      <c r="B15562" t="s">
        <v>45188</v>
      </c>
      <c r="C15562" t="s">
        <v>12</v>
      </c>
      <c r="D15562" t="s">
        <v>13</v>
      </c>
      <c r="E15562" t="s">
        <v>14</v>
      </c>
      <c r="F15562">
        <v>1593345143</v>
      </c>
      <c r="G15562" t="s">
        <v>45189</v>
      </c>
      <c r="H15562" t="s">
        <v>45190</v>
      </c>
      <c r="I15562">
        <v>0.0</v>
      </c>
      <c r="J15562">
        <v>1</v>
      </c>
    </row>
    <row r="15563" spans="1:10">
      <c r="A15563" t="s">
        <v>10</v>
      </c>
      <c r="B15563" t="s">
        <v>45191</v>
      </c>
      <c r="C15563" t="s">
        <v>12</v>
      </c>
      <c r="D15563" t="s">
        <v>13</v>
      </c>
      <c r="E15563" t="s">
        <v>14</v>
      </c>
      <c r="F15563">
        <v>1593340767</v>
      </c>
      <c r="G15563" t="s">
        <v>45192</v>
      </c>
      <c r="H15563" t="s">
        <v>45193</v>
      </c>
      <c r="I15563">
        <v>-0.4215</v>
      </c>
      <c r="J15563">
        <v>3</v>
      </c>
    </row>
    <row r="15564" spans="1:10">
      <c r="A15564" t="s">
        <v>10</v>
      </c>
      <c r="B15564" t="s">
        <v>45194</v>
      </c>
      <c r="C15564" t="s">
        <v>12</v>
      </c>
      <c r="D15564" t="s">
        <v>13</v>
      </c>
      <c r="E15564" t="s">
        <v>14</v>
      </c>
      <c r="F15564">
        <v>1593335323</v>
      </c>
      <c r="G15564" t="s">
        <v>45195</v>
      </c>
      <c r="H15564" t="s">
        <v>45196</v>
      </c>
      <c r="I15564">
        <v>0.0</v>
      </c>
      <c r="J15564">
        <v>1</v>
      </c>
    </row>
    <row r="15565" spans="1:10">
      <c r="A15565" t="s">
        <v>10</v>
      </c>
      <c r="B15565" t="s">
        <v>45197</v>
      </c>
      <c r="C15565" t="s">
        <v>12</v>
      </c>
      <c r="D15565" t="s">
        <v>13</v>
      </c>
      <c r="E15565" t="s">
        <v>14</v>
      </c>
      <c r="F15565">
        <v>1593320344</v>
      </c>
      <c r="G15565" t="s">
        <v>45198</v>
      </c>
      <c r="H15565" t="s">
        <v>45199</v>
      </c>
      <c r="I15565">
        <v>0.875</v>
      </c>
      <c r="J15565">
        <v>1</v>
      </c>
    </row>
    <row r="15566" spans="1:10">
      <c r="A15566" t="s">
        <v>10</v>
      </c>
      <c r="B15566" t="s">
        <v>45200</v>
      </c>
      <c r="C15566" t="s">
        <v>12</v>
      </c>
      <c r="D15566" t="s">
        <v>13</v>
      </c>
      <c r="E15566" t="s">
        <v>14</v>
      </c>
      <c r="F15566">
        <v>1593310193</v>
      </c>
      <c r="G15566" t="s">
        <v>45201</v>
      </c>
      <c r="H15566" t="s">
        <v>45202</v>
      </c>
      <c r="I15566">
        <v>0.807</v>
      </c>
      <c r="J15566">
        <v>1</v>
      </c>
    </row>
    <row r="15567" spans="1:10">
      <c r="A15567" t="s">
        <v>10</v>
      </c>
      <c r="B15567" t="s">
        <v>45203</v>
      </c>
      <c r="C15567" t="s">
        <v>12</v>
      </c>
      <c r="D15567" t="s">
        <v>13</v>
      </c>
      <c r="E15567" t="s">
        <v>14</v>
      </c>
      <c r="F15567">
        <v>1593297741</v>
      </c>
      <c r="G15567" t="s">
        <v>45204</v>
      </c>
      <c r="H15567" t="s">
        <v>45205</v>
      </c>
      <c r="I15567">
        <v>0.5879</v>
      </c>
      <c r="J15567">
        <v>7</v>
      </c>
    </row>
    <row r="15568" spans="1:10">
      <c r="A15568" t="s">
        <v>10</v>
      </c>
      <c r="B15568" t="s">
        <v>45206</v>
      </c>
      <c r="C15568" t="s">
        <v>12</v>
      </c>
      <c r="D15568" t="s">
        <v>13</v>
      </c>
      <c r="E15568" t="s">
        <v>14</v>
      </c>
      <c r="F15568">
        <v>1593283823</v>
      </c>
      <c r="G15568" t="s">
        <v>45207</v>
      </c>
      <c r="H15568" t="s">
        <v>45208</v>
      </c>
      <c r="I15568">
        <v>0.8225</v>
      </c>
      <c r="J15568">
        <v>2</v>
      </c>
    </row>
    <row r="15569" spans="1:10">
      <c r="A15569" t="s">
        <v>10</v>
      </c>
      <c r="B15569" t="s">
        <v>45209</v>
      </c>
      <c r="C15569" t="s">
        <v>12</v>
      </c>
      <c r="D15569" t="s">
        <v>13</v>
      </c>
      <c r="E15569" t="s">
        <v>14</v>
      </c>
      <c r="F15569">
        <v>1593280671</v>
      </c>
      <c r="G15569" t="s">
        <v>45210</v>
      </c>
      <c r="H15569" t="s">
        <v>45211</v>
      </c>
      <c r="I15569">
        <v>0.0</v>
      </c>
      <c r="J15569">
        <v>2</v>
      </c>
    </row>
    <row r="15570" spans="1:10">
      <c r="A15570" t="s">
        <v>10</v>
      </c>
      <c r="B15570" t="s">
        <v>45212</v>
      </c>
      <c r="C15570" t="s">
        <v>12</v>
      </c>
      <c r="D15570" t="s">
        <v>13</v>
      </c>
      <c r="E15570" t="s">
        <v>14</v>
      </c>
      <c r="F15570">
        <v>1593280265</v>
      </c>
      <c r="G15570" t="s">
        <v>45213</v>
      </c>
      <c r="H15570" t="s">
        <v>45214</v>
      </c>
      <c r="I15570">
        <v>0.802</v>
      </c>
      <c r="J15570">
        <v>1</v>
      </c>
    </row>
    <row r="15571" spans="1:10">
      <c r="A15571" t="s">
        <v>10</v>
      </c>
      <c r="B15571" t="s">
        <v>45215</v>
      </c>
      <c r="C15571" t="s">
        <v>12</v>
      </c>
      <c r="D15571" t="s">
        <v>13</v>
      </c>
      <c r="E15571" t="s">
        <v>14</v>
      </c>
      <c r="F15571">
        <v>1593271709</v>
      </c>
      <c r="G15571" t="s">
        <v>45216</v>
      </c>
      <c r="H15571" t="s">
        <v>45217</v>
      </c>
      <c r="I15571">
        <v>0.9661</v>
      </c>
      <c r="J15571">
        <v>2</v>
      </c>
    </row>
    <row r="15572" spans="1:10">
      <c r="A15572" t="s">
        <v>10</v>
      </c>
      <c r="B15572" t="s">
        <v>45218</v>
      </c>
      <c r="C15572" t="s">
        <v>12</v>
      </c>
      <c r="D15572" t="s">
        <v>13</v>
      </c>
      <c r="E15572" t="s">
        <v>14</v>
      </c>
      <c r="F15572">
        <v>1593260085</v>
      </c>
      <c r="G15572" t="s">
        <v>45219</v>
      </c>
      <c r="H15572" t="s">
        <v>45220</v>
      </c>
      <c r="I15572">
        <v>0.6124</v>
      </c>
      <c r="J15572">
        <v>2</v>
      </c>
    </row>
    <row r="15573" spans="1:10">
      <c r="A15573" t="s">
        <v>10</v>
      </c>
      <c r="B15573" t="s">
        <v>45221</v>
      </c>
      <c r="C15573" t="s">
        <v>12</v>
      </c>
      <c r="D15573" t="s">
        <v>13</v>
      </c>
      <c r="E15573" t="s">
        <v>14</v>
      </c>
      <c r="F15573">
        <v>1593259252</v>
      </c>
      <c r="G15573" t="s">
        <v>45222</v>
      </c>
      <c r="H15573" t="s">
        <v>45223</v>
      </c>
      <c r="I15573">
        <v>0.6696</v>
      </c>
      <c r="J15573">
        <v>1</v>
      </c>
    </row>
    <row r="15574" spans="1:10">
      <c r="A15574" t="s">
        <v>10</v>
      </c>
      <c r="B15574" t="s">
        <v>45224</v>
      </c>
      <c r="C15574" t="s">
        <v>12</v>
      </c>
      <c r="D15574" t="s">
        <v>13</v>
      </c>
      <c r="E15574" t="s">
        <v>14</v>
      </c>
      <c r="F15574">
        <v>1593258847</v>
      </c>
      <c r="G15574" t="s">
        <v>45225</v>
      </c>
      <c r="H15574" t="s">
        <v>45226</v>
      </c>
      <c r="I15574">
        <v>0.0</v>
      </c>
      <c r="J15574">
        <v>1</v>
      </c>
    </row>
    <row r="15575" spans="1:10">
      <c r="A15575" t="s">
        <v>10</v>
      </c>
      <c r="B15575" t="s">
        <v>45227</v>
      </c>
      <c r="C15575" t="s">
        <v>12</v>
      </c>
      <c r="D15575" t="s">
        <v>13</v>
      </c>
      <c r="E15575" t="s">
        <v>14</v>
      </c>
      <c r="F15575">
        <v>1593247595</v>
      </c>
      <c r="G15575" t="s">
        <v>45228</v>
      </c>
      <c r="H15575" t="s">
        <v>45229</v>
      </c>
      <c r="I15575">
        <v>0.0</v>
      </c>
      <c r="J15575">
        <v>1</v>
      </c>
    </row>
    <row r="15576" spans="1:10">
      <c r="A15576" t="s">
        <v>10</v>
      </c>
      <c r="B15576" t="s">
        <v>45230</v>
      </c>
      <c r="C15576" t="s">
        <v>12</v>
      </c>
      <c r="D15576" t="s">
        <v>13</v>
      </c>
      <c r="E15576" t="s">
        <v>14</v>
      </c>
      <c r="F15576">
        <v>1593226283</v>
      </c>
      <c r="G15576" t="s">
        <v>45231</v>
      </c>
      <c r="H15576" t="s">
        <v>45232</v>
      </c>
      <c r="I15576">
        <v>0.0</v>
      </c>
      <c r="J15576">
        <v>1</v>
      </c>
    </row>
    <row r="15577" spans="1:10">
      <c r="A15577" t="s">
        <v>10</v>
      </c>
      <c r="B15577" t="s">
        <v>45233</v>
      </c>
      <c r="C15577" t="s">
        <v>12</v>
      </c>
      <c r="D15577" t="s">
        <v>13</v>
      </c>
      <c r="E15577" t="s">
        <v>14</v>
      </c>
      <c r="F15577">
        <v>1593219048</v>
      </c>
      <c r="G15577" t="s">
        <v>45234</v>
      </c>
      <c r="H15577" t="s">
        <v>45235</v>
      </c>
      <c r="J15577">
        <v>2</v>
      </c>
    </row>
    <row r="15578" spans="1:10">
      <c r="A15578" t="s">
        <v>10</v>
      </c>
      <c r="B15578" t="s">
        <v>45236</v>
      </c>
      <c r="C15578" t="s">
        <v>12</v>
      </c>
      <c r="D15578" t="s">
        <v>13</v>
      </c>
      <c r="E15578" t="s">
        <v>14</v>
      </c>
      <c r="F15578">
        <v>1593217038</v>
      </c>
      <c r="G15578" t="s">
        <v>45237</v>
      </c>
      <c r="H15578" t="s">
        <v>45238</v>
      </c>
      <c r="I15578">
        <v>0.0</v>
      </c>
      <c r="J15578">
        <v>1</v>
      </c>
    </row>
    <row r="15579" spans="1:10">
      <c r="A15579" t="s">
        <v>10</v>
      </c>
      <c r="B15579" t="s">
        <v>45239</v>
      </c>
      <c r="C15579" t="s">
        <v>12</v>
      </c>
      <c r="D15579" t="s">
        <v>13</v>
      </c>
      <c r="E15579" t="s">
        <v>14</v>
      </c>
      <c r="F15579">
        <v>1593215367</v>
      </c>
      <c r="G15579" t="s">
        <v>45240</v>
      </c>
      <c r="H15579" t="s">
        <v>45241</v>
      </c>
      <c r="I15579">
        <v>0.6142</v>
      </c>
      <c r="J15579">
        <v>2</v>
      </c>
    </row>
    <row r="15580" spans="1:10">
      <c r="A15580" t="s">
        <v>10</v>
      </c>
      <c r="B15580" t="s">
        <v>45242</v>
      </c>
      <c r="C15580" t="s">
        <v>12</v>
      </c>
      <c r="D15580" t="s">
        <v>13</v>
      </c>
      <c r="E15580" t="s">
        <v>14</v>
      </c>
      <c r="F15580">
        <v>1593211279</v>
      </c>
      <c r="G15580" t="s">
        <v>45243</v>
      </c>
      <c r="H15580" t="s">
        <v>58</v>
      </c>
      <c r="J15580">
        <v>1</v>
      </c>
    </row>
    <row r="15581" spans="1:10">
      <c r="A15581" t="s">
        <v>10</v>
      </c>
      <c r="B15581" t="s">
        <v>45244</v>
      </c>
      <c r="C15581" t="s">
        <v>12</v>
      </c>
      <c r="D15581" t="s">
        <v>13</v>
      </c>
      <c r="E15581" t="s">
        <v>14</v>
      </c>
      <c r="F15581">
        <v>1593204782</v>
      </c>
      <c r="G15581" t="s">
        <v>45245</v>
      </c>
      <c r="H15581" t="s">
        <v>45246</v>
      </c>
      <c r="I15581">
        <v>-0.6063</v>
      </c>
      <c r="J15581">
        <v>3</v>
      </c>
    </row>
    <row r="15582" spans="1:10">
      <c r="A15582" t="s">
        <v>10</v>
      </c>
      <c r="B15582" t="s">
        <v>45247</v>
      </c>
      <c r="C15582" t="s">
        <v>12</v>
      </c>
      <c r="D15582" t="s">
        <v>13</v>
      </c>
      <c r="E15582" t="s">
        <v>14</v>
      </c>
      <c r="F15582">
        <v>1593203835</v>
      </c>
      <c r="G15582" t="s">
        <v>45248</v>
      </c>
      <c r="H15582" t="s">
        <v>45249</v>
      </c>
      <c r="I15582">
        <v>0.4404</v>
      </c>
      <c r="J15582">
        <v>2</v>
      </c>
    </row>
    <row r="15583" spans="1:10">
      <c r="A15583" t="s">
        <v>10</v>
      </c>
      <c r="B15583" t="s">
        <v>45250</v>
      </c>
      <c r="C15583" t="s">
        <v>12</v>
      </c>
      <c r="D15583" t="s">
        <v>13</v>
      </c>
      <c r="E15583" t="s">
        <v>14</v>
      </c>
      <c r="F15583">
        <v>1593197309</v>
      </c>
      <c r="G15583" t="s">
        <v>45251</v>
      </c>
      <c r="H15583" t="s">
        <v>45252</v>
      </c>
      <c r="I15583">
        <v>0.875</v>
      </c>
      <c r="J15583">
        <v>6</v>
      </c>
    </row>
    <row r="15584" spans="1:10">
      <c r="A15584" t="s">
        <v>10</v>
      </c>
      <c r="B15584" t="s">
        <v>45253</v>
      </c>
      <c r="C15584" t="s">
        <v>12</v>
      </c>
      <c r="D15584" t="s">
        <v>13</v>
      </c>
      <c r="E15584" t="s">
        <v>14</v>
      </c>
      <c r="F15584">
        <v>1593194147</v>
      </c>
      <c r="G15584" t="s">
        <v>45254</v>
      </c>
      <c r="H15584" t="s">
        <v>45255</v>
      </c>
      <c r="I15584">
        <v>0.7269</v>
      </c>
      <c r="J15584">
        <v>1</v>
      </c>
    </row>
    <row r="15585" spans="1:10">
      <c r="A15585" t="s">
        <v>10</v>
      </c>
      <c r="B15585" t="s">
        <v>45256</v>
      </c>
      <c r="C15585" t="s">
        <v>12</v>
      </c>
      <c r="D15585" t="s">
        <v>13</v>
      </c>
      <c r="E15585" t="s">
        <v>14</v>
      </c>
      <c r="F15585">
        <v>1593190730</v>
      </c>
      <c r="G15585" t="s">
        <v>45257</v>
      </c>
      <c r="H15585" t="s">
        <v>45258</v>
      </c>
      <c r="I15585">
        <v>0.6124</v>
      </c>
      <c r="J15585">
        <v>3</v>
      </c>
    </row>
    <row r="15586" spans="1:10">
      <c r="A15586" t="s">
        <v>10</v>
      </c>
      <c r="B15586" t="s">
        <v>45259</v>
      </c>
      <c r="C15586" t="s">
        <v>12</v>
      </c>
      <c r="D15586" t="s">
        <v>13</v>
      </c>
      <c r="E15586" t="s">
        <v>14</v>
      </c>
      <c r="F15586">
        <v>1593188128</v>
      </c>
      <c r="G15586" t="s">
        <v>45260</v>
      </c>
      <c r="H15586" t="s">
        <v>45261</v>
      </c>
      <c r="I15586">
        <v>-0.1406</v>
      </c>
      <c r="J15586">
        <v>7</v>
      </c>
    </row>
    <row r="15587" spans="1:10">
      <c r="A15587" t="s">
        <v>10</v>
      </c>
      <c r="B15587" t="s">
        <v>45262</v>
      </c>
      <c r="C15587" t="s">
        <v>12</v>
      </c>
      <c r="D15587" t="s">
        <v>13</v>
      </c>
      <c r="E15587" t="s">
        <v>14</v>
      </c>
      <c r="F15587">
        <v>1593184833</v>
      </c>
      <c r="G15587" t="s">
        <v>45263</v>
      </c>
      <c r="H15587" t="s">
        <v>45264</v>
      </c>
      <c r="I15587">
        <v>0.7957</v>
      </c>
      <c r="J15587">
        <v>1</v>
      </c>
    </row>
    <row r="15588" spans="1:10">
      <c r="A15588" t="s">
        <v>10</v>
      </c>
      <c r="B15588" t="s">
        <v>45265</v>
      </c>
      <c r="C15588" t="s">
        <v>12</v>
      </c>
      <c r="D15588" t="s">
        <v>13</v>
      </c>
      <c r="E15588" t="s">
        <v>14</v>
      </c>
      <c r="F15588">
        <v>1593183848</v>
      </c>
      <c r="G15588" t="s">
        <v>45266</v>
      </c>
      <c r="H15588" t="s">
        <v>45267</v>
      </c>
      <c r="I15588">
        <v>0.7231</v>
      </c>
      <c r="J15588">
        <v>3</v>
      </c>
    </row>
    <row r="15589" spans="1:10">
      <c r="A15589" t="s">
        <v>10</v>
      </c>
      <c r="B15589" t="s">
        <v>45268</v>
      </c>
      <c r="C15589" t="s">
        <v>12</v>
      </c>
      <c r="D15589" t="s">
        <v>13</v>
      </c>
      <c r="E15589" t="s">
        <v>14</v>
      </c>
      <c r="F15589">
        <v>1593182573</v>
      </c>
      <c r="G15589" t="s">
        <v>45269</v>
      </c>
      <c r="H15589" t="s">
        <v>58</v>
      </c>
      <c r="J15589">
        <v>1</v>
      </c>
    </row>
    <row r="15590" spans="1:10">
      <c r="A15590" t="s">
        <v>10</v>
      </c>
      <c r="B15590" t="s">
        <v>45270</v>
      </c>
      <c r="C15590" t="s">
        <v>12</v>
      </c>
      <c r="D15590" t="s">
        <v>13</v>
      </c>
      <c r="E15590" t="s">
        <v>14</v>
      </c>
      <c r="F15590">
        <v>1593181019</v>
      </c>
      <c r="G15590" t="s">
        <v>45271</v>
      </c>
      <c r="H15590" t="s">
        <v>45272</v>
      </c>
      <c r="I15590">
        <v>0.7469</v>
      </c>
      <c r="J15590">
        <v>1</v>
      </c>
    </row>
    <row r="15591" spans="1:10">
      <c r="A15591" t="s">
        <v>10</v>
      </c>
      <c r="B15591" t="s">
        <v>45273</v>
      </c>
      <c r="C15591" t="s">
        <v>12</v>
      </c>
      <c r="D15591" t="s">
        <v>13</v>
      </c>
      <c r="E15591" t="s">
        <v>14</v>
      </c>
      <c r="F15591">
        <v>1593180691</v>
      </c>
      <c r="G15591" t="s">
        <v>45274</v>
      </c>
      <c r="H15591" t="s">
        <v>45275</v>
      </c>
      <c r="I15591">
        <v>-0.5267</v>
      </c>
      <c r="J15591">
        <v>1</v>
      </c>
    </row>
    <row r="15592" spans="1:10">
      <c r="A15592" t="s">
        <v>10</v>
      </c>
      <c r="B15592" t="s">
        <v>45276</v>
      </c>
      <c r="C15592" t="s">
        <v>12</v>
      </c>
      <c r="D15592" t="s">
        <v>13</v>
      </c>
      <c r="E15592" t="s">
        <v>14</v>
      </c>
      <c r="F15592">
        <v>1593177958</v>
      </c>
      <c r="G15592" t="s">
        <v>45277</v>
      </c>
      <c r="H15592" t="s">
        <v>13389</v>
      </c>
      <c r="J15592">
        <v>3</v>
      </c>
    </row>
    <row r="15593" spans="1:10">
      <c r="A15593" t="s">
        <v>10</v>
      </c>
      <c r="B15593" t="s">
        <v>45278</v>
      </c>
      <c r="C15593" t="s">
        <v>12</v>
      </c>
      <c r="D15593" t="s">
        <v>13</v>
      </c>
      <c r="E15593" t="s">
        <v>14</v>
      </c>
      <c r="F15593">
        <v>1593175804</v>
      </c>
      <c r="G15593" t="s">
        <v>45279</v>
      </c>
      <c r="H15593" t="s">
        <v>45280</v>
      </c>
      <c r="I15593">
        <v>0.0</v>
      </c>
      <c r="J15593">
        <v>1</v>
      </c>
    </row>
    <row r="15594" spans="1:10">
      <c r="A15594" t="s">
        <v>10</v>
      </c>
      <c r="B15594" t="s">
        <v>45281</v>
      </c>
      <c r="C15594" t="s">
        <v>12</v>
      </c>
      <c r="D15594" t="s">
        <v>13</v>
      </c>
      <c r="E15594" t="s">
        <v>14</v>
      </c>
      <c r="F15594">
        <v>1593174912</v>
      </c>
      <c r="G15594" t="s">
        <v>45282</v>
      </c>
      <c r="H15594" t="s">
        <v>45283</v>
      </c>
      <c r="I15594">
        <v>0.5804</v>
      </c>
      <c r="J15594">
        <v>1</v>
      </c>
    </row>
    <row r="15595" spans="1:10">
      <c r="A15595" t="s">
        <v>10</v>
      </c>
      <c r="B15595" t="s">
        <v>45284</v>
      </c>
      <c r="C15595" t="s">
        <v>12</v>
      </c>
      <c r="D15595" t="s">
        <v>13</v>
      </c>
      <c r="E15595" t="s">
        <v>14</v>
      </c>
      <c r="F15595">
        <v>1593174760</v>
      </c>
      <c r="G15595" t="s">
        <v>45285</v>
      </c>
      <c r="H15595" t="s">
        <v>45286</v>
      </c>
      <c r="I15595">
        <v>0.6273</v>
      </c>
      <c r="J15595">
        <v>1</v>
      </c>
    </row>
    <row r="15596" spans="1:10">
      <c r="A15596" t="s">
        <v>10</v>
      </c>
      <c r="B15596" t="s">
        <v>45287</v>
      </c>
      <c r="C15596" t="s">
        <v>12</v>
      </c>
      <c r="D15596" t="s">
        <v>13</v>
      </c>
      <c r="E15596" t="s">
        <v>14</v>
      </c>
      <c r="F15596">
        <v>1593174691</v>
      </c>
      <c r="G15596" t="s">
        <v>45288</v>
      </c>
      <c r="H15596" t="s">
        <v>45289</v>
      </c>
      <c r="I15596">
        <v>0.6237</v>
      </c>
      <c r="J15596">
        <v>1</v>
      </c>
    </row>
    <row r="15597" spans="1:10">
      <c r="A15597" t="s">
        <v>10</v>
      </c>
      <c r="B15597" t="s">
        <v>45290</v>
      </c>
      <c r="C15597" t="s">
        <v>12</v>
      </c>
      <c r="D15597" t="s">
        <v>13</v>
      </c>
      <c r="E15597" t="s">
        <v>14</v>
      </c>
      <c r="F15597">
        <v>1593172021</v>
      </c>
      <c r="G15597" t="s">
        <v>45291</v>
      </c>
      <c r="H15597" t="s">
        <v>45292</v>
      </c>
      <c r="I15597">
        <v>0.6369</v>
      </c>
      <c r="J15597">
        <v>2</v>
      </c>
    </row>
    <row r="15598" spans="1:10">
      <c r="A15598" t="s">
        <v>10</v>
      </c>
      <c r="B15598" t="s">
        <v>45293</v>
      </c>
      <c r="C15598" t="s">
        <v>12</v>
      </c>
      <c r="D15598" t="s">
        <v>13</v>
      </c>
      <c r="E15598" t="s">
        <v>14</v>
      </c>
      <c r="F15598">
        <v>1593167696</v>
      </c>
      <c r="G15598" t="s">
        <v>45294</v>
      </c>
      <c r="H15598" t="s">
        <v>45295</v>
      </c>
      <c r="I15598">
        <v>0.126</v>
      </c>
      <c r="J15598">
        <v>1</v>
      </c>
    </row>
    <row r="15599" spans="1:10">
      <c r="A15599" t="s">
        <v>10</v>
      </c>
      <c r="B15599" t="s">
        <v>45296</v>
      </c>
      <c r="C15599" t="s">
        <v>12</v>
      </c>
      <c r="D15599" t="s">
        <v>13</v>
      </c>
      <c r="E15599" t="s">
        <v>14</v>
      </c>
      <c r="F15599">
        <v>1593164289</v>
      </c>
      <c r="G15599" t="s">
        <v>45297</v>
      </c>
      <c r="H15599" t="s">
        <v>45298</v>
      </c>
      <c r="I15599">
        <v>0.6105</v>
      </c>
      <c r="J15599">
        <v>2</v>
      </c>
    </row>
    <row r="15600" spans="1:10">
      <c r="A15600" t="s">
        <v>10</v>
      </c>
      <c r="B15600" t="s">
        <v>45299</v>
      </c>
      <c r="C15600" t="s">
        <v>12</v>
      </c>
      <c r="D15600" t="s">
        <v>13</v>
      </c>
      <c r="E15600" t="s">
        <v>14</v>
      </c>
      <c r="F15600">
        <v>1593163110</v>
      </c>
      <c r="G15600" t="s">
        <v>45300</v>
      </c>
      <c r="H15600" t="s">
        <v>45301</v>
      </c>
      <c r="I15600">
        <v>0.7578</v>
      </c>
      <c r="J15600">
        <v>2</v>
      </c>
    </row>
    <row r="15601" spans="1:10">
      <c r="A15601" t="s">
        <v>10</v>
      </c>
      <c r="B15601" t="s">
        <v>45302</v>
      </c>
      <c r="C15601" t="s">
        <v>12</v>
      </c>
      <c r="D15601" t="s">
        <v>13</v>
      </c>
      <c r="E15601" t="s">
        <v>14</v>
      </c>
      <c r="F15601">
        <v>1593159890</v>
      </c>
      <c r="G15601" t="s">
        <v>45303</v>
      </c>
      <c r="H15601" t="s">
        <v>45304</v>
      </c>
      <c r="I15601">
        <v>0.0062</v>
      </c>
      <c r="J15601">
        <v>1</v>
      </c>
    </row>
    <row r="15602" spans="1:10">
      <c r="A15602" t="s">
        <v>10</v>
      </c>
      <c r="B15602" t="s">
        <v>45305</v>
      </c>
      <c r="C15602" t="s">
        <v>12</v>
      </c>
      <c r="D15602" t="s">
        <v>13</v>
      </c>
      <c r="E15602" t="s">
        <v>14</v>
      </c>
      <c r="F15602">
        <v>1593155432</v>
      </c>
      <c r="G15602" t="s">
        <v>45306</v>
      </c>
      <c r="H15602" t="s">
        <v>45307</v>
      </c>
      <c r="I15602">
        <v>0.784</v>
      </c>
      <c r="J15602">
        <v>1</v>
      </c>
    </row>
    <row r="15603" spans="1:10">
      <c r="A15603" t="s">
        <v>10</v>
      </c>
      <c r="B15603" t="s">
        <v>45308</v>
      </c>
      <c r="C15603" t="s">
        <v>12</v>
      </c>
      <c r="D15603" t="s">
        <v>13</v>
      </c>
      <c r="E15603" t="s">
        <v>14</v>
      </c>
      <c r="F15603">
        <v>1593153516</v>
      </c>
      <c r="G15603" t="s">
        <v>45309</v>
      </c>
      <c r="H15603" t="s">
        <v>45310</v>
      </c>
      <c r="I15603">
        <v>0.7003</v>
      </c>
      <c r="J15603">
        <v>2</v>
      </c>
    </row>
    <row r="15604" spans="1:10">
      <c r="A15604" t="s">
        <v>10</v>
      </c>
      <c r="B15604" t="s">
        <v>45311</v>
      </c>
      <c r="C15604" t="s">
        <v>12</v>
      </c>
      <c r="D15604" t="s">
        <v>13</v>
      </c>
      <c r="E15604" t="s">
        <v>14</v>
      </c>
      <c r="F15604">
        <v>1593151877</v>
      </c>
      <c r="G15604" t="s">
        <v>45312</v>
      </c>
      <c r="H15604" t="s">
        <v>45313</v>
      </c>
      <c r="I15604">
        <v>0.9042</v>
      </c>
      <c r="J15604">
        <v>1</v>
      </c>
    </row>
    <row r="15605" spans="1:10">
      <c r="A15605" t="s">
        <v>10</v>
      </c>
      <c r="B15605" t="s">
        <v>45314</v>
      </c>
      <c r="C15605" t="s">
        <v>12</v>
      </c>
      <c r="D15605" t="s">
        <v>13</v>
      </c>
      <c r="E15605" t="s">
        <v>14</v>
      </c>
      <c r="F15605">
        <v>1593151743</v>
      </c>
      <c r="G15605" t="s">
        <v>45315</v>
      </c>
      <c r="H15605" t="s">
        <v>45316</v>
      </c>
      <c r="I15605">
        <v>0.9477</v>
      </c>
      <c r="J15605">
        <v>1</v>
      </c>
    </row>
    <row r="15606" spans="1:10">
      <c r="A15606" t="s">
        <v>10</v>
      </c>
      <c r="B15606" t="s">
        <v>45317</v>
      </c>
      <c r="C15606" t="s">
        <v>12</v>
      </c>
      <c r="D15606" t="s">
        <v>13</v>
      </c>
      <c r="E15606" t="s">
        <v>14</v>
      </c>
      <c r="F15606">
        <v>1593150117</v>
      </c>
      <c r="G15606" t="s">
        <v>45318</v>
      </c>
      <c r="H15606" t="s">
        <v>41314</v>
      </c>
      <c r="I15606">
        <v>0.1779</v>
      </c>
      <c r="J15606">
        <v>1</v>
      </c>
    </row>
    <row r="15607" spans="1:10">
      <c r="A15607" t="s">
        <v>10</v>
      </c>
      <c r="B15607" t="s">
        <v>45319</v>
      </c>
      <c r="C15607" t="s">
        <v>12</v>
      </c>
      <c r="D15607" t="s">
        <v>13</v>
      </c>
      <c r="E15607" t="s">
        <v>14</v>
      </c>
      <c r="F15607">
        <v>1593148108</v>
      </c>
      <c r="G15607" t="s">
        <v>45320</v>
      </c>
      <c r="H15607" t="s">
        <v>45321</v>
      </c>
      <c r="I15607">
        <v>0.2263</v>
      </c>
      <c r="J15607">
        <v>1</v>
      </c>
    </row>
    <row r="15608" spans="1:10">
      <c r="A15608" t="s">
        <v>10</v>
      </c>
      <c r="B15608" t="s">
        <v>45322</v>
      </c>
      <c r="C15608" t="s">
        <v>12</v>
      </c>
      <c r="D15608" t="s">
        <v>13</v>
      </c>
      <c r="E15608" t="s">
        <v>14</v>
      </c>
      <c r="F15608">
        <v>1593136157</v>
      </c>
      <c r="G15608" t="s">
        <v>45323</v>
      </c>
      <c r="H15608" t="s">
        <v>45324</v>
      </c>
      <c r="I15608">
        <v>-0.3612</v>
      </c>
      <c r="J15608">
        <v>1</v>
      </c>
    </row>
    <row r="15609" spans="1:10">
      <c r="A15609" t="s">
        <v>10</v>
      </c>
      <c r="B15609" t="s">
        <v>45325</v>
      </c>
      <c r="C15609" t="s">
        <v>12</v>
      </c>
      <c r="D15609" t="s">
        <v>13</v>
      </c>
      <c r="E15609" t="s">
        <v>14</v>
      </c>
      <c r="F15609">
        <v>1593131106</v>
      </c>
      <c r="G15609" t="s">
        <v>45326</v>
      </c>
      <c r="H15609" t="s">
        <v>45327</v>
      </c>
      <c r="I15609">
        <v>-0.4588</v>
      </c>
      <c r="J15609">
        <v>2</v>
      </c>
    </row>
    <row r="15610" spans="1:10">
      <c r="A15610" t="s">
        <v>10</v>
      </c>
      <c r="B15610" t="s">
        <v>45328</v>
      </c>
      <c r="C15610" t="s">
        <v>12</v>
      </c>
      <c r="D15610" t="s">
        <v>13</v>
      </c>
      <c r="E15610" t="s">
        <v>14</v>
      </c>
      <c r="F15610">
        <v>1593128929</v>
      </c>
      <c r="G15610" t="s">
        <v>45329</v>
      </c>
      <c r="H15610" t="s">
        <v>45330</v>
      </c>
      <c r="J15610">
        <v>1</v>
      </c>
    </row>
    <row r="15611" spans="1:10">
      <c r="A15611" t="s">
        <v>10</v>
      </c>
      <c r="B15611" t="s">
        <v>45331</v>
      </c>
      <c r="C15611" t="s">
        <v>12</v>
      </c>
      <c r="D15611" t="s">
        <v>13</v>
      </c>
      <c r="E15611" t="s">
        <v>14</v>
      </c>
      <c r="F15611">
        <v>1593123958</v>
      </c>
      <c r="G15611" t="s">
        <v>45332</v>
      </c>
      <c r="H15611" t="s">
        <v>45333</v>
      </c>
      <c r="I15611">
        <v>0.5574</v>
      </c>
      <c r="J15611">
        <v>1</v>
      </c>
    </row>
    <row r="15612" spans="1:10">
      <c r="A15612" t="s">
        <v>10</v>
      </c>
      <c r="B15612" t="s">
        <v>45334</v>
      </c>
      <c r="C15612" t="s">
        <v>12</v>
      </c>
      <c r="D15612" t="s">
        <v>13</v>
      </c>
      <c r="E15612" t="s">
        <v>14</v>
      </c>
      <c r="F15612">
        <v>1593123711</v>
      </c>
      <c r="G15612" t="s">
        <v>45335</v>
      </c>
      <c r="H15612" t="s">
        <v>45336</v>
      </c>
      <c r="I15612">
        <v>0.6808</v>
      </c>
      <c r="J15612">
        <v>1</v>
      </c>
    </row>
    <row r="15613" spans="1:10">
      <c r="A15613" t="s">
        <v>10</v>
      </c>
      <c r="B15613" t="s">
        <v>45337</v>
      </c>
      <c r="C15613" t="s">
        <v>12</v>
      </c>
      <c r="D15613" t="s">
        <v>13</v>
      </c>
      <c r="E15613" t="s">
        <v>14</v>
      </c>
      <c r="F15613">
        <v>1593119713</v>
      </c>
      <c r="G15613" t="s">
        <v>45338</v>
      </c>
      <c r="H15613" t="s">
        <v>45339</v>
      </c>
      <c r="I15613">
        <v>0.4019</v>
      </c>
      <c r="J15613">
        <v>1</v>
      </c>
    </row>
    <row r="15614" spans="1:10">
      <c r="A15614" t="s">
        <v>10</v>
      </c>
      <c r="B15614" t="s">
        <v>45340</v>
      </c>
      <c r="C15614" t="s">
        <v>12</v>
      </c>
      <c r="D15614" t="s">
        <v>13</v>
      </c>
      <c r="E15614" t="s">
        <v>14</v>
      </c>
      <c r="F15614">
        <v>1593119288</v>
      </c>
      <c r="G15614" t="s">
        <v>45341</v>
      </c>
      <c r="H15614" t="s">
        <v>45342</v>
      </c>
      <c r="I15614">
        <v>0.0772</v>
      </c>
      <c r="J15614">
        <v>1</v>
      </c>
    </row>
    <row r="15615" spans="1:10">
      <c r="A15615" t="s">
        <v>10</v>
      </c>
      <c r="B15615" t="s">
        <v>45343</v>
      </c>
      <c r="C15615" t="s">
        <v>12</v>
      </c>
      <c r="D15615" t="s">
        <v>13</v>
      </c>
      <c r="E15615" t="s">
        <v>14</v>
      </c>
      <c r="F15615">
        <v>1593119190</v>
      </c>
      <c r="G15615" t="s">
        <v>45344</v>
      </c>
      <c r="H15615" t="s">
        <v>45345</v>
      </c>
      <c r="I15615">
        <v>0.7845</v>
      </c>
      <c r="J15615">
        <v>1</v>
      </c>
    </row>
    <row r="15616" spans="1:10">
      <c r="A15616" t="s">
        <v>10</v>
      </c>
      <c r="B15616" t="s">
        <v>45346</v>
      </c>
      <c r="C15616" t="s">
        <v>12</v>
      </c>
      <c r="D15616" t="s">
        <v>13</v>
      </c>
      <c r="E15616" t="s">
        <v>14</v>
      </c>
      <c r="F15616">
        <v>1593117733</v>
      </c>
      <c r="G15616" t="s">
        <v>45347</v>
      </c>
      <c r="H15616" t="s">
        <v>45348</v>
      </c>
      <c r="I15616">
        <v>0.34</v>
      </c>
      <c r="J15616">
        <v>1</v>
      </c>
    </row>
    <row r="15617" spans="1:10">
      <c r="A15617" t="s">
        <v>10</v>
      </c>
      <c r="B15617" t="s">
        <v>45349</v>
      </c>
      <c r="C15617" t="s">
        <v>12</v>
      </c>
      <c r="D15617" t="s">
        <v>13</v>
      </c>
      <c r="E15617" t="s">
        <v>14</v>
      </c>
      <c r="F15617">
        <v>1593116220</v>
      </c>
      <c r="G15617" t="s">
        <v>45350</v>
      </c>
      <c r="H15617" t="s">
        <v>45351</v>
      </c>
      <c r="I15617">
        <v>0.8313</v>
      </c>
      <c r="J15617">
        <v>2</v>
      </c>
    </row>
    <row r="15618" spans="1:10">
      <c r="A15618" t="s">
        <v>10</v>
      </c>
      <c r="B15618" t="s">
        <v>45352</v>
      </c>
      <c r="C15618" t="s">
        <v>12</v>
      </c>
      <c r="D15618" t="s">
        <v>13</v>
      </c>
      <c r="E15618" t="s">
        <v>14</v>
      </c>
      <c r="F15618">
        <v>1593114247</v>
      </c>
      <c r="G15618" t="s">
        <v>45353</v>
      </c>
      <c r="H15618" t="s">
        <v>45354</v>
      </c>
      <c r="I15618">
        <v>0.7568</v>
      </c>
      <c r="J15618">
        <v>3</v>
      </c>
    </row>
    <row r="15619" spans="1:10">
      <c r="A15619" t="s">
        <v>10</v>
      </c>
      <c r="B15619" t="s">
        <v>45355</v>
      </c>
      <c r="C15619" t="s">
        <v>12</v>
      </c>
      <c r="D15619" t="s">
        <v>13</v>
      </c>
      <c r="E15619" t="s">
        <v>14</v>
      </c>
      <c r="F15619">
        <v>1593112698</v>
      </c>
      <c r="G15619" t="s">
        <v>45356</v>
      </c>
      <c r="H15619" t="s">
        <v>45357</v>
      </c>
      <c r="I15619">
        <v>0.6369</v>
      </c>
      <c r="J15619">
        <v>1</v>
      </c>
    </row>
    <row r="15620" spans="1:10">
      <c r="A15620" t="s">
        <v>10</v>
      </c>
      <c r="B15620" t="s">
        <v>45358</v>
      </c>
      <c r="C15620" t="s">
        <v>12</v>
      </c>
      <c r="D15620" t="s">
        <v>13</v>
      </c>
      <c r="E15620" t="s">
        <v>14</v>
      </c>
      <c r="F15620">
        <v>1593112404</v>
      </c>
      <c r="G15620" t="s">
        <v>45359</v>
      </c>
      <c r="H15620" t="s">
        <v>45360</v>
      </c>
      <c r="I15620">
        <v>0.8268</v>
      </c>
      <c r="J15620">
        <v>1</v>
      </c>
    </row>
    <row r="15621" spans="1:10">
      <c r="A15621" t="s">
        <v>10</v>
      </c>
      <c r="B15621" t="s">
        <v>45361</v>
      </c>
      <c r="C15621" t="s">
        <v>12</v>
      </c>
      <c r="D15621" t="s">
        <v>13</v>
      </c>
      <c r="E15621" t="s">
        <v>14</v>
      </c>
      <c r="F15621">
        <v>1593112024</v>
      </c>
      <c r="G15621" t="s">
        <v>45362</v>
      </c>
      <c r="H15621" t="s">
        <v>45363</v>
      </c>
      <c r="I15621">
        <v>0.0</v>
      </c>
      <c r="J15621">
        <v>1</v>
      </c>
    </row>
    <row r="15622" spans="1:10">
      <c r="A15622" t="s">
        <v>10</v>
      </c>
      <c r="B15622" t="s">
        <v>45364</v>
      </c>
      <c r="C15622" t="s">
        <v>12</v>
      </c>
      <c r="D15622" t="s">
        <v>13</v>
      </c>
      <c r="E15622" t="s">
        <v>14</v>
      </c>
      <c r="F15622">
        <v>1593108302</v>
      </c>
      <c r="G15622" t="s">
        <v>45365</v>
      </c>
      <c r="H15622" t="s">
        <v>45366</v>
      </c>
      <c r="I15622">
        <v>0.0</v>
      </c>
      <c r="J15622">
        <v>1</v>
      </c>
    </row>
    <row r="15623" spans="1:10">
      <c r="A15623" t="s">
        <v>10</v>
      </c>
      <c r="B15623" t="s">
        <v>45367</v>
      </c>
      <c r="C15623" t="s">
        <v>12</v>
      </c>
      <c r="D15623" t="s">
        <v>13</v>
      </c>
      <c r="E15623" t="s">
        <v>14</v>
      </c>
      <c r="F15623">
        <v>1593107295</v>
      </c>
      <c r="G15623" t="s">
        <v>45368</v>
      </c>
      <c r="H15623" t="s">
        <v>45369</v>
      </c>
      <c r="I15623">
        <v>0.0</v>
      </c>
      <c r="J15623">
        <v>1</v>
      </c>
    </row>
    <row r="15624" spans="1:10">
      <c r="A15624" t="s">
        <v>10</v>
      </c>
      <c r="B15624" t="s">
        <v>45370</v>
      </c>
      <c r="C15624" t="s">
        <v>12</v>
      </c>
      <c r="D15624" t="s">
        <v>13</v>
      </c>
      <c r="E15624" t="s">
        <v>14</v>
      </c>
      <c r="F15624">
        <v>1593104194</v>
      </c>
      <c r="G15624" t="s">
        <v>45371</v>
      </c>
      <c r="H15624" t="s">
        <v>45372</v>
      </c>
      <c r="I15624">
        <v>0.3285</v>
      </c>
      <c r="J15624">
        <v>1</v>
      </c>
    </row>
    <row r="15625" spans="1:10">
      <c r="A15625" t="s">
        <v>10</v>
      </c>
      <c r="B15625" t="s">
        <v>45373</v>
      </c>
      <c r="C15625" t="s">
        <v>12</v>
      </c>
      <c r="D15625" t="s">
        <v>13</v>
      </c>
      <c r="E15625" t="s">
        <v>14</v>
      </c>
      <c r="F15625">
        <v>1593103909</v>
      </c>
      <c r="G15625" t="s">
        <v>45374</v>
      </c>
      <c r="H15625" t="s">
        <v>45375</v>
      </c>
      <c r="I15625">
        <v>0.8928</v>
      </c>
      <c r="J15625">
        <v>2</v>
      </c>
    </row>
    <row r="15626" spans="1:10">
      <c r="A15626" t="s">
        <v>10</v>
      </c>
      <c r="B15626" t="s">
        <v>45376</v>
      </c>
      <c r="C15626" t="s">
        <v>12</v>
      </c>
      <c r="D15626" t="s">
        <v>13</v>
      </c>
      <c r="E15626" t="s">
        <v>14</v>
      </c>
      <c r="F15626">
        <v>1593097277</v>
      </c>
      <c r="G15626" t="s">
        <v>45377</v>
      </c>
      <c r="H15626" t="s">
        <v>45378</v>
      </c>
      <c r="I15626">
        <v>0.9568</v>
      </c>
      <c r="J15626">
        <v>3</v>
      </c>
    </row>
    <row r="15627" spans="1:10">
      <c r="A15627" t="s">
        <v>10</v>
      </c>
      <c r="B15627" t="s">
        <v>45379</v>
      </c>
      <c r="C15627" t="s">
        <v>12</v>
      </c>
      <c r="D15627" t="s">
        <v>13</v>
      </c>
      <c r="E15627" t="s">
        <v>14</v>
      </c>
      <c r="F15627">
        <v>1593091926</v>
      </c>
      <c r="G15627" t="s">
        <v>45380</v>
      </c>
      <c r="H15627" t="s">
        <v>45381</v>
      </c>
      <c r="I15627">
        <v>0.0</v>
      </c>
      <c r="J15627">
        <v>3</v>
      </c>
    </row>
    <row r="15628" spans="1:10">
      <c r="A15628" t="s">
        <v>10</v>
      </c>
      <c r="B15628" t="s">
        <v>45382</v>
      </c>
      <c r="C15628" t="s">
        <v>12</v>
      </c>
      <c r="D15628" t="s">
        <v>13</v>
      </c>
      <c r="E15628" t="s">
        <v>14</v>
      </c>
      <c r="F15628">
        <v>1593091734</v>
      </c>
      <c r="G15628" t="s">
        <v>45383</v>
      </c>
      <c r="H15628" t="s">
        <v>45384</v>
      </c>
      <c r="I15628">
        <v>0.8316</v>
      </c>
      <c r="J15628">
        <v>3</v>
      </c>
    </row>
    <row r="15629" spans="1:10">
      <c r="A15629" t="s">
        <v>10</v>
      </c>
      <c r="B15629" t="s">
        <v>45385</v>
      </c>
      <c r="C15629" t="s">
        <v>12</v>
      </c>
      <c r="D15629" t="s">
        <v>13</v>
      </c>
      <c r="E15629" t="s">
        <v>14</v>
      </c>
      <c r="F15629">
        <v>1593090491</v>
      </c>
      <c r="G15629" t="s">
        <v>45386</v>
      </c>
      <c r="H15629" t="s">
        <v>45387</v>
      </c>
      <c r="I15629">
        <v>0.7089</v>
      </c>
      <c r="J15629">
        <v>2</v>
      </c>
    </row>
    <row r="15630" spans="1:10">
      <c r="A15630" t="s">
        <v>10</v>
      </c>
      <c r="B15630" t="s">
        <v>45388</v>
      </c>
      <c r="C15630" t="s">
        <v>12</v>
      </c>
      <c r="D15630" t="s">
        <v>13</v>
      </c>
      <c r="E15630" t="s">
        <v>14</v>
      </c>
      <c r="F15630">
        <v>1593084672</v>
      </c>
      <c r="G15630" t="s">
        <v>45389</v>
      </c>
      <c r="H15630" t="s">
        <v>45390</v>
      </c>
      <c r="I15630">
        <v>0.0</v>
      </c>
      <c r="J15630">
        <v>1</v>
      </c>
    </row>
    <row r="15631" spans="1:10">
      <c r="A15631" t="s">
        <v>10</v>
      </c>
      <c r="B15631" t="s">
        <v>45391</v>
      </c>
      <c r="C15631" t="s">
        <v>12</v>
      </c>
      <c r="D15631" t="s">
        <v>13</v>
      </c>
      <c r="E15631" t="s">
        <v>14</v>
      </c>
      <c r="F15631">
        <v>1593071992</v>
      </c>
      <c r="G15631" t="s">
        <v>45392</v>
      </c>
      <c r="H15631" t="s">
        <v>45393</v>
      </c>
      <c r="J15631">
        <v>1</v>
      </c>
    </row>
    <row r="15632" spans="1:10">
      <c r="A15632" t="s">
        <v>10</v>
      </c>
      <c r="B15632" t="s">
        <v>45394</v>
      </c>
      <c r="C15632" t="s">
        <v>12</v>
      </c>
      <c r="D15632" t="s">
        <v>13</v>
      </c>
      <c r="E15632" t="s">
        <v>14</v>
      </c>
      <c r="F15632">
        <v>1593053259</v>
      </c>
      <c r="G15632" t="s">
        <v>45395</v>
      </c>
      <c r="H15632" t="s">
        <v>45396</v>
      </c>
      <c r="I15632">
        <v>0.0</v>
      </c>
      <c r="J15632">
        <v>1</v>
      </c>
    </row>
    <row r="15633" spans="1:10">
      <c r="A15633" t="s">
        <v>10</v>
      </c>
      <c r="B15633" t="s">
        <v>45397</v>
      </c>
      <c r="C15633" t="s">
        <v>12</v>
      </c>
      <c r="D15633" t="s">
        <v>13</v>
      </c>
      <c r="E15633" t="s">
        <v>14</v>
      </c>
      <c r="F15633">
        <v>1593048220</v>
      </c>
      <c r="G15633" t="s">
        <v>45398</v>
      </c>
      <c r="H15633" t="s">
        <v>45399</v>
      </c>
      <c r="J15633">
        <v>2</v>
      </c>
    </row>
    <row r="15634" spans="1:10">
      <c r="A15634" t="s">
        <v>10</v>
      </c>
      <c r="B15634" t="s">
        <v>45400</v>
      </c>
      <c r="C15634" t="s">
        <v>12</v>
      </c>
      <c r="D15634" t="s">
        <v>13</v>
      </c>
      <c r="E15634" t="s">
        <v>14</v>
      </c>
      <c r="F15634">
        <v>1593047529</v>
      </c>
      <c r="G15634" t="s">
        <v>45401</v>
      </c>
      <c r="H15634" t="s">
        <v>45402</v>
      </c>
      <c r="I15634">
        <v>0.6705</v>
      </c>
      <c r="J15634">
        <v>1</v>
      </c>
    </row>
    <row r="15635" spans="1:10">
      <c r="A15635" t="s">
        <v>10</v>
      </c>
      <c r="B15635" t="s">
        <v>45403</v>
      </c>
      <c r="C15635" t="s">
        <v>12</v>
      </c>
      <c r="D15635" t="s">
        <v>13</v>
      </c>
      <c r="E15635" t="s">
        <v>14</v>
      </c>
      <c r="F15635">
        <v>1593037858</v>
      </c>
      <c r="G15635" t="s">
        <v>45404</v>
      </c>
      <c r="H15635" t="s">
        <v>45405</v>
      </c>
      <c r="I15635">
        <v>0.73</v>
      </c>
      <c r="J15635">
        <v>3</v>
      </c>
    </row>
    <row r="15636" spans="1:10">
      <c r="A15636" t="s">
        <v>10</v>
      </c>
      <c r="B15636" t="s">
        <v>45406</v>
      </c>
      <c r="C15636" t="s">
        <v>12</v>
      </c>
      <c r="D15636" t="s">
        <v>13</v>
      </c>
      <c r="E15636" t="s">
        <v>14</v>
      </c>
      <c r="F15636">
        <v>1593037583</v>
      </c>
      <c r="G15636" t="s">
        <v>45407</v>
      </c>
      <c r="H15636" t="s">
        <v>45408</v>
      </c>
      <c r="I15636">
        <v>0.743</v>
      </c>
      <c r="J15636">
        <v>2</v>
      </c>
    </row>
    <row r="15637" spans="1:10">
      <c r="A15637" t="s">
        <v>10</v>
      </c>
      <c r="B15637" t="s">
        <v>45409</v>
      </c>
      <c r="C15637" t="s">
        <v>12</v>
      </c>
      <c r="D15637" t="s">
        <v>13</v>
      </c>
      <c r="E15637" t="s">
        <v>14</v>
      </c>
      <c r="F15637">
        <v>1593037559</v>
      </c>
      <c r="G15637" t="s">
        <v>45410</v>
      </c>
      <c r="H15637" t="s">
        <v>45411</v>
      </c>
      <c r="J15637">
        <v>1</v>
      </c>
    </row>
    <row r="15638" spans="1:10">
      <c r="A15638" t="s">
        <v>10</v>
      </c>
      <c r="B15638" t="s">
        <v>45412</v>
      </c>
      <c r="C15638" t="s">
        <v>12</v>
      </c>
      <c r="D15638" t="s">
        <v>13</v>
      </c>
      <c r="E15638" t="s">
        <v>14</v>
      </c>
      <c r="F15638">
        <v>1593037476</v>
      </c>
      <c r="G15638" t="s">
        <v>45413</v>
      </c>
      <c r="H15638" t="s">
        <v>45414</v>
      </c>
      <c r="I15638">
        <v>-0.4215</v>
      </c>
      <c r="J15638">
        <v>1</v>
      </c>
    </row>
    <row r="15639" spans="1:10">
      <c r="A15639" t="s">
        <v>10</v>
      </c>
      <c r="B15639" t="s">
        <v>45415</v>
      </c>
      <c r="C15639" t="s">
        <v>12</v>
      </c>
      <c r="D15639" t="s">
        <v>13</v>
      </c>
      <c r="E15639" t="s">
        <v>14</v>
      </c>
      <c r="F15639">
        <v>1593036509</v>
      </c>
      <c r="G15639" t="s">
        <v>45416</v>
      </c>
      <c r="H15639" t="s">
        <v>45417</v>
      </c>
      <c r="I15639">
        <v>0.9776</v>
      </c>
      <c r="J15639">
        <v>1</v>
      </c>
    </row>
    <row r="15640" spans="1:10">
      <c r="A15640" t="s">
        <v>10</v>
      </c>
      <c r="B15640" t="s">
        <v>45418</v>
      </c>
      <c r="C15640" t="s">
        <v>12</v>
      </c>
      <c r="D15640" t="s">
        <v>13</v>
      </c>
      <c r="E15640" t="s">
        <v>14</v>
      </c>
      <c r="F15640">
        <v>1593035863</v>
      </c>
      <c r="G15640" t="s">
        <v>45419</v>
      </c>
      <c r="H15640" t="s">
        <v>45420</v>
      </c>
      <c r="I15640">
        <v>0.9007</v>
      </c>
      <c r="J15640">
        <v>2</v>
      </c>
    </row>
    <row r="15641" spans="1:10">
      <c r="A15641" t="s">
        <v>10</v>
      </c>
      <c r="B15641" t="s">
        <v>45421</v>
      </c>
      <c r="C15641" t="s">
        <v>12</v>
      </c>
      <c r="D15641" t="s">
        <v>13</v>
      </c>
      <c r="E15641" t="s">
        <v>14</v>
      </c>
      <c r="F15641">
        <v>1593035429</v>
      </c>
      <c r="G15641" t="s">
        <v>45422</v>
      </c>
      <c r="H15641" t="s">
        <v>45423</v>
      </c>
      <c r="I15641">
        <v>0.9476</v>
      </c>
      <c r="J15641">
        <v>1</v>
      </c>
    </row>
    <row r="15642" spans="1:10">
      <c r="A15642" t="s">
        <v>10</v>
      </c>
      <c r="B15642" t="s">
        <v>45424</v>
      </c>
      <c r="C15642" t="s">
        <v>12</v>
      </c>
      <c r="D15642" t="s">
        <v>13</v>
      </c>
      <c r="E15642" t="s">
        <v>14</v>
      </c>
      <c r="F15642">
        <v>1593035008</v>
      </c>
      <c r="G15642" t="s">
        <v>45425</v>
      </c>
      <c r="H15642" t="s">
        <v>45426</v>
      </c>
      <c r="I15642">
        <v>0.2766</v>
      </c>
      <c r="J15642">
        <v>2</v>
      </c>
    </row>
    <row r="15643" spans="1:10">
      <c r="A15643" t="s">
        <v>10</v>
      </c>
      <c r="B15643" t="s">
        <v>45427</v>
      </c>
      <c r="C15643" t="s">
        <v>12</v>
      </c>
      <c r="D15643" t="s">
        <v>13</v>
      </c>
      <c r="E15643" t="s">
        <v>14</v>
      </c>
      <c r="F15643">
        <v>1593034398</v>
      </c>
      <c r="G15643" t="s">
        <v>45428</v>
      </c>
      <c r="H15643" t="s">
        <v>45429</v>
      </c>
      <c r="I15643">
        <v>0.2263</v>
      </c>
      <c r="J15643">
        <v>4</v>
      </c>
    </row>
    <row r="15644" spans="1:10">
      <c r="A15644" t="s">
        <v>10</v>
      </c>
      <c r="B15644" t="s">
        <v>45430</v>
      </c>
      <c r="C15644" t="s">
        <v>12</v>
      </c>
      <c r="D15644" t="s">
        <v>13</v>
      </c>
      <c r="E15644" t="s">
        <v>14</v>
      </c>
      <c r="F15644">
        <v>1593033109</v>
      </c>
      <c r="G15644" t="s">
        <v>45431</v>
      </c>
      <c r="H15644" t="s">
        <v>45432</v>
      </c>
      <c r="I15644">
        <v>-0.782</v>
      </c>
      <c r="J15644">
        <v>1</v>
      </c>
    </row>
    <row r="15645" spans="1:10">
      <c r="A15645" t="s">
        <v>10</v>
      </c>
      <c r="B15645" t="s">
        <v>45433</v>
      </c>
      <c r="C15645" t="s">
        <v>12</v>
      </c>
      <c r="D15645" t="s">
        <v>13</v>
      </c>
      <c r="E15645" t="s">
        <v>14</v>
      </c>
      <c r="F15645">
        <v>1593032557</v>
      </c>
      <c r="G15645" t="s">
        <v>45434</v>
      </c>
      <c r="H15645" t="s">
        <v>45435</v>
      </c>
      <c r="I15645">
        <v>0.6249</v>
      </c>
      <c r="J15645">
        <v>3</v>
      </c>
    </row>
    <row r="15646" spans="1:10">
      <c r="A15646" t="s">
        <v>10</v>
      </c>
      <c r="B15646" t="s">
        <v>45436</v>
      </c>
      <c r="C15646" t="s">
        <v>12</v>
      </c>
      <c r="D15646" t="s">
        <v>13</v>
      </c>
      <c r="E15646" t="s">
        <v>14</v>
      </c>
      <c r="F15646">
        <v>1593030581</v>
      </c>
      <c r="G15646" t="s">
        <v>45437</v>
      </c>
      <c r="H15646" t="s">
        <v>45438</v>
      </c>
      <c r="I15646">
        <v>0.0</v>
      </c>
      <c r="J15646">
        <v>2</v>
      </c>
    </row>
    <row r="15647" spans="1:10">
      <c r="A15647" t="s">
        <v>10</v>
      </c>
      <c r="B15647" t="s">
        <v>45439</v>
      </c>
      <c r="C15647" t="s">
        <v>12</v>
      </c>
      <c r="D15647" t="s">
        <v>13</v>
      </c>
      <c r="E15647" t="s">
        <v>14</v>
      </c>
      <c r="F15647">
        <v>1593026995</v>
      </c>
      <c r="G15647" t="s">
        <v>45440</v>
      </c>
      <c r="H15647" t="s">
        <v>45441</v>
      </c>
      <c r="I15647">
        <v>0.8885</v>
      </c>
      <c r="J15647">
        <v>1</v>
      </c>
    </row>
    <row r="15648" spans="1:10">
      <c r="A15648" t="s">
        <v>10</v>
      </c>
      <c r="B15648" t="s">
        <v>45442</v>
      </c>
      <c r="C15648" t="s">
        <v>12</v>
      </c>
      <c r="D15648" t="s">
        <v>13</v>
      </c>
      <c r="E15648" t="s">
        <v>14</v>
      </c>
      <c r="F15648">
        <v>1593022538</v>
      </c>
      <c r="G15648" t="s">
        <v>45443</v>
      </c>
      <c r="H15648" t="s">
        <v>45444</v>
      </c>
      <c r="I15648">
        <v>0.722</v>
      </c>
      <c r="J15648">
        <v>2</v>
      </c>
    </row>
    <row r="15649" spans="1:10">
      <c r="A15649" t="s">
        <v>10</v>
      </c>
      <c r="B15649" t="s">
        <v>45445</v>
      </c>
      <c r="C15649" t="s">
        <v>12</v>
      </c>
      <c r="D15649" t="s">
        <v>13</v>
      </c>
      <c r="E15649" t="s">
        <v>14</v>
      </c>
      <c r="F15649">
        <v>1593021800</v>
      </c>
      <c r="G15649" t="s">
        <v>45446</v>
      </c>
      <c r="H15649" t="s">
        <v>45447</v>
      </c>
      <c r="I15649">
        <v>0.0</v>
      </c>
      <c r="J15649">
        <v>6</v>
      </c>
    </row>
    <row r="15650" spans="1:10">
      <c r="A15650" t="s">
        <v>10</v>
      </c>
      <c r="B15650" t="s">
        <v>45448</v>
      </c>
      <c r="C15650" t="s">
        <v>12</v>
      </c>
      <c r="D15650" t="s">
        <v>13</v>
      </c>
      <c r="E15650" t="s">
        <v>14</v>
      </c>
      <c r="F15650">
        <v>1593021312</v>
      </c>
      <c r="G15650" t="s">
        <v>45449</v>
      </c>
      <c r="H15650" t="s">
        <v>45450</v>
      </c>
      <c r="I15650">
        <v>0.6808</v>
      </c>
      <c r="J15650">
        <v>1</v>
      </c>
    </row>
    <row r="15651" spans="1:10">
      <c r="A15651" t="s">
        <v>10</v>
      </c>
      <c r="B15651" t="s">
        <v>45451</v>
      </c>
      <c r="C15651" t="s">
        <v>12</v>
      </c>
      <c r="D15651" t="s">
        <v>13</v>
      </c>
      <c r="E15651" t="s">
        <v>14</v>
      </c>
      <c r="F15651">
        <v>1593021196</v>
      </c>
      <c r="G15651" t="s">
        <v>45452</v>
      </c>
      <c r="H15651" t="s">
        <v>45453</v>
      </c>
      <c r="I15651">
        <v>0.0</v>
      </c>
      <c r="J15651">
        <v>1</v>
      </c>
    </row>
    <row r="15652" spans="1:10">
      <c r="A15652" t="s">
        <v>10</v>
      </c>
      <c r="B15652" t="s">
        <v>45454</v>
      </c>
      <c r="C15652" t="s">
        <v>12</v>
      </c>
      <c r="D15652" t="s">
        <v>13</v>
      </c>
      <c r="E15652" t="s">
        <v>14</v>
      </c>
      <c r="F15652">
        <v>1593019813</v>
      </c>
      <c r="G15652" t="s">
        <v>45455</v>
      </c>
      <c r="H15652" t="s">
        <v>45456</v>
      </c>
      <c r="I15652">
        <v>0.1901</v>
      </c>
      <c r="J15652">
        <v>1</v>
      </c>
    </row>
    <row r="15653" spans="1:10">
      <c r="A15653" t="s">
        <v>10</v>
      </c>
      <c r="B15653" t="s">
        <v>45457</v>
      </c>
      <c r="C15653" t="s">
        <v>12</v>
      </c>
      <c r="D15653" t="s">
        <v>13</v>
      </c>
      <c r="E15653" t="s">
        <v>14</v>
      </c>
      <c r="F15653">
        <v>1593017851</v>
      </c>
      <c r="G15653" t="s">
        <v>45458</v>
      </c>
      <c r="H15653" t="s">
        <v>45459</v>
      </c>
      <c r="I15653">
        <v>0.0</v>
      </c>
      <c r="J15653">
        <v>2</v>
      </c>
    </row>
    <row r="15654" spans="1:10">
      <c r="A15654" t="s">
        <v>10</v>
      </c>
      <c r="B15654" t="s">
        <v>45460</v>
      </c>
      <c r="C15654" t="s">
        <v>12</v>
      </c>
      <c r="D15654" t="s">
        <v>13</v>
      </c>
      <c r="E15654" t="s">
        <v>14</v>
      </c>
      <c r="F15654">
        <v>1593016882</v>
      </c>
      <c r="G15654" t="s">
        <v>45461</v>
      </c>
      <c r="H15654" t="s">
        <v>45462</v>
      </c>
      <c r="I15654">
        <v>0.0</v>
      </c>
      <c r="J15654">
        <v>1</v>
      </c>
    </row>
    <row r="15655" spans="1:10">
      <c r="A15655" t="s">
        <v>10</v>
      </c>
      <c r="B15655" t="s">
        <v>45463</v>
      </c>
      <c r="C15655" t="s">
        <v>12</v>
      </c>
      <c r="D15655" t="s">
        <v>13</v>
      </c>
      <c r="E15655" t="s">
        <v>14</v>
      </c>
      <c r="F15655">
        <v>1593016426</v>
      </c>
      <c r="G15655" t="s">
        <v>45464</v>
      </c>
      <c r="H15655" t="s">
        <v>45465</v>
      </c>
      <c r="I15655">
        <v>0.4588</v>
      </c>
      <c r="J15655">
        <v>1</v>
      </c>
    </row>
    <row r="15656" spans="1:10">
      <c r="A15656" t="s">
        <v>10</v>
      </c>
      <c r="B15656" t="s">
        <v>45466</v>
      </c>
      <c r="C15656" t="s">
        <v>12</v>
      </c>
      <c r="D15656" t="s">
        <v>13</v>
      </c>
      <c r="E15656" t="s">
        <v>14</v>
      </c>
      <c r="F15656">
        <v>1593013748</v>
      </c>
      <c r="G15656" t="s">
        <v>45467</v>
      </c>
      <c r="H15656" t="s">
        <v>1076</v>
      </c>
      <c r="J15656">
        <v>1</v>
      </c>
    </row>
    <row r="15657" spans="1:10">
      <c r="A15657" t="s">
        <v>10</v>
      </c>
      <c r="B15657" t="s">
        <v>45468</v>
      </c>
      <c r="C15657" t="s">
        <v>12</v>
      </c>
      <c r="D15657" t="s">
        <v>13</v>
      </c>
      <c r="E15657" t="s">
        <v>14</v>
      </c>
      <c r="F15657">
        <v>1593012317</v>
      </c>
      <c r="G15657" t="s">
        <v>45469</v>
      </c>
      <c r="H15657" t="s">
        <v>45470</v>
      </c>
      <c r="I15657">
        <v>0.0</v>
      </c>
      <c r="J15657">
        <v>-1</v>
      </c>
    </row>
    <row r="15658" spans="1:10">
      <c r="A15658" t="s">
        <v>10</v>
      </c>
      <c r="B15658" t="s">
        <v>45471</v>
      </c>
      <c r="C15658" t="s">
        <v>12</v>
      </c>
      <c r="D15658" t="s">
        <v>13</v>
      </c>
      <c r="E15658" t="s">
        <v>14</v>
      </c>
      <c r="F15658">
        <v>1593012237</v>
      </c>
      <c r="G15658" t="s">
        <v>45472</v>
      </c>
      <c r="H15658" t="s">
        <v>45473</v>
      </c>
      <c r="I15658">
        <v>0.0</v>
      </c>
      <c r="J15658">
        <v>2</v>
      </c>
    </row>
    <row r="15659" spans="1:10">
      <c r="A15659" t="s">
        <v>10</v>
      </c>
      <c r="B15659" t="s">
        <v>45474</v>
      </c>
      <c r="C15659" t="s">
        <v>12</v>
      </c>
      <c r="D15659" t="s">
        <v>13</v>
      </c>
      <c r="E15659" t="s">
        <v>14</v>
      </c>
      <c r="F15659">
        <v>1593010533</v>
      </c>
      <c r="G15659" t="s">
        <v>45475</v>
      </c>
      <c r="H15659" t="s">
        <v>45476</v>
      </c>
      <c r="I15659">
        <v>-0.296</v>
      </c>
      <c r="J15659">
        <v>1</v>
      </c>
    </row>
    <row r="15660" spans="1:10">
      <c r="A15660" t="s">
        <v>10</v>
      </c>
      <c r="B15660" t="s">
        <v>45477</v>
      </c>
      <c r="C15660" t="s">
        <v>12</v>
      </c>
      <c r="D15660" t="s">
        <v>13</v>
      </c>
      <c r="E15660" t="s">
        <v>14</v>
      </c>
      <c r="F15660">
        <v>1593009311</v>
      </c>
      <c r="G15660" t="s">
        <v>45478</v>
      </c>
      <c r="H15660" t="s">
        <v>45479</v>
      </c>
      <c r="I15660">
        <v>0.4019</v>
      </c>
      <c r="J15660">
        <v>3</v>
      </c>
    </row>
    <row r="15661" spans="1:10">
      <c r="A15661" t="s">
        <v>10</v>
      </c>
      <c r="B15661" t="s">
        <v>45480</v>
      </c>
      <c r="C15661" t="s">
        <v>12</v>
      </c>
      <c r="D15661" t="s">
        <v>13</v>
      </c>
      <c r="E15661" t="s">
        <v>14</v>
      </c>
      <c r="F15661">
        <v>1593007002</v>
      </c>
      <c r="G15661" t="s">
        <v>45481</v>
      </c>
      <c r="H15661" t="s">
        <v>45482</v>
      </c>
      <c r="I15661">
        <v>0.6046</v>
      </c>
      <c r="J15661">
        <v>1</v>
      </c>
    </row>
    <row r="15662" spans="1:10">
      <c r="A15662" t="s">
        <v>10</v>
      </c>
      <c r="B15662" t="s">
        <v>45483</v>
      </c>
      <c r="C15662" t="s">
        <v>12</v>
      </c>
      <c r="D15662" t="s">
        <v>13</v>
      </c>
      <c r="E15662" t="s">
        <v>14</v>
      </c>
      <c r="F15662">
        <v>1592999627</v>
      </c>
      <c r="G15662" t="s">
        <v>45484</v>
      </c>
      <c r="H15662" t="s">
        <v>45485</v>
      </c>
      <c r="I15662">
        <v>0.4215</v>
      </c>
      <c r="J15662">
        <v>1</v>
      </c>
    </row>
    <row r="15663" spans="1:10">
      <c r="A15663" t="s">
        <v>10</v>
      </c>
      <c r="B15663" t="s">
        <v>45486</v>
      </c>
      <c r="C15663" t="s">
        <v>12</v>
      </c>
      <c r="D15663" t="s">
        <v>13</v>
      </c>
      <c r="E15663" t="s">
        <v>14</v>
      </c>
      <c r="F15663">
        <v>1592995942</v>
      </c>
      <c r="G15663" t="s">
        <v>45487</v>
      </c>
      <c r="H15663" t="s">
        <v>45488</v>
      </c>
      <c r="I15663">
        <v>0.8928</v>
      </c>
      <c r="J15663">
        <v>1</v>
      </c>
    </row>
    <row r="15664" spans="1:10">
      <c r="A15664" t="s">
        <v>10</v>
      </c>
      <c r="B15664" t="s">
        <v>45489</v>
      </c>
      <c r="C15664" t="s">
        <v>12</v>
      </c>
      <c r="D15664" t="s">
        <v>13</v>
      </c>
      <c r="E15664" t="s">
        <v>14</v>
      </c>
      <c r="F15664">
        <v>1592969333</v>
      </c>
      <c r="G15664" t="s">
        <v>45490</v>
      </c>
      <c r="H15664" t="s">
        <v>45491</v>
      </c>
      <c r="I15664">
        <v>0.6322</v>
      </c>
      <c r="J15664">
        <v>7</v>
      </c>
    </row>
    <row r="15665" spans="1:10">
      <c r="A15665" t="s">
        <v>10</v>
      </c>
      <c r="B15665" t="s">
        <v>45492</v>
      </c>
      <c r="C15665" t="s">
        <v>12</v>
      </c>
      <c r="D15665" t="s">
        <v>13</v>
      </c>
      <c r="E15665" t="s">
        <v>14</v>
      </c>
      <c r="F15665">
        <v>1592965400</v>
      </c>
      <c r="G15665" t="s">
        <v>45493</v>
      </c>
      <c r="H15665" t="s">
        <v>45494</v>
      </c>
      <c r="I15665">
        <v>0.0</v>
      </c>
      <c r="J15665">
        <v>2</v>
      </c>
    </row>
    <row r="15666" spans="1:10">
      <c r="A15666" t="s">
        <v>10</v>
      </c>
      <c r="B15666" t="s">
        <v>45495</v>
      </c>
      <c r="C15666" t="s">
        <v>12</v>
      </c>
      <c r="D15666" t="s">
        <v>13</v>
      </c>
      <c r="E15666" t="s">
        <v>14</v>
      </c>
      <c r="F15666">
        <v>1592963621</v>
      </c>
      <c r="G15666" t="s">
        <v>45496</v>
      </c>
      <c r="H15666" t="s">
        <v>45497</v>
      </c>
      <c r="I15666">
        <v>0.6848</v>
      </c>
      <c r="J15666">
        <v>1</v>
      </c>
    </row>
    <row r="15667" spans="1:10">
      <c r="A15667" t="s">
        <v>10</v>
      </c>
      <c r="B15667" t="s">
        <v>45498</v>
      </c>
      <c r="C15667" t="s">
        <v>12</v>
      </c>
      <c r="D15667" t="s">
        <v>13</v>
      </c>
      <c r="E15667" t="s">
        <v>14</v>
      </c>
      <c r="F15667">
        <v>1592962637</v>
      </c>
      <c r="G15667" t="s">
        <v>45499</v>
      </c>
      <c r="H15667" t="s">
        <v>45500</v>
      </c>
      <c r="J15667">
        <v>1</v>
      </c>
    </row>
    <row r="15668" spans="1:10">
      <c r="A15668" t="s">
        <v>10</v>
      </c>
      <c r="B15668" t="s">
        <v>45501</v>
      </c>
      <c r="C15668" t="s">
        <v>12</v>
      </c>
      <c r="D15668" t="s">
        <v>13</v>
      </c>
      <c r="E15668" t="s">
        <v>14</v>
      </c>
      <c r="F15668">
        <v>1592962613</v>
      </c>
      <c r="G15668" t="s">
        <v>45502</v>
      </c>
      <c r="H15668" t="s">
        <v>58</v>
      </c>
      <c r="J15668">
        <v>1</v>
      </c>
    </row>
    <row r="15669" spans="1:10">
      <c r="A15669" t="s">
        <v>10</v>
      </c>
      <c r="B15669" t="s">
        <v>45503</v>
      </c>
      <c r="C15669" t="s">
        <v>12</v>
      </c>
      <c r="D15669" t="s">
        <v>13</v>
      </c>
      <c r="E15669" t="s">
        <v>14</v>
      </c>
      <c r="F15669">
        <v>1592953270</v>
      </c>
      <c r="G15669" t="s">
        <v>45504</v>
      </c>
      <c r="H15669" t="s">
        <v>45505</v>
      </c>
      <c r="I15669">
        <v>0.0</v>
      </c>
      <c r="J15669">
        <v>1</v>
      </c>
    </row>
    <row r="15670" spans="1:10">
      <c r="A15670" t="s">
        <v>10</v>
      </c>
      <c r="B15670" t="s">
        <v>45506</v>
      </c>
      <c r="C15670" t="s">
        <v>12</v>
      </c>
      <c r="D15670" t="s">
        <v>13</v>
      </c>
      <c r="E15670" t="s">
        <v>14</v>
      </c>
      <c r="F15670">
        <v>1592953118</v>
      </c>
      <c r="G15670" t="s">
        <v>45507</v>
      </c>
      <c r="H15670" t="s">
        <v>45508</v>
      </c>
      <c r="I15670">
        <v>0.7835</v>
      </c>
      <c r="J15670">
        <v>1</v>
      </c>
    </row>
    <row r="15671" spans="1:10">
      <c r="A15671" t="s">
        <v>10</v>
      </c>
      <c r="B15671" t="s">
        <v>45509</v>
      </c>
      <c r="C15671" t="s">
        <v>12</v>
      </c>
      <c r="D15671" t="s">
        <v>13</v>
      </c>
      <c r="E15671" t="s">
        <v>14</v>
      </c>
      <c r="F15671">
        <v>1592952654</v>
      </c>
      <c r="G15671" t="s">
        <v>45510</v>
      </c>
      <c r="H15671" t="s">
        <v>45511</v>
      </c>
      <c r="I15671">
        <v>0.4939</v>
      </c>
      <c r="J15671">
        <v>1</v>
      </c>
    </row>
    <row r="15672" spans="1:10">
      <c r="A15672" t="s">
        <v>10</v>
      </c>
      <c r="B15672" t="s">
        <v>45512</v>
      </c>
      <c r="C15672" t="s">
        <v>12</v>
      </c>
      <c r="D15672" t="s">
        <v>13</v>
      </c>
      <c r="E15672" t="s">
        <v>14</v>
      </c>
      <c r="F15672">
        <v>1592952030</v>
      </c>
      <c r="G15672" t="s">
        <v>45513</v>
      </c>
      <c r="H15672" t="s">
        <v>45514</v>
      </c>
      <c r="I15672">
        <v>0.9314</v>
      </c>
      <c r="J15672">
        <v>2</v>
      </c>
    </row>
    <row r="15673" spans="1:10">
      <c r="A15673" t="s">
        <v>10</v>
      </c>
      <c r="B15673" t="s">
        <v>45515</v>
      </c>
      <c r="C15673" t="s">
        <v>12</v>
      </c>
      <c r="D15673" t="s">
        <v>13</v>
      </c>
      <c r="E15673" t="s">
        <v>14</v>
      </c>
      <c r="F15673">
        <v>1592939346</v>
      </c>
      <c r="G15673" t="s">
        <v>45516</v>
      </c>
      <c r="H15673" t="s">
        <v>45517</v>
      </c>
      <c r="I15673">
        <v>0.3903</v>
      </c>
      <c r="J15673">
        <v>2</v>
      </c>
    </row>
    <row r="15674" spans="1:10">
      <c r="A15674" t="s">
        <v>10</v>
      </c>
      <c r="B15674" t="s">
        <v>45518</v>
      </c>
      <c r="C15674" t="s">
        <v>12</v>
      </c>
      <c r="D15674" t="s">
        <v>13</v>
      </c>
      <c r="E15674" t="s">
        <v>14</v>
      </c>
      <c r="F15674">
        <v>1592939166</v>
      </c>
      <c r="G15674" t="s">
        <v>45519</v>
      </c>
      <c r="H15674" t="s">
        <v>45520</v>
      </c>
      <c r="I15674">
        <v>0.0</v>
      </c>
      <c r="J15674">
        <v>4</v>
      </c>
    </row>
    <row r="15675" spans="1:10">
      <c r="A15675" t="s">
        <v>10</v>
      </c>
      <c r="B15675" t="s">
        <v>45521</v>
      </c>
      <c r="C15675" t="s">
        <v>12</v>
      </c>
      <c r="D15675" t="s">
        <v>13</v>
      </c>
      <c r="E15675" t="s">
        <v>14</v>
      </c>
      <c r="F15675">
        <v>1592938372</v>
      </c>
      <c r="G15675" t="s">
        <v>45522</v>
      </c>
      <c r="H15675" t="s">
        <v>45523</v>
      </c>
      <c r="I15675">
        <v>-0.8143</v>
      </c>
      <c r="J15675">
        <v>3</v>
      </c>
    </row>
    <row r="15676" spans="1:10">
      <c r="A15676" t="s">
        <v>10</v>
      </c>
      <c r="B15676" t="s">
        <v>45524</v>
      </c>
      <c r="C15676" t="s">
        <v>12</v>
      </c>
      <c r="D15676" t="s">
        <v>13</v>
      </c>
      <c r="E15676" t="s">
        <v>14</v>
      </c>
      <c r="F15676">
        <v>1592935149</v>
      </c>
      <c r="G15676" t="s">
        <v>45525</v>
      </c>
      <c r="H15676" t="s">
        <v>45526</v>
      </c>
      <c r="I15676">
        <v>0.0</v>
      </c>
      <c r="J15676">
        <v>1</v>
      </c>
    </row>
    <row r="15677" spans="1:10">
      <c r="A15677" t="s">
        <v>10</v>
      </c>
      <c r="B15677" t="s">
        <v>45527</v>
      </c>
      <c r="C15677" t="s">
        <v>12</v>
      </c>
      <c r="D15677" t="s">
        <v>13</v>
      </c>
      <c r="E15677" t="s">
        <v>14</v>
      </c>
      <c r="F15677">
        <v>1592931433</v>
      </c>
      <c r="G15677" t="s">
        <v>45528</v>
      </c>
      <c r="H15677" t="s">
        <v>45529</v>
      </c>
      <c r="I15677">
        <v>0.3818</v>
      </c>
      <c r="J15677">
        <v>1</v>
      </c>
    </row>
    <row r="15678" spans="1:10">
      <c r="A15678" t="s">
        <v>10</v>
      </c>
      <c r="B15678" t="s">
        <v>45530</v>
      </c>
      <c r="C15678" t="s">
        <v>12</v>
      </c>
      <c r="D15678" t="s">
        <v>13</v>
      </c>
      <c r="E15678" t="s">
        <v>14</v>
      </c>
      <c r="F15678">
        <v>1592923775</v>
      </c>
      <c r="G15678" t="s">
        <v>45531</v>
      </c>
      <c r="H15678" t="s">
        <v>45532</v>
      </c>
      <c r="I15678">
        <v>0.2732</v>
      </c>
      <c r="J15678">
        <v>2</v>
      </c>
    </row>
    <row r="15679" spans="1:10">
      <c r="A15679" t="s">
        <v>10</v>
      </c>
      <c r="B15679" t="s">
        <v>45533</v>
      </c>
      <c r="C15679" t="s">
        <v>12</v>
      </c>
      <c r="D15679" t="s">
        <v>13</v>
      </c>
      <c r="E15679" t="s">
        <v>14</v>
      </c>
      <c r="F15679">
        <v>1592922139</v>
      </c>
      <c r="G15679" t="s">
        <v>45534</v>
      </c>
      <c r="H15679" t="s">
        <v>58</v>
      </c>
      <c r="J15679">
        <v>1</v>
      </c>
    </row>
    <row r="15680" spans="1:10">
      <c r="A15680" t="s">
        <v>10</v>
      </c>
      <c r="B15680" t="s">
        <v>45535</v>
      </c>
      <c r="C15680" t="s">
        <v>12</v>
      </c>
      <c r="D15680" t="s">
        <v>13</v>
      </c>
      <c r="E15680" t="s">
        <v>14</v>
      </c>
      <c r="F15680">
        <v>1592922060</v>
      </c>
      <c r="G15680" t="s">
        <v>45536</v>
      </c>
      <c r="H15680" t="s">
        <v>45537</v>
      </c>
      <c r="I15680">
        <v>0.4023</v>
      </c>
      <c r="J15680">
        <v>1</v>
      </c>
    </row>
    <row r="15681" spans="1:10">
      <c r="A15681" t="s">
        <v>10</v>
      </c>
      <c r="B15681" t="s">
        <v>45538</v>
      </c>
      <c r="C15681" t="s">
        <v>12</v>
      </c>
      <c r="D15681" t="s">
        <v>13</v>
      </c>
      <c r="E15681" t="s">
        <v>14</v>
      </c>
      <c r="F15681">
        <v>1592921954</v>
      </c>
      <c r="G15681" t="s">
        <v>45539</v>
      </c>
      <c r="H15681" t="s">
        <v>349</v>
      </c>
      <c r="J15681">
        <v>-2</v>
      </c>
    </row>
    <row r="15682" spans="1:10">
      <c r="A15682" t="s">
        <v>10</v>
      </c>
      <c r="B15682" t="s">
        <v>45540</v>
      </c>
      <c r="C15682" t="s">
        <v>12</v>
      </c>
      <c r="D15682" t="s">
        <v>13</v>
      </c>
      <c r="E15682" t="s">
        <v>14</v>
      </c>
      <c r="F15682">
        <v>1592920420</v>
      </c>
      <c r="G15682" t="s">
        <v>45541</v>
      </c>
      <c r="H15682" t="s">
        <v>31776</v>
      </c>
      <c r="J15682">
        <v>1</v>
      </c>
    </row>
    <row r="15683" spans="1:10">
      <c r="A15683" t="s">
        <v>10</v>
      </c>
      <c r="B15683" t="s">
        <v>45542</v>
      </c>
      <c r="C15683" t="s">
        <v>12</v>
      </c>
      <c r="D15683" t="s">
        <v>13</v>
      </c>
      <c r="E15683" t="s">
        <v>14</v>
      </c>
      <c r="F15683">
        <v>1592916939</v>
      </c>
      <c r="G15683" t="s">
        <v>45543</v>
      </c>
      <c r="H15683" t="s">
        <v>45544</v>
      </c>
      <c r="I15683">
        <v>-0.2575</v>
      </c>
      <c r="J15683">
        <v>6</v>
      </c>
    </row>
    <row r="15684" spans="1:10">
      <c r="A15684" t="s">
        <v>10</v>
      </c>
      <c r="B15684" t="s">
        <v>45545</v>
      </c>
      <c r="C15684" t="s">
        <v>12</v>
      </c>
      <c r="D15684" t="s">
        <v>13</v>
      </c>
      <c r="E15684" t="s">
        <v>14</v>
      </c>
      <c r="F15684">
        <v>1592914025</v>
      </c>
      <c r="G15684" t="s">
        <v>45546</v>
      </c>
      <c r="H15684" t="s">
        <v>45547</v>
      </c>
      <c r="I15684">
        <v>0.4215</v>
      </c>
      <c r="J15684">
        <v>1</v>
      </c>
    </row>
    <row r="15685" spans="1:10">
      <c r="A15685" t="s">
        <v>10</v>
      </c>
      <c r="B15685" t="s">
        <v>45548</v>
      </c>
      <c r="C15685" t="s">
        <v>12</v>
      </c>
      <c r="D15685" t="s">
        <v>13</v>
      </c>
      <c r="E15685" t="s">
        <v>14</v>
      </c>
      <c r="F15685">
        <v>1592902662</v>
      </c>
      <c r="G15685" t="s">
        <v>45549</v>
      </c>
      <c r="H15685" t="s">
        <v>45550</v>
      </c>
      <c r="I15685">
        <v>-0.1702</v>
      </c>
      <c r="J15685">
        <v>17</v>
      </c>
    </row>
    <row r="15686" spans="1:10">
      <c r="A15686" t="s">
        <v>10</v>
      </c>
      <c r="B15686" t="s">
        <v>45551</v>
      </c>
      <c r="C15686" t="s">
        <v>12</v>
      </c>
      <c r="D15686" t="s">
        <v>13</v>
      </c>
      <c r="E15686" t="s">
        <v>14</v>
      </c>
      <c r="F15686">
        <v>1592890917</v>
      </c>
      <c r="G15686" t="s">
        <v>45552</v>
      </c>
      <c r="H15686" t="s">
        <v>45553</v>
      </c>
      <c r="I15686">
        <v>0.0</v>
      </c>
      <c r="J15686">
        <v>1</v>
      </c>
    </row>
    <row r="15687" spans="1:10">
      <c r="A15687" t="s">
        <v>10</v>
      </c>
      <c r="B15687" t="s">
        <v>45554</v>
      </c>
      <c r="C15687" t="s">
        <v>12</v>
      </c>
      <c r="D15687" t="s">
        <v>13</v>
      </c>
      <c r="E15687" t="s">
        <v>14</v>
      </c>
      <c r="F15687">
        <v>1592887505</v>
      </c>
      <c r="G15687" t="s">
        <v>45555</v>
      </c>
      <c r="H15687" t="s">
        <v>45556</v>
      </c>
      <c r="I15687">
        <v>0.0</v>
      </c>
      <c r="J15687">
        <v>1</v>
      </c>
    </row>
    <row r="15688" spans="1:10">
      <c r="A15688" t="s">
        <v>10</v>
      </c>
      <c r="B15688" t="s">
        <v>45557</v>
      </c>
      <c r="C15688" t="s">
        <v>12</v>
      </c>
      <c r="D15688" t="s">
        <v>13</v>
      </c>
      <c r="E15688" t="s">
        <v>14</v>
      </c>
      <c r="F15688">
        <v>1592879342</v>
      </c>
      <c r="G15688" t="s">
        <v>45558</v>
      </c>
      <c r="H15688" t="s">
        <v>45559</v>
      </c>
      <c r="I15688">
        <v>0.0</v>
      </c>
      <c r="J15688">
        <v>1</v>
      </c>
    </row>
    <row r="15689" spans="1:10">
      <c r="A15689" t="s">
        <v>10</v>
      </c>
      <c r="B15689" t="s">
        <v>45560</v>
      </c>
      <c r="C15689" t="s">
        <v>12</v>
      </c>
      <c r="D15689" t="s">
        <v>13</v>
      </c>
      <c r="E15689" t="s">
        <v>14</v>
      </c>
      <c r="F15689">
        <v>1592879309</v>
      </c>
      <c r="G15689" t="s">
        <v>45561</v>
      </c>
      <c r="H15689" t="s">
        <v>45562</v>
      </c>
      <c r="I15689">
        <v>0.222</v>
      </c>
      <c r="J15689">
        <v>1</v>
      </c>
    </row>
    <row r="15690" spans="1:10">
      <c r="A15690" t="s">
        <v>10</v>
      </c>
      <c r="B15690" t="s">
        <v>45563</v>
      </c>
      <c r="C15690" t="s">
        <v>12</v>
      </c>
      <c r="D15690" t="s">
        <v>13</v>
      </c>
      <c r="E15690" t="s">
        <v>14</v>
      </c>
      <c r="F15690">
        <v>1592877992</v>
      </c>
      <c r="G15690" t="s">
        <v>45564</v>
      </c>
      <c r="H15690" t="s">
        <v>45565</v>
      </c>
      <c r="I15690">
        <v>0.5499</v>
      </c>
      <c r="J15690">
        <v>0</v>
      </c>
    </row>
    <row r="15691" spans="1:10">
      <c r="A15691" t="s">
        <v>10</v>
      </c>
      <c r="B15691" t="s">
        <v>45566</v>
      </c>
      <c r="C15691" t="s">
        <v>12</v>
      </c>
      <c r="D15691" t="s">
        <v>13</v>
      </c>
      <c r="E15691" t="s">
        <v>14</v>
      </c>
      <c r="F15691">
        <v>1592873030</v>
      </c>
      <c r="G15691" t="s">
        <v>45567</v>
      </c>
      <c r="H15691" t="s">
        <v>45568</v>
      </c>
      <c r="I15691">
        <v>0.0594</v>
      </c>
      <c r="J15691">
        <v>1</v>
      </c>
    </row>
    <row r="15692" spans="1:10">
      <c r="A15692" t="s">
        <v>10</v>
      </c>
      <c r="B15692" t="s">
        <v>45569</v>
      </c>
      <c r="C15692" t="s">
        <v>12</v>
      </c>
      <c r="D15692" t="s">
        <v>13</v>
      </c>
      <c r="E15692" t="s">
        <v>14</v>
      </c>
      <c r="F15692">
        <v>1592871809</v>
      </c>
      <c r="G15692" t="s">
        <v>45570</v>
      </c>
      <c r="H15692" t="s">
        <v>45571</v>
      </c>
      <c r="I15692">
        <v>0.802</v>
      </c>
      <c r="J15692">
        <v>0</v>
      </c>
    </row>
    <row r="15693" spans="1:10">
      <c r="A15693" t="s">
        <v>10</v>
      </c>
      <c r="B15693" t="s">
        <v>45572</v>
      </c>
      <c r="C15693" t="s">
        <v>12</v>
      </c>
      <c r="D15693" t="s">
        <v>13</v>
      </c>
      <c r="E15693" t="s">
        <v>14</v>
      </c>
      <c r="F15693">
        <v>1592868602</v>
      </c>
      <c r="G15693" t="s">
        <v>45573</v>
      </c>
      <c r="H15693" t="s">
        <v>45574</v>
      </c>
      <c r="I15693">
        <v>-0.1779</v>
      </c>
      <c r="J15693">
        <v>1</v>
      </c>
    </row>
    <row r="15694" spans="1:10">
      <c r="A15694" t="s">
        <v>10</v>
      </c>
      <c r="B15694" t="s">
        <v>45575</v>
      </c>
      <c r="C15694" t="s">
        <v>12</v>
      </c>
      <c r="D15694" t="s">
        <v>13</v>
      </c>
      <c r="E15694" t="s">
        <v>14</v>
      </c>
      <c r="F15694">
        <v>1592868526</v>
      </c>
      <c r="G15694" t="s">
        <v>45576</v>
      </c>
      <c r="H15694" t="s">
        <v>45577</v>
      </c>
      <c r="I15694">
        <v>0.8316</v>
      </c>
      <c r="J15694">
        <v>1</v>
      </c>
    </row>
    <row r="15695" spans="1:10">
      <c r="A15695" t="s">
        <v>10</v>
      </c>
      <c r="B15695" t="s">
        <v>45578</v>
      </c>
      <c r="C15695" t="s">
        <v>12</v>
      </c>
      <c r="D15695" t="s">
        <v>13</v>
      </c>
      <c r="E15695" t="s">
        <v>14</v>
      </c>
      <c r="F15695">
        <v>1592868169</v>
      </c>
      <c r="G15695" t="s">
        <v>45579</v>
      </c>
      <c r="H15695" t="s">
        <v>45580</v>
      </c>
      <c r="I15695">
        <v>0.0</v>
      </c>
      <c r="J15695">
        <v>1</v>
      </c>
    </row>
    <row r="15696" spans="1:10">
      <c r="A15696" t="s">
        <v>10</v>
      </c>
      <c r="B15696" t="s">
        <v>45581</v>
      </c>
      <c r="C15696" t="s">
        <v>12</v>
      </c>
      <c r="D15696" t="s">
        <v>13</v>
      </c>
      <c r="E15696" t="s">
        <v>14</v>
      </c>
      <c r="F15696">
        <v>1592867856</v>
      </c>
      <c r="G15696" t="s">
        <v>45582</v>
      </c>
      <c r="H15696" t="s">
        <v>45583</v>
      </c>
      <c r="I15696">
        <v>0.5095</v>
      </c>
      <c r="J15696">
        <v>1</v>
      </c>
    </row>
    <row r="15697" spans="1:10">
      <c r="A15697" t="s">
        <v>10</v>
      </c>
      <c r="B15697" t="s">
        <v>45584</v>
      </c>
      <c r="C15697" t="s">
        <v>12</v>
      </c>
      <c r="D15697" t="s">
        <v>13</v>
      </c>
      <c r="E15697" t="s">
        <v>14</v>
      </c>
      <c r="F15697">
        <v>1592863864</v>
      </c>
      <c r="G15697" t="s">
        <v>45585</v>
      </c>
      <c r="H15697" t="s">
        <v>45586</v>
      </c>
      <c r="I15697">
        <v>0.3182</v>
      </c>
      <c r="J15697">
        <v>2</v>
      </c>
    </row>
    <row r="15698" spans="1:10">
      <c r="A15698" t="s">
        <v>10</v>
      </c>
      <c r="B15698" t="s">
        <v>45587</v>
      </c>
      <c r="C15698" t="s">
        <v>12</v>
      </c>
      <c r="D15698" t="s">
        <v>13</v>
      </c>
      <c r="E15698" t="s">
        <v>14</v>
      </c>
      <c r="F15698">
        <v>1592863484</v>
      </c>
      <c r="G15698" t="s">
        <v>45588</v>
      </c>
      <c r="H15698" t="s">
        <v>45589</v>
      </c>
      <c r="I15698">
        <v>0.8178</v>
      </c>
      <c r="J15698">
        <v>2</v>
      </c>
    </row>
    <row r="15699" spans="1:10">
      <c r="A15699" t="s">
        <v>10</v>
      </c>
      <c r="B15699" t="s">
        <v>45590</v>
      </c>
      <c r="C15699" t="s">
        <v>12</v>
      </c>
      <c r="D15699" t="s">
        <v>13</v>
      </c>
      <c r="E15699" t="s">
        <v>14</v>
      </c>
      <c r="F15699">
        <v>1592862908</v>
      </c>
      <c r="G15699" t="s">
        <v>45591</v>
      </c>
      <c r="H15699" t="s">
        <v>45592</v>
      </c>
      <c r="I15699">
        <v>0.4404</v>
      </c>
      <c r="J15699">
        <v>3</v>
      </c>
    </row>
    <row r="15700" spans="1:10">
      <c r="A15700" t="s">
        <v>10</v>
      </c>
      <c r="B15700" t="s">
        <v>45593</v>
      </c>
      <c r="C15700" t="s">
        <v>12</v>
      </c>
      <c r="D15700" t="s">
        <v>13</v>
      </c>
      <c r="E15700" t="s">
        <v>14</v>
      </c>
      <c r="F15700">
        <v>1592862568</v>
      </c>
      <c r="G15700" t="s">
        <v>45594</v>
      </c>
      <c r="H15700" t="s">
        <v>45595</v>
      </c>
      <c r="I15700">
        <v>0.8759</v>
      </c>
      <c r="J15700">
        <v>2</v>
      </c>
    </row>
    <row r="15701" spans="1:10">
      <c r="A15701" t="s">
        <v>10</v>
      </c>
      <c r="B15701" t="s">
        <v>45596</v>
      </c>
      <c r="C15701" t="s">
        <v>12</v>
      </c>
      <c r="D15701" t="s">
        <v>13</v>
      </c>
      <c r="E15701" t="s">
        <v>14</v>
      </c>
      <c r="F15701">
        <v>1592857772</v>
      </c>
      <c r="G15701" t="s">
        <v>45597</v>
      </c>
      <c r="H15701" t="s">
        <v>45598</v>
      </c>
      <c r="I15701">
        <v>0.0</v>
      </c>
      <c r="J15701">
        <v>1</v>
      </c>
    </row>
    <row r="15702" spans="1:10">
      <c r="A15702" t="s">
        <v>10</v>
      </c>
      <c r="B15702" t="s">
        <v>45599</v>
      </c>
      <c r="C15702" t="s">
        <v>12</v>
      </c>
      <c r="D15702" t="s">
        <v>13</v>
      </c>
      <c r="E15702" t="s">
        <v>14</v>
      </c>
      <c r="F15702">
        <v>1592856671</v>
      </c>
      <c r="G15702" t="s">
        <v>45600</v>
      </c>
      <c r="H15702" t="s">
        <v>45601</v>
      </c>
      <c r="I15702">
        <v>0.9641</v>
      </c>
      <c r="J15702">
        <v>2</v>
      </c>
    </row>
    <row r="15703" spans="1:10">
      <c r="A15703" t="s">
        <v>10</v>
      </c>
      <c r="B15703" t="s">
        <v>45602</v>
      </c>
      <c r="C15703" t="s">
        <v>12</v>
      </c>
      <c r="D15703" t="s">
        <v>13</v>
      </c>
      <c r="E15703" t="s">
        <v>14</v>
      </c>
      <c r="F15703">
        <v>1592856009</v>
      </c>
      <c r="G15703" t="s">
        <v>45603</v>
      </c>
      <c r="H15703" t="s">
        <v>45604</v>
      </c>
      <c r="I15703">
        <v>0.9485</v>
      </c>
      <c r="J15703">
        <v>2</v>
      </c>
    </row>
    <row r="15704" spans="1:10">
      <c r="A15704" t="s">
        <v>10</v>
      </c>
      <c r="B15704" t="s">
        <v>45605</v>
      </c>
      <c r="C15704" t="s">
        <v>12</v>
      </c>
      <c r="D15704" t="s">
        <v>13</v>
      </c>
      <c r="E15704" t="s">
        <v>14</v>
      </c>
      <c r="F15704">
        <v>1592855666</v>
      </c>
      <c r="G15704" t="s">
        <v>45606</v>
      </c>
      <c r="H15704" t="s">
        <v>45607</v>
      </c>
      <c r="I15704">
        <v>0.7003</v>
      </c>
      <c r="J15704">
        <v>1</v>
      </c>
    </row>
    <row r="15705" spans="1:10">
      <c r="A15705" t="s">
        <v>10</v>
      </c>
      <c r="B15705" t="s">
        <v>45608</v>
      </c>
      <c r="C15705" t="s">
        <v>12</v>
      </c>
      <c r="D15705" t="s">
        <v>13</v>
      </c>
      <c r="E15705" t="s">
        <v>14</v>
      </c>
      <c r="F15705">
        <v>1592855654</v>
      </c>
      <c r="G15705" t="s">
        <v>45609</v>
      </c>
      <c r="H15705" t="s">
        <v>45610</v>
      </c>
      <c r="I15705">
        <v>-0.7906</v>
      </c>
      <c r="J15705">
        <v>1</v>
      </c>
    </row>
    <row r="15706" spans="1:10">
      <c r="A15706" t="s">
        <v>10</v>
      </c>
      <c r="B15706" t="s">
        <v>45611</v>
      </c>
      <c r="C15706" t="s">
        <v>12</v>
      </c>
      <c r="D15706" t="s">
        <v>13</v>
      </c>
      <c r="E15706" t="s">
        <v>14</v>
      </c>
      <c r="F15706">
        <v>1592854809</v>
      </c>
      <c r="G15706" t="s">
        <v>45612</v>
      </c>
      <c r="H15706" t="s">
        <v>45613</v>
      </c>
      <c r="I15706">
        <v>0.0</v>
      </c>
      <c r="J15706">
        <v>1</v>
      </c>
    </row>
    <row r="15707" spans="1:10">
      <c r="A15707" t="s">
        <v>10</v>
      </c>
      <c r="B15707" t="s">
        <v>45614</v>
      </c>
      <c r="C15707" t="s">
        <v>12</v>
      </c>
      <c r="D15707" t="s">
        <v>13</v>
      </c>
      <c r="E15707" t="s">
        <v>14</v>
      </c>
      <c r="F15707">
        <v>1592854751</v>
      </c>
      <c r="G15707" t="s">
        <v>45615</v>
      </c>
      <c r="H15707" t="s">
        <v>45616</v>
      </c>
      <c r="I15707">
        <v>0.4588</v>
      </c>
      <c r="J15707">
        <v>2</v>
      </c>
    </row>
    <row r="15708" spans="1:10">
      <c r="A15708" t="s">
        <v>10</v>
      </c>
      <c r="B15708" t="s">
        <v>45617</v>
      </c>
      <c r="C15708" t="s">
        <v>12</v>
      </c>
      <c r="D15708" t="s">
        <v>13</v>
      </c>
      <c r="E15708" t="s">
        <v>14</v>
      </c>
      <c r="F15708">
        <v>1592853970</v>
      </c>
      <c r="G15708" t="s">
        <v>45618</v>
      </c>
      <c r="H15708" t="s">
        <v>349</v>
      </c>
      <c r="J15708">
        <v>1</v>
      </c>
    </row>
    <row r="15709" spans="1:10">
      <c r="A15709" t="s">
        <v>10</v>
      </c>
      <c r="B15709" t="s">
        <v>45619</v>
      </c>
      <c r="C15709" t="s">
        <v>12</v>
      </c>
      <c r="D15709" t="s">
        <v>13</v>
      </c>
      <c r="E15709" t="s">
        <v>14</v>
      </c>
      <c r="F15709">
        <v>1592851641</v>
      </c>
      <c r="G15709" t="s">
        <v>45620</v>
      </c>
      <c r="H15709" t="s">
        <v>45621</v>
      </c>
      <c r="I15709">
        <v>0.4404</v>
      </c>
      <c r="J15709">
        <v>1</v>
      </c>
    </row>
    <row r="15710" spans="1:10">
      <c r="A15710" t="s">
        <v>10</v>
      </c>
      <c r="B15710" t="s">
        <v>45622</v>
      </c>
      <c r="C15710" t="s">
        <v>12</v>
      </c>
      <c r="D15710" t="s">
        <v>13</v>
      </c>
      <c r="E15710" t="s">
        <v>14</v>
      </c>
      <c r="F15710">
        <v>1592851480</v>
      </c>
      <c r="G15710" t="s">
        <v>45623</v>
      </c>
      <c r="H15710" t="s">
        <v>45624</v>
      </c>
      <c r="I15710">
        <v>-0.7399</v>
      </c>
      <c r="J15710">
        <v>2</v>
      </c>
    </row>
    <row r="15711" spans="1:10">
      <c r="A15711" t="s">
        <v>10</v>
      </c>
      <c r="B15711" t="s">
        <v>45625</v>
      </c>
      <c r="C15711" t="s">
        <v>12</v>
      </c>
      <c r="D15711" t="s">
        <v>13</v>
      </c>
      <c r="E15711" t="s">
        <v>14</v>
      </c>
      <c r="F15711">
        <v>1592847258</v>
      </c>
      <c r="G15711" t="s">
        <v>45626</v>
      </c>
      <c r="H15711" t="s">
        <v>45627</v>
      </c>
      <c r="I15711">
        <v>0.7964</v>
      </c>
      <c r="J15711">
        <v>2</v>
      </c>
    </row>
    <row r="15712" spans="1:10">
      <c r="A15712" t="s">
        <v>10</v>
      </c>
      <c r="B15712" t="s">
        <v>45628</v>
      </c>
      <c r="C15712" t="s">
        <v>12</v>
      </c>
      <c r="D15712" t="s">
        <v>13</v>
      </c>
      <c r="E15712" t="s">
        <v>14</v>
      </c>
      <c r="F15712">
        <v>1592846690</v>
      </c>
      <c r="G15712" t="s">
        <v>45629</v>
      </c>
      <c r="H15712" t="s">
        <v>45630</v>
      </c>
      <c r="I15712">
        <v>0.128</v>
      </c>
      <c r="J15712">
        <v>2</v>
      </c>
    </row>
    <row r="15713" spans="1:10">
      <c r="A15713" t="s">
        <v>10</v>
      </c>
      <c r="B15713" t="s">
        <v>45631</v>
      </c>
      <c r="C15713" t="s">
        <v>12</v>
      </c>
      <c r="D15713" t="s">
        <v>13</v>
      </c>
      <c r="E15713" t="s">
        <v>14</v>
      </c>
      <c r="F15713">
        <v>1592846192</v>
      </c>
      <c r="G15713" t="s">
        <v>45632</v>
      </c>
      <c r="H15713" t="s">
        <v>45633</v>
      </c>
      <c r="J15713">
        <v>1</v>
      </c>
    </row>
    <row r="15714" spans="1:10">
      <c r="A15714" t="s">
        <v>10</v>
      </c>
      <c r="B15714" t="s">
        <v>45634</v>
      </c>
      <c r="C15714" t="s">
        <v>12</v>
      </c>
      <c r="D15714" t="s">
        <v>13</v>
      </c>
      <c r="E15714" t="s">
        <v>14</v>
      </c>
      <c r="F15714">
        <v>1592845714</v>
      </c>
      <c r="G15714" t="s">
        <v>45635</v>
      </c>
      <c r="H15714" t="s">
        <v>45636</v>
      </c>
      <c r="I15714">
        <v>0.893</v>
      </c>
      <c r="J15714">
        <v>2</v>
      </c>
    </row>
    <row r="15715" spans="1:10">
      <c r="A15715" t="s">
        <v>10</v>
      </c>
      <c r="B15715" t="s">
        <v>45637</v>
      </c>
      <c r="C15715" t="s">
        <v>12</v>
      </c>
      <c r="D15715" t="s">
        <v>13</v>
      </c>
      <c r="E15715" t="s">
        <v>14</v>
      </c>
      <c r="F15715">
        <v>1592845426</v>
      </c>
      <c r="G15715" t="s">
        <v>45638</v>
      </c>
      <c r="H15715" t="s">
        <v>45639</v>
      </c>
      <c r="I15715">
        <v>0.0</v>
      </c>
      <c r="J15715">
        <v>1</v>
      </c>
    </row>
    <row r="15716" spans="1:10">
      <c r="A15716" t="s">
        <v>10</v>
      </c>
      <c r="B15716" t="s">
        <v>45640</v>
      </c>
      <c r="C15716" t="s">
        <v>12</v>
      </c>
      <c r="D15716" t="s">
        <v>13</v>
      </c>
      <c r="E15716" t="s">
        <v>14</v>
      </c>
      <c r="F15716">
        <v>1592841193</v>
      </c>
      <c r="G15716" t="s">
        <v>45641</v>
      </c>
      <c r="H15716" t="s">
        <v>45642</v>
      </c>
      <c r="I15716">
        <v>0.0</v>
      </c>
      <c r="J15716">
        <v>3</v>
      </c>
    </row>
    <row r="15717" spans="1:10">
      <c r="A15717" t="s">
        <v>10</v>
      </c>
      <c r="B15717" t="s">
        <v>45643</v>
      </c>
      <c r="C15717" t="s">
        <v>12</v>
      </c>
      <c r="D15717" t="s">
        <v>13</v>
      </c>
      <c r="E15717" t="s">
        <v>14</v>
      </c>
      <c r="F15717">
        <v>1592840471</v>
      </c>
      <c r="G15717" t="s">
        <v>45644</v>
      </c>
      <c r="H15717" t="s">
        <v>45645</v>
      </c>
      <c r="I15717">
        <v>0.3197</v>
      </c>
      <c r="J15717">
        <v>1</v>
      </c>
    </row>
    <row r="15718" spans="1:10">
      <c r="A15718" t="s">
        <v>10</v>
      </c>
      <c r="B15718" t="s">
        <v>45646</v>
      </c>
      <c r="C15718" t="s">
        <v>12</v>
      </c>
      <c r="D15718" t="s">
        <v>13</v>
      </c>
      <c r="E15718" t="s">
        <v>14</v>
      </c>
      <c r="F15718">
        <v>1592840048</v>
      </c>
      <c r="G15718" t="s">
        <v>45647</v>
      </c>
      <c r="H15718" t="s">
        <v>45648</v>
      </c>
      <c r="I15718">
        <v>0.7096</v>
      </c>
      <c r="J15718">
        <v>1</v>
      </c>
    </row>
    <row r="15719" spans="1:10">
      <c r="A15719" t="s">
        <v>10</v>
      </c>
      <c r="B15719" t="s">
        <v>45649</v>
      </c>
      <c r="C15719" t="s">
        <v>12</v>
      </c>
      <c r="D15719" t="s">
        <v>13</v>
      </c>
      <c r="E15719" t="s">
        <v>14</v>
      </c>
      <c r="F15719">
        <v>1592839724</v>
      </c>
      <c r="G15719" t="s">
        <v>45650</v>
      </c>
      <c r="H15719" t="s">
        <v>45651</v>
      </c>
      <c r="I15719">
        <v>0.0772</v>
      </c>
      <c r="J15719">
        <v>1</v>
      </c>
    </row>
    <row r="15720" spans="1:10">
      <c r="A15720" t="s">
        <v>10</v>
      </c>
      <c r="B15720" t="s">
        <v>45652</v>
      </c>
      <c r="C15720" t="s">
        <v>12</v>
      </c>
      <c r="D15720" t="s">
        <v>13</v>
      </c>
      <c r="E15720" t="s">
        <v>14</v>
      </c>
      <c r="F15720">
        <v>1592839612</v>
      </c>
      <c r="G15720" t="s">
        <v>45653</v>
      </c>
      <c r="H15720" t="s">
        <v>45654</v>
      </c>
      <c r="I15720">
        <v>0.6908</v>
      </c>
      <c r="J15720">
        <v>1</v>
      </c>
    </row>
    <row r="15721" spans="1:10">
      <c r="A15721" t="s">
        <v>10</v>
      </c>
      <c r="B15721" t="s">
        <v>45655</v>
      </c>
      <c r="C15721" t="s">
        <v>12</v>
      </c>
      <c r="D15721" t="s">
        <v>13</v>
      </c>
      <c r="E15721" t="s">
        <v>14</v>
      </c>
      <c r="F15721">
        <v>1592839332</v>
      </c>
      <c r="G15721" t="s">
        <v>45656</v>
      </c>
      <c r="H15721" t="s">
        <v>45657</v>
      </c>
      <c r="I15721">
        <v>0.9442</v>
      </c>
      <c r="J15721">
        <v>1</v>
      </c>
    </row>
    <row r="15722" spans="1:10">
      <c r="A15722" t="s">
        <v>10</v>
      </c>
      <c r="B15722" t="s">
        <v>45658</v>
      </c>
      <c r="C15722" t="s">
        <v>12</v>
      </c>
      <c r="D15722" t="s">
        <v>13</v>
      </c>
      <c r="E15722" t="s">
        <v>14</v>
      </c>
      <c r="F15722">
        <v>1592839229</v>
      </c>
      <c r="G15722" t="s">
        <v>45659</v>
      </c>
      <c r="H15722" t="s">
        <v>45660</v>
      </c>
      <c r="I15722">
        <v>0.8439</v>
      </c>
      <c r="J15722">
        <v>2</v>
      </c>
    </row>
    <row r="15723" spans="1:10">
      <c r="A15723" t="s">
        <v>10</v>
      </c>
      <c r="B15723" t="s">
        <v>45661</v>
      </c>
      <c r="C15723" t="s">
        <v>12</v>
      </c>
      <c r="D15723" t="s">
        <v>13</v>
      </c>
      <c r="E15723" t="s">
        <v>14</v>
      </c>
      <c r="F15723">
        <v>1592832018</v>
      </c>
      <c r="G15723" t="s">
        <v>45662</v>
      </c>
      <c r="H15723" t="s">
        <v>30223</v>
      </c>
      <c r="I15723">
        <v>0.6908</v>
      </c>
      <c r="J15723">
        <v>1</v>
      </c>
    </row>
    <row r="15724" spans="1:10">
      <c r="A15724" t="s">
        <v>10</v>
      </c>
      <c r="B15724" t="s">
        <v>45663</v>
      </c>
      <c r="C15724" t="s">
        <v>12</v>
      </c>
      <c r="D15724" t="s">
        <v>13</v>
      </c>
      <c r="E15724" t="s">
        <v>14</v>
      </c>
      <c r="F15724">
        <v>1592826988</v>
      </c>
      <c r="G15724" t="s">
        <v>45664</v>
      </c>
      <c r="H15724" t="s">
        <v>45665</v>
      </c>
      <c r="I15724">
        <v>0.9729</v>
      </c>
      <c r="J15724">
        <v>2</v>
      </c>
    </row>
    <row r="15725" spans="1:10">
      <c r="A15725" t="s">
        <v>10</v>
      </c>
      <c r="B15725" t="s">
        <v>45666</v>
      </c>
      <c r="C15725" t="s">
        <v>12</v>
      </c>
      <c r="D15725" t="s">
        <v>13</v>
      </c>
      <c r="E15725" t="s">
        <v>14</v>
      </c>
      <c r="F15725">
        <v>1592825922</v>
      </c>
      <c r="G15725" t="s">
        <v>45667</v>
      </c>
      <c r="H15725" t="s">
        <v>45668</v>
      </c>
      <c r="I15725">
        <v>0.6124</v>
      </c>
      <c r="J15725">
        <v>1</v>
      </c>
    </row>
    <row r="15726" spans="1:10">
      <c r="A15726" t="s">
        <v>10</v>
      </c>
      <c r="B15726" t="s">
        <v>45669</v>
      </c>
      <c r="C15726" t="s">
        <v>12</v>
      </c>
      <c r="D15726" t="s">
        <v>13</v>
      </c>
      <c r="E15726" t="s">
        <v>14</v>
      </c>
      <c r="F15726">
        <v>1592813945</v>
      </c>
      <c r="G15726" t="s">
        <v>45670</v>
      </c>
      <c r="H15726" t="s">
        <v>45671</v>
      </c>
      <c r="I15726">
        <v>0.3954</v>
      </c>
      <c r="J15726">
        <v>1</v>
      </c>
    </row>
    <row r="15727" spans="1:10">
      <c r="A15727" t="s">
        <v>10</v>
      </c>
      <c r="B15727" t="s">
        <v>45672</v>
      </c>
      <c r="C15727" t="s">
        <v>12</v>
      </c>
      <c r="D15727" t="s">
        <v>13</v>
      </c>
      <c r="E15727" t="s">
        <v>14</v>
      </c>
      <c r="F15727">
        <v>1592807304</v>
      </c>
      <c r="G15727" t="s">
        <v>45673</v>
      </c>
      <c r="H15727" t="s">
        <v>45674</v>
      </c>
      <c r="I15727">
        <v>0.0</v>
      </c>
      <c r="J15727">
        <v>1</v>
      </c>
    </row>
    <row r="15728" spans="1:10">
      <c r="A15728" t="s">
        <v>10</v>
      </c>
      <c r="B15728" t="s">
        <v>45675</v>
      </c>
      <c r="C15728" t="s">
        <v>12</v>
      </c>
      <c r="D15728" t="s">
        <v>13</v>
      </c>
      <c r="E15728" t="s">
        <v>14</v>
      </c>
      <c r="F15728">
        <v>1592797932</v>
      </c>
      <c r="G15728" t="s">
        <v>45676</v>
      </c>
      <c r="H15728" t="s">
        <v>45677</v>
      </c>
      <c r="I15728">
        <v>0.6588</v>
      </c>
      <c r="J15728">
        <v>1</v>
      </c>
    </row>
    <row r="15729" spans="1:10">
      <c r="A15729" t="s">
        <v>10</v>
      </c>
      <c r="B15729" t="s">
        <v>45678</v>
      </c>
      <c r="C15729" t="s">
        <v>12</v>
      </c>
      <c r="D15729" t="s">
        <v>13</v>
      </c>
      <c r="E15729" t="s">
        <v>14</v>
      </c>
      <c r="F15729">
        <v>1592796370</v>
      </c>
      <c r="G15729" t="s">
        <v>45679</v>
      </c>
      <c r="H15729" t="s">
        <v>45680</v>
      </c>
      <c r="I15729">
        <v>0.8715</v>
      </c>
      <c r="J15729">
        <v>2</v>
      </c>
    </row>
    <row r="15730" spans="1:10">
      <c r="A15730" t="s">
        <v>10</v>
      </c>
      <c r="B15730" t="s">
        <v>45681</v>
      </c>
      <c r="C15730" t="s">
        <v>12</v>
      </c>
      <c r="D15730" t="s">
        <v>13</v>
      </c>
      <c r="E15730" t="s">
        <v>14</v>
      </c>
      <c r="F15730">
        <v>1592792870</v>
      </c>
      <c r="G15730" t="s">
        <v>45682</v>
      </c>
      <c r="H15730" t="s">
        <v>45683</v>
      </c>
      <c r="I15730">
        <v>0.2732</v>
      </c>
      <c r="J15730">
        <v>1</v>
      </c>
    </row>
    <row r="15731" spans="1:10">
      <c r="A15731" t="s">
        <v>10</v>
      </c>
      <c r="B15731" t="s">
        <v>45684</v>
      </c>
      <c r="C15731" t="s">
        <v>12</v>
      </c>
      <c r="D15731" t="s">
        <v>13</v>
      </c>
      <c r="E15731" t="s">
        <v>14</v>
      </c>
      <c r="F15731">
        <v>1592792541</v>
      </c>
      <c r="G15731" t="s">
        <v>45685</v>
      </c>
      <c r="H15731" t="s">
        <v>45686</v>
      </c>
      <c r="I15731">
        <v>0.2732</v>
      </c>
      <c r="J15731">
        <v>2</v>
      </c>
    </row>
    <row r="15732" spans="1:10">
      <c r="A15732" t="s">
        <v>10</v>
      </c>
      <c r="B15732" t="s">
        <v>45687</v>
      </c>
      <c r="C15732" t="s">
        <v>12</v>
      </c>
      <c r="D15732" t="s">
        <v>13</v>
      </c>
      <c r="E15732" t="s">
        <v>14</v>
      </c>
      <c r="F15732">
        <v>1592786717</v>
      </c>
      <c r="G15732" t="s">
        <v>45688</v>
      </c>
      <c r="H15732" t="s">
        <v>45689</v>
      </c>
      <c r="I15732">
        <v>0.7096</v>
      </c>
      <c r="J15732">
        <v>2</v>
      </c>
    </row>
    <row r="15733" spans="1:10">
      <c r="A15733" t="s">
        <v>10</v>
      </c>
      <c r="B15733" t="s">
        <v>45690</v>
      </c>
      <c r="C15733" t="s">
        <v>12</v>
      </c>
      <c r="D15733" t="s">
        <v>13</v>
      </c>
      <c r="E15733" t="s">
        <v>14</v>
      </c>
      <c r="F15733">
        <v>1592785816</v>
      </c>
      <c r="G15733" t="s">
        <v>45691</v>
      </c>
      <c r="H15733" t="s">
        <v>58</v>
      </c>
      <c r="J15733">
        <v>1</v>
      </c>
    </row>
    <row r="15734" spans="1:10">
      <c r="A15734" t="s">
        <v>10</v>
      </c>
      <c r="B15734" t="s">
        <v>45692</v>
      </c>
      <c r="C15734" t="s">
        <v>12</v>
      </c>
      <c r="D15734" t="s">
        <v>13</v>
      </c>
      <c r="E15734" t="s">
        <v>14</v>
      </c>
      <c r="F15734">
        <v>1592785216</v>
      </c>
      <c r="G15734" t="s">
        <v>45693</v>
      </c>
      <c r="H15734" t="s">
        <v>45694</v>
      </c>
      <c r="I15734">
        <v>0.0</v>
      </c>
      <c r="J15734">
        <v>1</v>
      </c>
    </row>
    <row r="15735" spans="1:10">
      <c r="A15735" t="s">
        <v>10</v>
      </c>
      <c r="B15735" t="s">
        <v>45695</v>
      </c>
      <c r="C15735" t="s">
        <v>12</v>
      </c>
      <c r="D15735" t="s">
        <v>13</v>
      </c>
      <c r="E15735" t="s">
        <v>14</v>
      </c>
      <c r="F15735">
        <v>1592782823</v>
      </c>
      <c r="G15735" t="s">
        <v>45696</v>
      </c>
      <c r="H15735" t="s">
        <v>45697</v>
      </c>
      <c r="I15735">
        <v>0.0</v>
      </c>
      <c r="J15735">
        <v>2</v>
      </c>
    </row>
    <row r="15736" spans="1:10">
      <c r="A15736" t="s">
        <v>10</v>
      </c>
      <c r="B15736" t="s">
        <v>45698</v>
      </c>
      <c r="C15736" t="s">
        <v>12</v>
      </c>
      <c r="D15736" t="s">
        <v>13</v>
      </c>
      <c r="E15736" t="s">
        <v>14</v>
      </c>
      <c r="F15736">
        <v>1592778301</v>
      </c>
      <c r="G15736" t="s">
        <v>45699</v>
      </c>
      <c r="H15736" t="s">
        <v>45700</v>
      </c>
      <c r="I15736">
        <v>0.7925</v>
      </c>
      <c r="J15736">
        <v>1</v>
      </c>
    </row>
    <row r="15737" spans="1:10">
      <c r="A15737" t="s">
        <v>10</v>
      </c>
      <c r="B15737" t="s">
        <v>45701</v>
      </c>
      <c r="C15737" t="s">
        <v>12</v>
      </c>
      <c r="D15737" t="s">
        <v>13</v>
      </c>
      <c r="E15737" t="s">
        <v>14</v>
      </c>
      <c r="F15737">
        <v>1592777515</v>
      </c>
      <c r="G15737" t="s">
        <v>45702</v>
      </c>
      <c r="H15737" t="s">
        <v>45703</v>
      </c>
      <c r="I15737">
        <v>0.0</v>
      </c>
      <c r="J15737">
        <v>2</v>
      </c>
    </row>
    <row r="15738" spans="1:10">
      <c r="A15738" t="s">
        <v>10</v>
      </c>
      <c r="B15738" t="s">
        <v>45704</v>
      </c>
      <c r="C15738" t="s">
        <v>12</v>
      </c>
      <c r="D15738" t="s">
        <v>13</v>
      </c>
      <c r="E15738" t="s">
        <v>14</v>
      </c>
      <c r="F15738">
        <v>1592777386</v>
      </c>
      <c r="G15738" t="s">
        <v>45705</v>
      </c>
      <c r="H15738" t="s">
        <v>45706</v>
      </c>
      <c r="I15738">
        <v>0.9062</v>
      </c>
      <c r="J15738">
        <v>1</v>
      </c>
    </row>
    <row r="15739" spans="1:10">
      <c r="A15739" t="s">
        <v>10</v>
      </c>
      <c r="B15739" t="s">
        <v>45707</v>
      </c>
      <c r="C15739" t="s">
        <v>12</v>
      </c>
      <c r="D15739" t="s">
        <v>13</v>
      </c>
      <c r="E15739" t="s">
        <v>14</v>
      </c>
      <c r="F15739">
        <v>1592776446</v>
      </c>
      <c r="G15739" t="s">
        <v>45708</v>
      </c>
      <c r="H15739" t="s">
        <v>45709</v>
      </c>
      <c r="I15739">
        <v>0.0</v>
      </c>
      <c r="J15739">
        <v>2</v>
      </c>
    </row>
    <row r="15740" spans="1:10">
      <c r="A15740" t="s">
        <v>10</v>
      </c>
      <c r="B15740" t="s">
        <v>45710</v>
      </c>
      <c r="C15740" t="s">
        <v>12</v>
      </c>
      <c r="D15740" t="s">
        <v>13</v>
      </c>
      <c r="E15740" t="s">
        <v>14</v>
      </c>
      <c r="F15740">
        <v>1592773300</v>
      </c>
      <c r="G15740" t="s">
        <v>45711</v>
      </c>
      <c r="H15740" t="s">
        <v>45712</v>
      </c>
      <c r="I15740">
        <v>0.0</v>
      </c>
      <c r="J15740">
        <v>2</v>
      </c>
    </row>
    <row r="15741" spans="1:10">
      <c r="A15741" t="s">
        <v>10</v>
      </c>
      <c r="B15741" t="s">
        <v>45713</v>
      </c>
      <c r="C15741" t="s">
        <v>12</v>
      </c>
      <c r="D15741" t="s">
        <v>13</v>
      </c>
      <c r="E15741" t="s">
        <v>14</v>
      </c>
      <c r="F15741">
        <v>1592768235</v>
      </c>
      <c r="G15741" t="s">
        <v>45714</v>
      </c>
      <c r="H15741" t="s">
        <v>45715</v>
      </c>
      <c r="I15741">
        <v>0.0</v>
      </c>
      <c r="J15741">
        <v>1</v>
      </c>
    </row>
    <row r="15742" spans="1:10">
      <c r="A15742" t="s">
        <v>10</v>
      </c>
      <c r="B15742" t="s">
        <v>45716</v>
      </c>
      <c r="C15742" t="s">
        <v>12</v>
      </c>
      <c r="D15742" t="s">
        <v>13</v>
      </c>
      <c r="E15742" t="s">
        <v>14</v>
      </c>
      <c r="F15742">
        <v>1592766709</v>
      </c>
      <c r="G15742" t="s">
        <v>45717</v>
      </c>
      <c r="H15742" t="s">
        <v>45718</v>
      </c>
      <c r="I15742">
        <v>0.0</v>
      </c>
      <c r="J15742">
        <v>1</v>
      </c>
    </row>
    <row r="15743" spans="1:10">
      <c r="A15743" t="s">
        <v>10</v>
      </c>
      <c r="B15743" t="s">
        <v>45719</v>
      </c>
      <c r="C15743" t="s">
        <v>12</v>
      </c>
      <c r="D15743" t="s">
        <v>13</v>
      </c>
      <c r="E15743" t="s">
        <v>14</v>
      </c>
      <c r="F15743">
        <v>1592766654</v>
      </c>
      <c r="G15743" t="s">
        <v>45720</v>
      </c>
      <c r="H15743" t="s">
        <v>45721</v>
      </c>
      <c r="J15743">
        <v>1</v>
      </c>
    </row>
    <row r="15744" spans="1:10">
      <c r="A15744" t="s">
        <v>10</v>
      </c>
      <c r="B15744" t="s">
        <v>45722</v>
      </c>
      <c r="C15744" t="s">
        <v>12</v>
      </c>
      <c r="D15744" t="s">
        <v>13</v>
      </c>
      <c r="E15744" t="s">
        <v>14</v>
      </c>
      <c r="F15744">
        <v>1592760483</v>
      </c>
      <c r="G15744" t="s">
        <v>45723</v>
      </c>
      <c r="H15744" t="s">
        <v>45724</v>
      </c>
      <c r="I15744">
        <v>0.4019</v>
      </c>
      <c r="J15744">
        <v>2</v>
      </c>
    </row>
    <row r="15745" spans="1:10">
      <c r="A15745" t="s">
        <v>10</v>
      </c>
      <c r="B15745" t="s">
        <v>45725</v>
      </c>
      <c r="C15745" t="s">
        <v>12</v>
      </c>
      <c r="D15745" t="s">
        <v>13</v>
      </c>
      <c r="E15745" t="s">
        <v>14</v>
      </c>
      <c r="F15745">
        <v>1592758875</v>
      </c>
      <c r="G15745" t="s">
        <v>45726</v>
      </c>
      <c r="H15745" t="s">
        <v>45727</v>
      </c>
      <c r="I15745">
        <v>0.4019</v>
      </c>
      <c r="J15745">
        <v>1</v>
      </c>
    </row>
    <row r="15746" spans="1:10">
      <c r="A15746" t="s">
        <v>10</v>
      </c>
      <c r="B15746" t="s">
        <v>45728</v>
      </c>
      <c r="C15746" t="s">
        <v>12</v>
      </c>
      <c r="D15746" t="s">
        <v>13</v>
      </c>
      <c r="E15746" t="s">
        <v>14</v>
      </c>
      <c r="F15746">
        <v>1592758119</v>
      </c>
      <c r="G15746" t="s">
        <v>45729</v>
      </c>
      <c r="H15746" t="s">
        <v>45730</v>
      </c>
      <c r="I15746">
        <v>0.5574</v>
      </c>
      <c r="J15746">
        <v>3</v>
      </c>
    </row>
    <row r="15747" spans="1:10">
      <c r="A15747" t="s">
        <v>10</v>
      </c>
      <c r="B15747" t="s">
        <v>45731</v>
      </c>
      <c r="C15747" t="s">
        <v>12</v>
      </c>
      <c r="D15747" t="s">
        <v>13</v>
      </c>
      <c r="E15747" t="s">
        <v>14</v>
      </c>
      <c r="F15747">
        <v>1592753743</v>
      </c>
      <c r="G15747" t="s">
        <v>45732</v>
      </c>
      <c r="H15747" t="s">
        <v>45733</v>
      </c>
      <c r="I15747">
        <v>0.0</v>
      </c>
      <c r="J15747">
        <v>1</v>
      </c>
    </row>
    <row r="15748" spans="1:10">
      <c r="A15748" t="s">
        <v>10</v>
      </c>
      <c r="B15748" t="s">
        <v>45734</v>
      </c>
      <c r="C15748" t="s">
        <v>12</v>
      </c>
      <c r="D15748" t="s">
        <v>13</v>
      </c>
      <c r="E15748" t="s">
        <v>14</v>
      </c>
      <c r="F15748">
        <v>1592753557</v>
      </c>
      <c r="G15748" t="s">
        <v>45735</v>
      </c>
      <c r="H15748" t="s">
        <v>45736</v>
      </c>
      <c r="J15748">
        <v>3</v>
      </c>
    </row>
    <row r="15749" spans="1:10">
      <c r="A15749" t="s">
        <v>10</v>
      </c>
      <c r="B15749" t="s">
        <v>45737</v>
      </c>
      <c r="C15749" t="s">
        <v>12</v>
      </c>
      <c r="D15749" t="s">
        <v>13</v>
      </c>
      <c r="E15749" t="s">
        <v>14</v>
      </c>
      <c r="F15749">
        <v>1592746499</v>
      </c>
      <c r="G15749" t="s">
        <v>45738</v>
      </c>
      <c r="H15749" t="s">
        <v>45739</v>
      </c>
      <c r="I15749">
        <v>0.8777</v>
      </c>
      <c r="J15749">
        <v>2</v>
      </c>
    </row>
    <row r="15750" spans="1:10">
      <c r="A15750" t="s">
        <v>10</v>
      </c>
      <c r="B15750" t="s">
        <v>45740</v>
      </c>
      <c r="C15750" t="s">
        <v>12</v>
      </c>
      <c r="D15750" t="s">
        <v>13</v>
      </c>
      <c r="E15750" t="s">
        <v>14</v>
      </c>
      <c r="F15750">
        <v>1592746490</v>
      </c>
      <c r="G15750" t="s">
        <v>45741</v>
      </c>
      <c r="H15750" t="s">
        <v>45742</v>
      </c>
      <c r="I15750">
        <v>0.8949</v>
      </c>
      <c r="J15750">
        <v>2</v>
      </c>
    </row>
    <row r="15751" spans="1:10">
      <c r="A15751" t="s">
        <v>10</v>
      </c>
      <c r="B15751" t="s">
        <v>45743</v>
      </c>
      <c r="C15751" t="s">
        <v>12</v>
      </c>
      <c r="D15751" t="s">
        <v>13</v>
      </c>
      <c r="E15751" t="s">
        <v>14</v>
      </c>
      <c r="F15751">
        <v>1592735499</v>
      </c>
      <c r="G15751" t="s">
        <v>45744</v>
      </c>
      <c r="H15751" t="s">
        <v>45745</v>
      </c>
      <c r="J15751">
        <v>1</v>
      </c>
    </row>
    <row r="15752" spans="1:10">
      <c r="A15752" t="s">
        <v>10</v>
      </c>
      <c r="B15752" t="s">
        <v>45746</v>
      </c>
      <c r="C15752" t="s">
        <v>12</v>
      </c>
      <c r="D15752" t="s">
        <v>13</v>
      </c>
      <c r="E15752" t="s">
        <v>14</v>
      </c>
      <c r="F15752">
        <v>1592733086</v>
      </c>
      <c r="G15752" t="s">
        <v>45747</v>
      </c>
      <c r="H15752" t="s">
        <v>45748</v>
      </c>
      <c r="I15752">
        <v>-0.4215</v>
      </c>
      <c r="J15752">
        <v>1</v>
      </c>
    </row>
    <row r="15753" spans="1:10">
      <c r="A15753" t="s">
        <v>10</v>
      </c>
      <c r="B15753" t="s">
        <v>45749</v>
      </c>
      <c r="C15753" t="s">
        <v>12</v>
      </c>
      <c r="D15753" t="s">
        <v>13</v>
      </c>
      <c r="E15753" t="s">
        <v>14</v>
      </c>
      <c r="F15753">
        <v>1592721877</v>
      </c>
      <c r="G15753" t="s">
        <v>45750</v>
      </c>
      <c r="H15753" t="s">
        <v>45751</v>
      </c>
      <c r="I15753">
        <v>0.0</v>
      </c>
      <c r="J15753">
        <v>1</v>
      </c>
    </row>
    <row r="15754" spans="1:10">
      <c r="A15754" t="s">
        <v>10</v>
      </c>
      <c r="B15754" t="s">
        <v>45752</v>
      </c>
      <c r="C15754" t="s">
        <v>12</v>
      </c>
      <c r="D15754" t="s">
        <v>13</v>
      </c>
      <c r="E15754" t="s">
        <v>14</v>
      </c>
      <c r="F15754">
        <v>1592705649</v>
      </c>
      <c r="G15754" t="s">
        <v>45753</v>
      </c>
      <c r="H15754" t="s">
        <v>45754</v>
      </c>
      <c r="J15754">
        <v>1</v>
      </c>
    </row>
    <row r="15755" spans="1:10">
      <c r="A15755" t="s">
        <v>10</v>
      </c>
      <c r="B15755" t="s">
        <v>45755</v>
      </c>
      <c r="C15755" t="s">
        <v>12</v>
      </c>
      <c r="D15755" t="s">
        <v>13</v>
      </c>
      <c r="E15755" t="s">
        <v>14</v>
      </c>
      <c r="F15755">
        <v>1592700148</v>
      </c>
      <c r="G15755" t="s">
        <v>45756</v>
      </c>
      <c r="H15755" t="s">
        <v>45757</v>
      </c>
      <c r="I15755">
        <v>0.2048</v>
      </c>
      <c r="J15755">
        <v>2</v>
      </c>
    </row>
    <row r="15756" spans="1:10">
      <c r="A15756" t="s">
        <v>10</v>
      </c>
      <c r="B15756" t="s">
        <v>45758</v>
      </c>
      <c r="C15756" t="s">
        <v>12</v>
      </c>
      <c r="D15756" t="s">
        <v>13</v>
      </c>
      <c r="E15756" t="s">
        <v>14</v>
      </c>
      <c r="F15756">
        <v>1592699671</v>
      </c>
      <c r="G15756" t="s">
        <v>45759</v>
      </c>
      <c r="H15756" t="s">
        <v>45760</v>
      </c>
      <c r="I15756">
        <v>-0.1027</v>
      </c>
      <c r="J15756">
        <v>1</v>
      </c>
    </row>
    <row r="15757" spans="1:10">
      <c r="A15757" t="s">
        <v>10</v>
      </c>
      <c r="B15757" t="s">
        <v>45761</v>
      </c>
      <c r="C15757" t="s">
        <v>12</v>
      </c>
      <c r="D15757" t="s">
        <v>13</v>
      </c>
      <c r="E15757" t="s">
        <v>14</v>
      </c>
      <c r="F15757">
        <v>1592699269</v>
      </c>
      <c r="G15757" t="s">
        <v>45762</v>
      </c>
      <c r="H15757" t="s">
        <v>45763</v>
      </c>
      <c r="I15757">
        <v>0.7184</v>
      </c>
      <c r="J15757">
        <v>4</v>
      </c>
    </row>
    <row r="15758" spans="1:10">
      <c r="A15758" t="s">
        <v>10</v>
      </c>
      <c r="B15758" t="s">
        <v>45764</v>
      </c>
      <c r="C15758" t="s">
        <v>12</v>
      </c>
      <c r="D15758" t="s">
        <v>13</v>
      </c>
      <c r="E15758" t="s">
        <v>14</v>
      </c>
      <c r="F15758">
        <v>1592698619</v>
      </c>
      <c r="G15758" t="s">
        <v>45765</v>
      </c>
      <c r="H15758" t="s">
        <v>45766</v>
      </c>
      <c r="I15758">
        <v>0.3313</v>
      </c>
      <c r="J15758">
        <v>1</v>
      </c>
    </row>
    <row r="15759" spans="1:10">
      <c r="A15759" t="s">
        <v>10</v>
      </c>
      <c r="B15759" t="s">
        <v>45767</v>
      </c>
      <c r="C15759" t="s">
        <v>12</v>
      </c>
      <c r="D15759" t="s">
        <v>13</v>
      </c>
      <c r="E15759" t="s">
        <v>14</v>
      </c>
      <c r="F15759">
        <v>1592695293</v>
      </c>
      <c r="G15759" t="s">
        <v>45768</v>
      </c>
      <c r="H15759" t="s">
        <v>45769</v>
      </c>
      <c r="I15759">
        <v>0.4329</v>
      </c>
      <c r="J15759">
        <v>1</v>
      </c>
    </row>
    <row r="15760" spans="1:10">
      <c r="A15760" t="s">
        <v>10</v>
      </c>
      <c r="B15760" t="s">
        <v>45770</v>
      </c>
      <c r="C15760" t="s">
        <v>12</v>
      </c>
      <c r="D15760" t="s">
        <v>13</v>
      </c>
      <c r="E15760" t="s">
        <v>14</v>
      </c>
      <c r="F15760">
        <v>1592692962</v>
      </c>
      <c r="G15760" t="s">
        <v>45771</v>
      </c>
      <c r="H15760" t="s">
        <v>45772</v>
      </c>
      <c r="J15760">
        <v>1</v>
      </c>
    </row>
    <row r="15761" spans="1:10">
      <c r="A15761" t="s">
        <v>10</v>
      </c>
      <c r="B15761" t="s">
        <v>45773</v>
      </c>
      <c r="C15761" t="s">
        <v>12</v>
      </c>
      <c r="D15761" t="s">
        <v>13</v>
      </c>
      <c r="E15761" t="s">
        <v>14</v>
      </c>
      <c r="F15761">
        <v>1592692955</v>
      </c>
      <c r="G15761" t="s">
        <v>45774</v>
      </c>
      <c r="H15761" t="s">
        <v>45772</v>
      </c>
      <c r="J15761">
        <v>1</v>
      </c>
    </row>
    <row r="15762" spans="1:10">
      <c r="A15762" t="s">
        <v>10</v>
      </c>
      <c r="B15762" t="s">
        <v>45775</v>
      </c>
      <c r="C15762" t="s">
        <v>12</v>
      </c>
      <c r="D15762" t="s">
        <v>13</v>
      </c>
      <c r="E15762" t="s">
        <v>14</v>
      </c>
      <c r="F15762">
        <v>1592692889</v>
      </c>
      <c r="G15762" t="s">
        <v>45776</v>
      </c>
      <c r="H15762" t="s">
        <v>45772</v>
      </c>
      <c r="J15762">
        <v>1</v>
      </c>
    </row>
    <row r="15763" spans="1:10">
      <c r="A15763" t="s">
        <v>10</v>
      </c>
      <c r="B15763" t="s">
        <v>45777</v>
      </c>
      <c r="C15763" t="s">
        <v>12</v>
      </c>
      <c r="D15763" t="s">
        <v>13</v>
      </c>
      <c r="E15763" t="s">
        <v>14</v>
      </c>
      <c r="F15763">
        <v>1592692873</v>
      </c>
      <c r="G15763" t="s">
        <v>45772</v>
      </c>
      <c r="H15763" t="s">
        <v>45778</v>
      </c>
      <c r="I15763">
        <v>-0.34</v>
      </c>
      <c r="J15763">
        <v>3</v>
      </c>
    </row>
    <row r="15764" spans="1:10">
      <c r="A15764" t="s">
        <v>10</v>
      </c>
      <c r="B15764" t="s">
        <v>45779</v>
      </c>
      <c r="C15764" t="s">
        <v>12</v>
      </c>
      <c r="D15764" t="s">
        <v>13</v>
      </c>
      <c r="E15764" t="s">
        <v>14</v>
      </c>
      <c r="F15764">
        <v>1592691088</v>
      </c>
      <c r="G15764" t="s">
        <v>45780</v>
      </c>
      <c r="H15764" t="s">
        <v>45781</v>
      </c>
      <c r="I15764">
        <v>0.836</v>
      </c>
      <c r="J15764">
        <v>1</v>
      </c>
    </row>
    <row r="15765" spans="1:10">
      <c r="A15765" t="s">
        <v>10</v>
      </c>
      <c r="B15765" t="s">
        <v>45782</v>
      </c>
      <c r="C15765" t="s">
        <v>12</v>
      </c>
      <c r="D15765" t="s">
        <v>13</v>
      </c>
      <c r="E15765" t="s">
        <v>14</v>
      </c>
      <c r="F15765">
        <v>1592687165</v>
      </c>
      <c r="G15765" t="s">
        <v>45783</v>
      </c>
      <c r="H15765" t="s">
        <v>45784</v>
      </c>
      <c r="I15765">
        <v>0.1779</v>
      </c>
      <c r="J15765">
        <v>1</v>
      </c>
    </row>
    <row r="15766" spans="1:10">
      <c r="A15766" t="s">
        <v>10</v>
      </c>
      <c r="B15766" t="s">
        <v>45785</v>
      </c>
      <c r="C15766" t="s">
        <v>12</v>
      </c>
      <c r="D15766" t="s">
        <v>13</v>
      </c>
      <c r="E15766" t="s">
        <v>14</v>
      </c>
      <c r="F15766">
        <v>1592684578</v>
      </c>
      <c r="G15766" t="s">
        <v>45786</v>
      </c>
      <c r="H15766" t="s">
        <v>45787</v>
      </c>
      <c r="I15766">
        <v>0.807</v>
      </c>
      <c r="J15766">
        <v>1</v>
      </c>
    </row>
    <row r="15767" spans="1:10">
      <c r="A15767" t="s">
        <v>10</v>
      </c>
      <c r="B15767" t="s">
        <v>45788</v>
      </c>
      <c r="C15767" t="s">
        <v>12</v>
      </c>
      <c r="D15767" t="s">
        <v>13</v>
      </c>
      <c r="E15767" t="s">
        <v>14</v>
      </c>
      <c r="F15767">
        <v>1592679812</v>
      </c>
      <c r="G15767" t="s">
        <v>45789</v>
      </c>
      <c r="H15767" t="s">
        <v>45790</v>
      </c>
      <c r="I15767">
        <v>0.296</v>
      </c>
      <c r="J15767">
        <v>1</v>
      </c>
    </row>
    <row r="15768" spans="1:10">
      <c r="A15768" t="s">
        <v>10</v>
      </c>
      <c r="B15768" t="s">
        <v>45791</v>
      </c>
      <c r="C15768" t="s">
        <v>12</v>
      </c>
      <c r="D15768" t="s">
        <v>13</v>
      </c>
      <c r="E15768" t="s">
        <v>14</v>
      </c>
      <c r="F15768">
        <v>1592678493</v>
      </c>
      <c r="G15768" t="s">
        <v>45792</v>
      </c>
      <c r="H15768" t="s">
        <v>45793</v>
      </c>
      <c r="I15768">
        <v>0.4215</v>
      </c>
      <c r="J15768">
        <v>1</v>
      </c>
    </row>
    <row r="15769" spans="1:10">
      <c r="A15769" t="s">
        <v>10</v>
      </c>
      <c r="B15769" t="s">
        <v>45794</v>
      </c>
      <c r="C15769" t="s">
        <v>12</v>
      </c>
      <c r="D15769" t="s">
        <v>13</v>
      </c>
      <c r="E15769" t="s">
        <v>14</v>
      </c>
      <c r="F15769">
        <v>1592677685</v>
      </c>
      <c r="G15769" t="s">
        <v>45795</v>
      </c>
      <c r="H15769" t="s">
        <v>45796</v>
      </c>
      <c r="I15769">
        <v>0.6369</v>
      </c>
      <c r="J15769">
        <v>1</v>
      </c>
    </row>
    <row r="15770" spans="1:10">
      <c r="A15770" t="s">
        <v>10</v>
      </c>
      <c r="B15770" t="s">
        <v>45797</v>
      </c>
      <c r="C15770" t="s">
        <v>12</v>
      </c>
      <c r="D15770" t="s">
        <v>13</v>
      </c>
      <c r="E15770" t="s">
        <v>14</v>
      </c>
      <c r="F15770">
        <v>1592671427</v>
      </c>
      <c r="G15770" t="s">
        <v>45798</v>
      </c>
      <c r="H15770" t="s">
        <v>45799</v>
      </c>
      <c r="I15770">
        <v>0.0</v>
      </c>
      <c r="J15770">
        <v>5</v>
      </c>
    </row>
    <row r="15771" spans="1:10">
      <c r="A15771" t="s">
        <v>10</v>
      </c>
      <c r="B15771" t="s">
        <v>45800</v>
      </c>
      <c r="C15771" t="s">
        <v>12</v>
      </c>
      <c r="D15771" t="s">
        <v>13</v>
      </c>
      <c r="E15771" t="s">
        <v>14</v>
      </c>
      <c r="F15771">
        <v>1592668862</v>
      </c>
      <c r="G15771" t="s">
        <v>45801</v>
      </c>
      <c r="H15771" t="s">
        <v>45802</v>
      </c>
      <c r="I15771">
        <v>0.9313</v>
      </c>
      <c r="J15771">
        <v>2</v>
      </c>
    </row>
    <row r="15772" spans="1:10">
      <c r="A15772" t="s">
        <v>10</v>
      </c>
      <c r="B15772" t="s">
        <v>45803</v>
      </c>
      <c r="C15772" t="s">
        <v>12</v>
      </c>
      <c r="D15772" t="s">
        <v>13</v>
      </c>
      <c r="E15772" t="s">
        <v>14</v>
      </c>
      <c r="F15772">
        <v>1592666851</v>
      </c>
      <c r="G15772" t="s">
        <v>45804</v>
      </c>
      <c r="H15772" t="s">
        <v>45805</v>
      </c>
      <c r="I15772">
        <v>0.4715</v>
      </c>
      <c r="J15772">
        <v>1</v>
      </c>
    </row>
    <row r="15773" spans="1:10">
      <c r="A15773" t="s">
        <v>10</v>
      </c>
      <c r="B15773" t="s">
        <v>45806</v>
      </c>
      <c r="C15773" t="s">
        <v>12</v>
      </c>
      <c r="D15773" t="s">
        <v>13</v>
      </c>
      <c r="E15773" t="s">
        <v>14</v>
      </c>
      <c r="F15773">
        <v>1592666537</v>
      </c>
      <c r="G15773" t="s">
        <v>45807</v>
      </c>
      <c r="H15773" t="s">
        <v>45808</v>
      </c>
      <c r="I15773">
        <v>0.4767</v>
      </c>
      <c r="J15773">
        <v>1</v>
      </c>
    </row>
    <row r="15774" spans="1:10">
      <c r="A15774" t="s">
        <v>10</v>
      </c>
      <c r="B15774" t="s">
        <v>45809</v>
      </c>
      <c r="C15774" t="s">
        <v>12</v>
      </c>
      <c r="D15774" t="s">
        <v>13</v>
      </c>
      <c r="E15774" t="s">
        <v>14</v>
      </c>
      <c r="F15774">
        <v>1592666092</v>
      </c>
      <c r="G15774" t="s">
        <v>45810</v>
      </c>
      <c r="H15774" t="s">
        <v>45811</v>
      </c>
      <c r="I15774">
        <v>0.7297</v>
      </c>
      <c r="J15774">
        <v>2</v>
      </c>
    </row>
    <row r="15775" spans="1:10">
      <c r="A15775" t="s">
        <v>10</v>
      </c>
      <c r="B15775" t="s">
        <v>45812</v>
      </c>
      <c r="C15775" t="s">
        <v>12</v>
      </c>
      <c r="D15775" t="s">
        <v>13</v>
      </c>
      <c r="E15775" t="s">
        <v>14</v>
      </c>
      <c r="F15775">
        <v>1592664880</v>
      </c>
      <c r="G15775" t="s">
        <v>45813</v>
      </c>
      <c r="H15775" t="s">
        <v>45814</v>
      </c>
      <c r="J15775">
        <v>1</v>
      </c>
    </row>
    <row r="15776" spans="1:10">
      <c r="A15776" t="s">
        <v>10</v>
      </c>
      <c r="B15776" t="s">
        <v>45815</v>
      </c>
      <c r="C15776" t="s">
        <v>12</v>
      </c>
      <c r="D15776" t="s">
        <v>13</v>
      </c>
      <c r="E15776" t="s">
        <v>14</v>
      </c>
      <c r="F15776">
        <v>1592664823</v>
      </c>
      <c r="G15776" t="s">
        <v>45816</v>
      </c>
      <c r="H15776" t="s">
        <v>45817</v>
      </c>
      <c r="I15776">
        <v>0.2263</v>
      </c>
      <c r="J15776">
        <v>2</v>
      </c>
    </row>
    <row r="15777" spans="1:10">
      <c r="A15777" t="s">
        <v>10</v>
      </c>
      <c r="B15777" t="s">
        <v>45818</v>
      </c>
      <c r="C15777" t="s">
        <v>12</v>
      </c>
      <c r="D15777" t="s">
        <v>13</v>
      </c>
      <c r="E15777" t="s">
        <v>14</v>
      </c>
      <c r="F15777">
        <v>1592660707</v>
      </c>
      <c r="G15777" t="s">
        <v>45819</v>
      </c>
      <c r="H15777" t="s">
        <v>45820</v>
      </c>
      <c r="I15777">
        <v>0.0</v>
      </c>
      <c r="J15777">
        <v>2</v>
      </c>
    </row>
    <row r="15778" spans="1:10">
      <c r="A15778" t="s">
        <v>10</v>
      </c>
      <c r="B15778" t="s">
        <v>45821</v>
      </c>
      <c r="C15778" t="s">
        <v>12</v>
      </c>
      <c r="D15778" t="s">
        <v>13</v>
      </c>
      <c r="E15778" t="s">
        <v>14</v>
      </c>
      <c r="F15778">
        <v>1592660656</v>
      </c>
      <c r="G15778" t="s">
        <v>45822</v>
      </c>
      <c r="H15778" t="s">
        <v>45823</v>
      </c>
      <c r="I15778">
        <v>0.0772</v>
      </c>
      <c r="J15778">
        <v>1</v>
      </c>
    </row>
    <row r="15779" spans="1:10">
      <c r="A15779" t="s">
        <v>10</v>
      </c>
      <c r="B15779" t="s">
        <v>45824</v>
      </c>
      <c r="C15779" t="s">
        <v>12</v>
      </c>
      <c r="D15779" t="s">
        <v>13</v>
      </c>
      <c r="E15779" t="s">
        <v>14</v>
      </c>
      <c r="F15779">
        <v>1592660462</v>
      </c>
      <c r="G15779" t="s">
        <v>45825</v>
      </c>
      <c r="H15779" t="s">
        <v>58</v>
      </c>
      <c r="J15779">
        <v>1</v>
      </c>
    </row>
    <row r="15780" spans="1:10">
      <c r="A15780" t="s">
        <v>10</v>
      </c>
      <c r="B15780" t="s">
        <v>45826</v>
      </c>
      <c r="C15780" t="s">
        <v>12</v>
      </c>
      <c r="D15780" t="s">
        <v>13</v>
      </c>
      <c r="E15780" t="s">
        <v>14</v>
      </c>
      <c r="F15780">
        <v>1592654611</v>
      </c>
      <c r="G15780" t="s">
        <v>45827</v>
      </c>
      <c r="H15780" t="s">
        <v>45828</v>
      </c>
      <c r="I15780">
        <v>0.4215</v>
      </c>
      <c r="J15780">
        <v>2</v>
      </c>
    </row>
    <row r="15781" spans="1:10">
      <c r="A15781" t="s">
        <v>10</v>
      </c>
      <c r="B15781" t="s">
        <v>45829</v>
      </c>
      <c r="C15781" t="s">
        <v>12</v>
      </c>
      <c r="D15781" t="s">
        <v>13</v>
      </c>
      <c r="E15781" t="s">
        <v>14</v>
      </c>
      <c r="F15781">
        <v>1592652550</v>
      </c>
      <c r="G15781" t="s">
        <v>45830</v>
      </c>
      <c r="H15781" t="s">
        <v>45831</v>
      </c>
      <c r="I15781">
        <v>0.7688</v>
      </c>
      <c r="J15781">
        <v>1</v>
      </c>
    </row>
    <row r="15782" spans="1:10">
      <c r="A15782" t="s">
        <v>10</v>
      </c>
      <c r="B15782" t="s">
        <v>45832</v>
      </c>
      <c r="C15782" t="s">
        <v>12</v>
      </c>
      <c r="D15782" t="s">
        <v>13</v>
      </c>
      <c r="E15782" t="s">
        <v>14</v>
      </c>
      <c r="F15782">
        <v>1592642936</v>
      </c>
      <c r="G15782" t="s">
        <v>45833</v>
      </c>
      <c r="H15782" t="s">
        <v>45834</v>
      </c>
      <c r="J15782">
        <v>2</v>
      </c>
    </row>
    <row r="15783" spans="1:10">
      <c r="A15783" t="s">
        <v>10</v>
      </c>
      <c r="B15783" t="s">
        <v>45835</v>
      </c>
      <c r="C15783" t="s">
        <v>12</v>
      </c>
      <c r="D15783" t="s">
        <v>13</v>
      </c>
      <c r="E15783" t="s">
        <v>14</v>
      </c>
      <c r="F15783">
        <v>1592634026</v>
      </c>
      <c r="G15783" t="s">
        <v>45836</v>
      </c>
      <c r="H15783" t="s">
        <v>45837</v>
      </c>
      <c r="I15783">
        <v>0.8909</v>
      </c>
      <c r="J15783">
        <v>6</v>
      </c>
    </row>
    <row r="15784" spans="1:10">
      <c r="A15784" t="s">
        <v>10</v>
      </c>
      <c r="B15784" t="s">
        <v>45838</v>
      </c>
      <c r="C15784" t="s">
        <v>12</v>
      </c>
      <c r="D15784" t="s">
        <v>13</v>
      </c>
      <c r="E15784" t="s">
        <v>14</v>
      </c>
      <c r="F15784">
        <v>1592619751</v>
      </c>
      <c r="G15784" t="s">
        <v>45839</v>
      </c>
      <c r="H15784" t="s">
        <v>45840</v>
      </c>
      <c r="I15784">
        <v>0.0</v>
      </c>
      <c r="J15784">
        <v>3</v>
      </c>
    </row>
    <row r="15785" spans="1:10">
      <c r="A15785" t="s">
        <v>10</v>
      </c>
      <c r="B15785" t="s">
        <v>45841</v>
      </c>
      <c r="C15785" t="s">
        <v>12</v>
      </c>
      <c r="D15785" t="s">
        <v>13</v>
      </c>
      <c r="E15785" t="s">
        <v>14</v>
      </c>
      <c r="F15785">
        <v>1592618216</v>
      </c>
      <c r="G15785" t="s">
        <v>45842</v>
      </c>
      <c r="H15785" t="s">
        <v>45843</v>
      </c>
      <c r="I15785">
        <v>0.8204</v>
      </c>
      <c r="J15785">
        <v>1</v>
      </c>
    </row>
    <row r="15786" spans="1:10">
      <c r="A15786" t="s">
        <v>10</v>
      </c>
      <c r="B15786" t="s">
        <v>45844</v>
      </c>
      <c r="C15786" t="s">
        <v>12</v>
      </c>
      <c r="D15786" t="s">
        <v>13</v>
      </c>
      <c r="E15786" t="s">
        <v>14</v>
      </c>
      <c r="F15786">
        <v>1592616259</v>
      </c>
      <c r="G15786" t="s">
        <v>45845</v>
      </c>
      <c r="H15786" t="s">
        <v>45846</v>
      </c>
      <c r="I15786">
        <v>0.0</v>
      </c>
      <c r="J15786">
        <v>2</v>
      </c>
    </row>
    <row r="15787" spans="1:10">
      <c r="A15787" t="s">
        <v>10</v>
      </c>
      <c r="B15787" t="s">
        <v>45847</v>
      </c>
      <c r="C15787" t="s">
        <v>12</v>
      </c>
      <c r="D15787" t="s">
        <v>13</v>
      </c>
      <c r="E15787" t="s">
        <v>14</v>
      </c>
      <c r="F15787">
        <v>1592614897</v>
      </c>
      <c r="G15787" t="s">
        <v>45848</v>
      </c>
      <c r="H15787" t="s">
        <v>45849</v>
      </c>
      <c r="I15787">
        <v>0.3612</v>
      </c>
      <c r="J15787">
        <v>2</v>
      </c>
    </row>
    <row r="15788" spans="1:10">
      <c r="A15788" t="s">
        <v>10</v>
      </c>
      <c r="B15788" t="s">
        <v>45850</v>
      </c>
      <c r="C15788" t="s">
        <v>12</v>
      </c>
      <c r="D15788" t="s">
        <v>13</v>
      </c>
      <c r="E15788" t="s">
        <v>14</v>
      </c>
      <c r="F15788">
        <v>1592604521</v>
      </c>
      <c r="G15788" t="s">
        <v>45851</v>
      </c>
      <c r="H15788" t="s">
        <v>45852</v>
      </c>
      <c r="I15788">
        <v>0.4404</v>
      </c>
      <c r="J15788">
        <v>1</v>
      </c>
    </row>
    <row r="15789" spans="1:10">
      <c r="A15789" t="s">
        <v>10</v>
      </c>
      <c r="B15789" t="s">
        <v>45853</v>
      </c>
      <c r="C15789" t="s">
        <v>12</v>
      </c>
      <c r="D15789" t="s">
        <v>13</v>
      </c>
      <c r="E15789" t="s">
        <v>14</v>
      </c>
      <c r="F15789">
        <v>1592596647</v>
      </c>
      <c r="G15789" t="s">
        <v>45854</v>
      </c>
      <c r="H15789" t="s">
        <v>45855</v>
      </c>
      <c r="I15789">
        <v>0.0</v>
      </c>
      <c r="J15789">
        <v>5</v>
      </c>
    </row>
    <row r="15790" spans="1:10">
      <c r="A15790" t="s">
        <v>10</v>
      </c>
      <c r="B15790" t="s">
        <v>45856</v>
      </c>
      <c r="C15790" t="s">
        <v>12</v>
      </c>
      <c r="D15790" t="s">
        <v>13</v>
      </c>
      <c r="E15790" t="s">
        <v>14</v>
      </c>
      <c r="F15790">
        <v>1592594799</v>
      </c>
      <c r="G15790" t="s">
        <v>45857</v>
      </c>
      <c r="H15790" t="s">
        <v>45858</v>
      </c>
      <c r="I15790">
        <v>0.0</v>
      </c>
      <c r="J15790">
        <v>7</v>
      </c>
    </row>
    <row r="15791" spans="1:10">
      <c r="A15791" t="s">
        <v>10</v>
      </c>
      <c r="B15791" t="s">
        <v>45859</v>
      </c>
      <c r="C15791" t="s">
        <v>12</v>
      </c>
      <c r="D15791" t="s">
        <v>13</v>
      </c>
      <c r="E15791" t="s">
        <v>14</v>
      </c>
      <c r="F15791">
        <v>1592593810</v>
      </c>
      <c r="G15791" t="s">
        <v>45860</v>
      </c>
      <c r="H15791" t="s">
        <v>45861</v>
      </c>
      <c r="I15791">
        <v>0.0</v>
      </c>
      <c r="J15791">
        <v>2</v>
      </c>
    </row>
    <row r="15792" spans="1:10">
      <c r="A15792" t="s">
        <v>10</v>
      </c>
      <c r="B15792" t="s">
        <v>45862</v>
      </c>
      <c r="C15792" t="s">
        <v>12</v>
      </c>
      <c r="D15792" t="s">
        <v>13</v>
      </c>
      <c r="E15792" t="s">
        <v>14</v>
      </c>
      <c r="F15792">
        <v>1592592715</v>
      </c>
      <c r="G15792" t="s">
        <v>45863</v>
      </c>
      <c r="H15792" t="s">
        <v>45864</v>
      </c>
      <c r="I15792">
        <v>0.0</v>
      </c>
      <c r="J15792">
        <v>3</v>
      </c>
    </row>
    <row r="15793" spans="1:10">
      <c r="A15793" t="s">
        <v>10</v>
      </c>
      <c r="B15793" t="s">
        <v>45865</v>
      </c>
      <c r="C15793" t="s">
        <v>12</v>
      </c>
      <c r="D15793" t="s">
        <v>13</v>
      </c>
      <c r="E15793" t="s">
        <v>14</v>
      </c>
      <c r="F15793">
        <v>1592589897</v>
      </c>
      <c r="G15793" t="s">
        <v>45866</v>
      </c>
      <c r="H15793" t="s">
        <v>45867</v>
      </c>
      <c r="I15793">
        <v>0.9134</v>
      </c>
      <c r="J15793">
        <v>2</v>
      </c>
    </row>
    <row r="15794" spans="1:10">
      <c r="A15794" t="s">
        <v>10</v>
      </c>
      <c r="B15794" t="s">
        <v>45868</v>
      </c>
      <c r="C15794" t="s">
        <v>12</v>
      </c>
      <c r="D15794" t="s">
        <v>13</v>
      </c>
      <c r="E15794" t="s">
        <v>14</v>
      </c>
      <c r="F15794">
        <v>1592587020</v>
      </c>
      <c r="G15794" t="s">
        <v>45869</v>
      </c>
      <c r="H15794" t="s">
        <v>45870</v>
      </c>
      <c r="I15794">
        <v>0.0</v>
      </c>
      <c r="J15794">
        <v>10</v>
      </c>
    </row>
    <row r="15795" spans="1:10">
      <c r="A15795" t="s">
        <v>10</v>
      </c>
      <c r="B15795" t="s">
        <v>45871</v>
      </c>
      <c r="C15795" t="s">
        <v>12</v>
      </c>
      <c r="D15795" t="s">
        <v>13</v>
      </c>
      <c r="E15795" t="s">
        <v>14</v>
      </c>
      <c r="F15795">
        <v>1592583413</v>
      </c>
      <c r="G15795" t="s">
        <v>45872</v>
      </c>
      <c r="H15795" t="s">
        <v>45873</v>
      </c>
      <c r="I15795">
        <v>0.7951</v>
      </c>
      <c r="J15795">
        <v>2</v>
      </c>
    </row>
    <row r="15796" spans="1:10">
      <c r="A15796" t="s">
        <v>10</v>
      </c>
      <c r="B15796" t="s">
        <v>45874</v>
      </c>
      <c r="C15796" t="s">
        <v>12</v>
      </c>
      <c r="D15796" t="s">
        <v>13</v>
      </c>
      <c r="E15796" t="s">
        <v>14</v>
      </c>
      <c r="F15796">
        <v>1592580141</v>
      </c>
      <c r="G15796" t="s">
        <v>45875</v>
      </c>
      <c r="H15796" t="s">
        <v>349</v>
      </c>
      <c r="J15796">
        <v>1</v>
      </c>
    </row>
    <row r="15797" spans="1:10">
      <c r="A15797" t="s">
        <v>10</v>
      </c>
      <c r="B15797" t="s">
        <v>45876</v>
      </c>
      <c r="C15797" t="s">
        <v>12</v>
      </c>
      <c r="D15797" t="s">
        <v>13</v>
      </c>
      <c r="E15797" t="s">
        <v>14</v>
      </c>
      <c r="F15797">
        <v>1592579883</v>
      </c>
      <c r="G15797" t="s">
        <v>45877</v>
      </c>
      <c r="H15797" t="s">
        <v>45878</v>
      </c>
      <c r="I15797">
        <v>0.9412</v>
      </c>
      <c r="J15797">
        <v>6</v>
      </c>
    </row>
    <row r="15798" spans="1:10">
      <c r="A15798" t="s">
        <v>10</v>
      </c>
      <c r="B15798" t="s">
        <v>45879</v>
      </c>
      <c r="C15798" t="s">
        <v>12</v>
      </c>
      <c r="D15798" t="s">
        <v>13</v>
      </c>
      <c r="E15798" t="s">
        <v>14</v>
      </c>
      <c r="F15798">
        <v>1592578948</v>
      </c>
      <c r="G15798" t="s">
        <v>45880</v>
      </c>
      <c r="H15798" t="s">
        <v>45881</v>
      </c>
      <c r="I15798">
        <v>-0.2942</v>
      </c>
      <c r="J15798">
        <v>1</v>
      </c>
    </row>
    <row r="15799" spans="1:10">
      <c r="A15799" t="s">
        <v>10</v>
      </c>
      <c r="B15799" t="s">
        <v>45882</v>
      </c>
      <c r="C15799" t="s">
        <v>12</v>
      </c>
      <c r="D15799" t="s">
        <v>13</v>
      </c>
      <c r="E15799" t="s">
        <v>14</v>
      </c>
      <c r="F15799">
        <v>1592576079</v>
      </c>
      <c r="G15799" t="s">
        <v>45883</v>
      </c>
      <c r="H15799" t="s">
        <v>349</v>
      </c>
      <c r="J15799">
        <v>1</v>
      </c>
    </row>
    <row r="15800" spans="1:10">
      <c r="A15800" t="s">
        <v>10</v>
      </c>
      <c r="B15800" t="s">
        <v>45884</v>
      </c>
      <c r="C15800" t="s">
        <v>12</v>
      </c>
      <c r="D15800" t="s">
        <v>13</v>
      </c>
      <c r="E15800" t="s">
        <v>14</v>
      </c>
      <c r="F15800">
        <v>1592575294</v>
      </c>
      <c r="G15800" t="s">
        <v>45885</v>
      </c>
      <c r="H15800" t="s">
        <v>349</v>
      </c>
      <c r="J15800">
        <v>1</v>
      </c>
    </row>
    <row r="15801" spans="1:10">
      <c r="A15801" t="s">
        <v>10</v>
      </c>
      <c r="B15801" t="s">
        <v>45886</v>
      </c>
      <c r="C15801" t="s">
        <v>12</v>
      </c>
      <c r="D15801" t="s">
        <v>13</v>
      </c>
      <c r="E15801" t="s">
        <v>14</v>
      </c>
      <c r="F15801">
        <v>1592573190</v>
      </c>
      <c r="G15801" t="s">
        <v>45887</v>
      </c>
      <c r="H15801" t="s">
        <v>45888</v>
      </c>
      <c r="I15801">
        <v>0.0</v>
      </c>
      <c r="J15801">
        <v>1</v>
      </c>
    </row>
    <row r="15802" spans="1:10">
      <c r="A15802" t="s">
        <v>10</v>
      </c>
      <c r="B15802" t="s">
        <v>45889</v>
      </c>
      <c r="C15802" t="s">
        <v>12</v>
      </c>
      <c r="D15802" t="s">
        <v>13</v>
      </c>
      <c r="E15802" t="s">
        <v>14</v>
      </c>
      <c r="F15802">
        <v>1592572747</v>
      </c>
      <c r="G15802" t="s">
        <v>45890</v>
      </c>
      <c r="H15802" t="s">
        <v>45891</v>
      </c>
      <c r="I15802">
        <v>0.2732</v>
      </c>
      <c r="J15802">
        <v>1</v>
      </c>
    </row>
    <row r="15803" spans="1:10">
      <c r="A15803" t="s">
        <v>10</v>
      </c>
      <c r="B15803" t="s">
        <v>45892</v>
      </c>
      <c r="C15803" t="s">
        <v>12</v>
      </c>
      <c r="D15803" t="s">
        <v>13</v>
      </c>
      <c r="E15803" t="s">
        <v>14</v>
      </c>
      <c r="F15803">
        <v>1592561842</v>
      </c>
      <c r="G15803" t="s">
        <v>45893</v>
      </c>
      <c r="H15803" t="s">
        <v>45894</v>
      </c>
      <c r="I15803">
        <v>0.2263</v>
      </c>
      <c r="J15803">
        <v>2</v>
      </c>
    </row>
    <row r="15804" spans="1:10">
      <c r="A15804" t="s">
        <v>10</v>
      </c>
      <c r="B15804" t="s">
        <v>45895</v>
      </c>
      <c r="C15804" t="s">
        <v>12</v>
      </c>
      <c r="D15804" t="s">
        <v>13</v>
      </c>
      <c r="E15804" t="s">
        <v>14</v>
      </c>
      <c r="F15804">
        <v>1592559219</v>
      </c>
      <c r="G15804" t="s">
        <v>45896</v>
      </c>
      <c r="H15804" t="s">
        <v>45897</v>
      </c>
      <c r="I15804">
        <v>0.6868</v>
      </c>
      <c r="J15804">
        <v>2</v>
      </c>
    </row>
    <row r="15805" spans="1:10">
      <c r="A15805" t="s">
        <v>10</v>
      </c>
      <c r="B15805" t="s">
        <v>45898</v>
      </c>
      <c r="C15805" t="s">
        <v>12</v>
      </c>
      <c r="D15805" t="s">
        <v>13</v>
      </c>
      <c r="E15805" t="s">
        <v>14</v>
      </c>
      <c r="F15805">
        <v>1592546390</v>
      </c>
      <c r="G15805" t="s">
        <v>45899</v>
      </c>
      <c r="H15805" t="s">
        <v>45900</v>
      </c>
      <c r="I15805">
        <v>-0.296</v>
      </c>
      <c r="J15805">
        <v>4</v>
      </c>
    </row>
    <row r="15806" spans="1:10">
      <c r="A15806" t="s">
        <v>10</v>
      </c>
      <c r="B15806" t="s">
        <v>45901</v>
      </c>
      <c r="C15806" t="s">
        <v>12</v>
      </c>
      <c r="D15806" t="s">
        <v>13</v>
      </c>
      <c r="E15806" t="s">
        <v>14</v>
      </c>
      <c r="F15806">
        <v>1592536853</v>
      </c>
      <c r="G15806" t="s">
        <v>45902</v>
      </c>
      <c r="H15806" t="s">
        <v>45903</v>
      </c>
      <c r="I15806">
        <v>0.0</v>
      </c>
      <c r="J15806">
        <v>1</v>
      </c>
    </row>
    <row r="15807" spans="1:10">
      <c r="A15807" t="s">
        <v>10</v>
      </c>
      <c r="B15807" t="s">
        <v>45904</v>
      </c>
      <c r="C15807" t="s">
        <v>12</v>
      </c>
      <c r="D15807" t="s">
        <v>13</v>
      </c>
      <c r="E15807" t="s">
        <v>14</v>
      </c>
      <c r="F15807">
        <v>1592535326</v>
      </c>
      <c r="G15807" t="s">
        <v>45905</v>
      </c>
      <c r="H15807" t="s">
        <v>45906</v>
      </c>
      <c r="I15807">
        <v>0.3182</v>
      </c>
      <c r="J15807">
        <v>7</v>
      </c>
    </row>
    <row r="15808" spans="1:10">
      <c r="A15808" t="s">
        <v>10</v>
      </c>
      <c r="B15808" t="s">
        <v>45907</v>
      </c>
      <c r="C15808" t="s">
        <v>12</v>
      </c>
      <c r="D15808" t="s">
        <v>13</v>
      </c>
      <c r="E15808" t="s">
        <v>14</v>
      </c>
      <c r="F15808">
        <v>1592533043</v>
      </c>
      <c r="G15808" t="s">
        <v>45908</v>
      </c>
      <c r="H15808" t="s">
        <v>45909</v>
      </c>
      <c r="I15808">
        <v>0.4215</v>
      </c>
      <c r="J15808">
        <v>1</v>
      </c>
    </row>
    <row r="15809" spans="1:10">
      <c r="A15809" t="s">
        <v>10</v>
      </c>
      <c r="B15809" t="s">
        <v>45910</v>
      </c>
      <c r="C15809" t="s">
        <v>12</v>
      </c>
      <c r="D15809" t="s">
        <v>13</v>
      </c>
      <c r="E15809" t="s">
        <v>14</v>
      </c>
      <c r="F15809">
        <v>1592519821</v>
      </c>
      <c r="G15809" t="s">
        <v>45911</v>
      </c>
      <c r="H15809" t="s">
        <v>45912</v>
      </c>
      <c r="I15809">
        <v>-0.2023</v>
      </c>
      <c r="J15809">
        <v>2</v>
      </c>
    </row>
    <row r="15810" spans="1:10">
      <c r="A15810" t="s">
        <v>10</v>
      </c>
      <c r="B15810" t="s">
        <v>45913</v>
      </c>
      <c r="C15810" t="s">
        <v>12</v>
      </c>
      <c r="D15810" t="s">
        <v>13</v>
      </c>
      <c r="E15810" t="s">
        <v>14</v>
      </c>
      <c r="F15810">
        <v>1592515705</v>
      </c>
      <c r="G15810" t="s">
        <v>45914</v>
      </c>
      <c r="H15810" t="s">
        <v>45915</v>
      </c>
      <c r="I15810">
        <v>0.0</v>
      </c>
      <c r="J15810">
        <v>2</v>
      </c>
    </row>
    <row r="15811" spans="1:10">
      <c r="A15811" t="s">
        <v>10</v>
      </c>
      <c r="B15811" t="s">
        <v>45916</v>
      </c>
      <c r="C15811" t="s">
        <v>12</v>
      </c>
      <c r="D15811" t="s">
        <v>13</v>
      </c>
      <c r="E15811" t="s">
        <v>14</v>
      </c>
      <c r="F15811">
        <v>1592515056</v>
      </c>
      <c r="G15811" t="s">
        <v>45917</v>
      </c>
      <c r="H15811" t="s">
        <v>45918</v>
      </c>
      <c r="I15811">
        <v>0.0</v>
      </c>
      <c r="J15811">
        <v>5</v>
      </c>
    </row>
    <row r="15812" spans="1:10">
      <c r="A15812" t="s">
        <v>10</v>
      </c>
      <c r="B15812" t="s">
        <v>45919</v>
      </c>
      <c r="C15812" t="s">
        <v>12</v>
      </c>
      <c r="D15812" t="s">
        <v>13</v>
      </c>
      <c r="E15812" t="s">
        <v>14</v>
      </c>
      <c r="F15812">
        <v>1592514156</v>
      </c>
      <c r="G15812" t="s">
        <v>45920</v>
      </c>
      <c r="H15812" t="s">
        <v>45921</v>
      </c>
      <c r="J15812">
        <v>5</v>
      </c>
    </row>
    <row r="15813" spans="1:10">
      <c r="A15813" t="s">
        <v>10</v>
      </c>
      <c r="B15813" t="s">
        <v>45922</v>
      </c>
      <c r="C15813" t="s">
        <v>12</v>
      </c>
      <c r="D15813" t="s">
        <v>13</v>
      </c>
      <c r="E15813" t="s">
        <v>14</v>
      </c>
      <c r="F15813">
        <v>1592505417</v>
      </c>
      <c r="G15813" t="s">
        <v>45923</v>
      </c>
      <c r="H15813" t="s">
        <v>45924</v>
      </c>
      <c r="I15813">
        <v>0.4019</v>
      </c>
      <c r="J15813">
        <v>13</v>
      </c>
    </row>
    <row r="15814" spans="1:10">
      <c r="A15814" t="s">
        <v>10</v>
      </c>
      <c r="B15814" t="s">
        <v>45925</v>
      </c>
      <c r="C15814" t="s">
        <v>12</v>
      </c>
      <c r="D15814" t="s">
        <v>13</v>
      </c>
      <c r="E15814" t="s">
        <v>14</v>
      </c>
      <c r="F15814">
        <v>1592505094</v>
      </c>
      <c r="G15814" t="s">
        <v>45926</v>
      </c>
      <c r="H15814" t="s">
        <v>45927</v>
      </c>
      <c r="I15814">
        <v>0.0258</v>
      </c>
      <c r="J15814">
        <v>26</v>
      </c>
    </row>
    <row r="15815" spans="1:10">
      <c r="A15815" t="s">
        <v>10</v>
      </c>
      <c r="B15815" t="s">
        <v>45928</v>
      </c>
      <c r="C15815" t="s">
        <v>12</v>
      </c>
      <c r="D15815" t="s">
        <v>13</v>
      </c>
      <c r="E15815" t="s">
        <v>14</v>
      </c>
      <c r="F15815">
        <v>1592503572</v>
      </c>
      <c r="G15815" t="s">
        <v>45929</v>
      </c>
      <c r="H15815" t="s">
        <v>45930</v>
      </c>
      <c r="J15815">
        <v>29</v>
      </c>
    </row>
    <row r="15816" spans="1:10">
      <c r="A15816" t="s">
        <v>10</v>
      </c>
      <c r="B15816" t="s">
        <v>45931</v>
      </c>
      <c r="C15816" t="s">
        <v>12</v>
      </c>
      <c r="D15816" t="s">
        <v>13</v>
      </c>
      <c r="E15816" t="s">
        <v>14</v>
      </c>
      <c r="F15816">
        <v>1592501123</v>
      </c>
      <c r="G15816" t="s">
        <v>45932</v>
      </c>
      <c r="H15816" t="s">
        <v>45933</v>
      </c>
      <c r="I15816">
        <v>0.0</v>
      </c>
      <c r="J15816">
        <v>11</v>
      </c>
    </row>
    <row r="15817" spans="1:10">
      <c r="A15817" t="s">
        <v>10</v>
      </c>
      <c r="B15817" t="s">
        <v>45934</v>
      </c>
      <c r="C15817" t="s">
        <v>12</v>
      </c>
      <c r="D15817" t="s">
        <v>13</v>
      </c>
      <c r="E15817" t="s">
        <v>14</v>
      </c>
      <c r="F15817">
        <v>1592500989</v>
      </c>
      <c r="G15817" t="s">
        <v>45935</v>
      </c>
      <c r="H15817" t="s">
        <v>45936</v>
      </c>
      <c r="I15817">
        <v>0.2407</v>
      </c>
      <c r="J15817">
        <v>1</v>
      </c>
    </row>
    <row r="15818" spans="1:10">
      <c r="A15818" t="s">
        <v>10</v>
      </c>
      <c r="B15818" t="s">
        <v>45937</v>
      </c>
      <c r="C15818" t="s">
        <v>12</v>
      </c>
      <c r="D15818" t="s">
        <v>13</v>
      </c>
      <c r="E15818" t="s">
        <v>14</v>
      </c>
      <c r="F15818">
        <v>1592500590</v>
      </c>
      <c r="G15818" t="s">
        <v>45938</v>
      </c>
      <c r="H15818" t="s">
        <v>45939</v>
      </c>
      <c r="I15818">
        <v>0.8264</v>
      </c>
      <c r="J15818">
        <v>1</v>
      </c>
    </row>
    <row r="15819" spans="1:10">
      <c r="A15819" t="s">
        <v>10</v>
      </c>
      <c r="B15819" t="s">
        <v>45940</v>
      </c>
      <c r="C15819" t="s">
        <v>12</v>
      </c>
      <c r="D15819" t="s">
        <v>13</v>
      </c>
      <c r="E15819" t="s">
        <v>14</v>
      </c>
      <c r="F15819">
        <v>1592500351</v>
      </c>
      <c r="G15819" t="s">
        <v>45941</v>
      </c>
      <c r="H15819" t="s">
        <v>45942</v>
      </c>
      <c r="I15819">
        <v>0.5584</v>
      </c>
      <c r="J15819">
        <v>1</v>
      </c>
    </row>
    <row r="15820" spans="1:10">
      <c r="A15820" t="s">
        <v>10</v>
      </c>
      <c r="B15820" t="s">
        <v>45943</v>
      </c>
      <c r="C15820" t="s">
        <v>12</v>
      </c>
      <c r="D15820" t="s">
        <v>13</v>
      </c>
      <c r="E15820" t="s">
        <v>14</v>
      </c>
      <c r="F15820">
        <v>1592500347</v>
      </c>
      <c r="G15820" t="s">
        <v>45944</v>
      </c>
      <c r="H15820" t="s">
        <v>45945</v>
      </c>
      <c r="I15820">
        <v>0.7345</v>
      </c>
      <c r="J15820">
        <v>2</v>
      </c>
    </row>
    <row r="15821" spans="1:10">
      <c r="A15821" t="s">
        <v>10</v>
      </c>
      <c r="B15821" t="s">
        <v>45946</v>
      </c>
      <c r="C15821" t="s">
        <v>12</v>
      </c>
      <c r="D15821" t="s">
        <v>13</v>
      </c>
      <c r="E15821" t="s">
        <v>14</v>
      </c>
      <c r="F15821">
        <v>1592499997</v>
      </c>
      <c r="G15821" t="s">
        <v>45947</v>
      </c>
      <c r="H15821" t="s">
        <v>45948</v>
      </c>
      <c r="I15821">
        <v>0.4926</v>
      </c>
      <c r="J15821">
        <v>1</v>
      </c>
    </row>
    <row r="15822" spans="1:10">
      <c r="A15822" t="s">
        <v>10</v>
      </c>
      <c r="B15822" t="s">
        <v>45949</v>
      </c>
      <c r="C15822" t="s">
        <v>12</v>
      </c>
      <c r="D15822" t="s">
        <v>13</v>
      </c>
      <c r="E15822" t="s">
        <v>14</v>
      </c>
      <c r="F15822">
        <v>1592499897</v>
      </c>
      <c r="G15822" t="s">
        <v>45950</v>
      </c>
      <c r="H15822" t="s">
        <v>45951</v>
      </c>
      <c r="I15822">
        <v>-0.2023</v>
      </c>
      <c r="J15822">
        <v>2</v>
      </c>
    </row>
    <row r="15823" spans="1:10">
      <c r="A15823" t="s">
        <v>10</v>
      </c>
      <c r="B15823" t="s">
        <v>45952</v>
      </c>
      <c r="C15823" t="s">
        <v>12</v>
      </c>
      <c r="D15823" t="s">
        <v>13</v>
      </c>
      <c r="E15823" t="s">
        <v>14</v>
      </c>
      <c r="F15823">
        <v>1592496567</v>
      </c>
      <c r="G15823" t="s">
        <v>45953</v>
      </c>
      <c r="H15823" t="s">
        <v>45954</v>
      </c>
      <c r="I15823">
        <v>0.0</v>
      </c>
      <c r="J15823">
        <v>1</v>
      </c>
    </row>
    <row r="15824" spans="1:10">
      <c r="A15824" t="s">
        <v>10</v>
      </c>
      <c r="B15824" t="s">
        <v>45955</v>
      </c>
      <c r="C15824" t="s">
        <v>12</v>
      </c>
      <c r="D15824" t="s">
        <v>13</v>
      </c>
      <c r="E15824" t="s">
        <v>14</v>
      </c>
      <c r="F15824">
        <v>1592496262</v>
      </c>
      <c r="G15824" t="s">
        <v>45956</v>
      </c>
      <c r="H15824" t="s">
        <v>45957</v>
      </c>
      <c r="I15824">
        <v>0.0</v>
      </c>
      <c r="J15824">
        <v>22</v>
      </c>
    </row>
    <row r="15825" spans="1:10">
      <c r="A15825" t="s">
        <v>10</v>
      </c>
      <c r="B15825" t="s">
        <v>45958</v>
      </c>
      <c r="C15825" t="s">
        <v>12</v>
      </c>
      <c r="D15825" t="s">
        <v>13</v>
      </c>
      <c r="E15825" t="s">
        <v>14</v>
      </c>
      <c r="F15825">
        <v>1592495518</v>
      </c>
      <c r="G15825" t="s">
        <v>45959</v>
      </c>
      <c r="H15825" t="s">
        <v>58</v>
      </c>
      <c r="J15825">
        <v>2</v>
      </c>
    </row>
    <row r="15826" spans="1:10">
      <c r="A15826" t="s">
        <v>10</v>
      </c>
      <c r="B15826" t="s">
        <v>45960</v>
      </c>
      <c r="C15826" t="s">
        <v>12</v>
      </c>
      <c r="D15826" t="s">
        <v>13</v>
      </c>
      <c r="E15826" t="s">
        <v>14</v>
      </c>
      <c r="F15826">
        <v>1592494431</v>
      </c>
      <c r="G15826" t="s">
        <v>45961</v>
      </c>
      <c r="H15826" t="s">
        <v>45962</v>
      </c>
      <c r="I15826">
        <v>-0.6322</v>
      </c>
      <c r="J15826">
        <v>1</v>
      </c>
    </row>
    <row r="15827" spans="1:10">
      <c r="A15827" t="s">
        <v>10</v>
      </c>
      <c r="B15827" t="s">
        <v>45963</v>
      </c>
      <c r="C15827" t="s">
        <v>12</v>
      </c>
      <c r="D15827" t="s">
        <v>13</v>
      </c>
      <c r="E15827" t="s">
        <v>14</v>
      </c>
      <c r="F15827">
        <v>1592494287</v>
      </c>
      <c r="G15827" t="s">
        <v>45964</v>
      </c>
      <c r="H15827" t="s">
        <v>45965</v>
      </c>
      <c r="I15827">
        <v>0.0</v>
      </c>
      <c r="J15827">
        <v>1</v>
      </c>
    </row>
    <row r="15828" spans="1:10">
      <c r="A15828" t="s">
        <v>10</v>
      </c>
      <c r="B15828" t="s">
        <v>45966</v>
      </c>
      <c r="C15828" t="s">
        <v>12</v>
      </c>
      <c r="D15828" t="s">
        <v>13</v>
      </c>
      <c r="E15828" t="s">
        <v>14</v>
      </c>
      <c r="F15828">
        <v>1592494217</v>
      </c>
      <c r="G15828" t="s">
        <v>45967</v>
      </c>
      <c r="H15828" t="s">
        <v>58</v>
      </c>
      <c r="J15828">
        <v>1</v>
      </c>
    </row>
    <row r="15829" spans="1:10">
      <c r="A15829" t="s">
        <v>10</v>
      </c>
      <c r="B15829" t="s">
        <v>45968</v>
      </c>
      <c r="C15829" t="s">
        <v>12</v>
      </c>
      <c r="D15829" t="s">
        <v>13</v>
      </c>
      <c r="E15829" t="s">
        <v>14</v>
      </c>
      <c r="F15829">
        <v>1592493432</v>
      </c>
      <c r="G15829" t="s">
        <v>45969</v>
      </c>
      <c r="H15829" t="s">
        <v>45970</v>
      </c>
      <c r="I15829">
        <v>0.0</v>
      </c>
      <c r="J15829">
        <v>4</v>
      </c>
    </row>
    <row r="15830" spans="1:10">
      <c r="A15830" t="s">
        <v>10</v>
      </c>
      <c r="B15830" t="s">
        <v>45971</v>
      </c>
      <c r="C15830" t="s">
        <v>12</v>
      </c>
      <c r="D15830" t="s">
        <v>13</v>
      </c>
      <c r="E15830" t="s">
        <v>14</v>
      </c>
      <c r="F15830">
        <v>1592493298</v>
      </c>
      <c r="G15830" t="s">
        <v>45972</v>
      </c>
      <c r="H15830" t="s">
        <v>45973</v>
      </c>
      <c r="I15830">
        <v>0.9186</v>
      </c>
      <c r="J15830">
        <v>1</v>
      </c>
    </row>
    <row r="15831" spans="1:10">
      <c r="A15831" t="s">
        <v>10</v>
      </c>
      <c r="B15831" t="s">
        <v>45974</v>
      </c>
      <c r="C15831" t="s">
        <v>12</v>
      </c>
      <c r="D15831" t="s">
        <v>13</v>
      </c>
      <c r="E15831" t="s">
        <v>14</v>
      </c>
      <c r="F15831">
        <v>1592492910</v>
      </c>
      <c r="G15831" t="s">
        <v>45975</v>
      </c>
      <c r="H15831" t="s">
        <v>45976</v>
      </c>
      <c r="I15831">
        <v>0.3802</v>
      </c>
      <c r="J15831">
        <v>1</v>
      </c>
    </row>
    <row r="15832" spans="1:10">
      <c r="A15832" t="s">
        <v>10</v>
      </c>
      <c r="B15832" t="s">
        <v>45977</v>
      </c>
      <c r="C15832" t="s">
        <v>12</v>
      </c>
      <c r="D15832" t="s">
        <v>13</v>
      </c>
      <c r="E15832" t="s">
        <v>14</v>
      </c>
      <c r="F15832">
        <v>1592492584</v>
      </c>
      <c r="G15832" t="s">
        <v>45978</v>
      </c>
      <c r="H15832" t="s">
        <v>45979</v>
      </c>
      <c r="I15832">
        <v>0.7177</v>
      </c>
      <c r="J15832">
        <v>2</v>
      </c>
    </row>
    <row r="15833" spans="1:10">
      <c r="A15833" t="s">
        <v>10</v>
      </c>
      <c r="B15833" t="s">
        <v>45980</v>
      </c>
      <c r="C15833" t="s">
        <v>12</v>
      </c>
      <c r="D15833" t="s">
        <v>13</v>
      </c>
      <c r="E15833" t="s">
        <v>14</v>
      </c>
      <c r="F15833">
        <v>1592492418</v>
      </c>
      <c r="G15833" t="s">
        <v>45981</v>
      </c>
      <c r="H15833" t="s">
        <v>45982</v>
      </c>
      <c r="I15833">
        <v>0.4926</v>
      </c>
      <c r="J15833">
        <v>1</v>
      </c>
    </row>
    <row r="15834" spans="1:10">
      <c r="A15834" t="s">
        <v>10</v>
      </c>
      <c r="B15834" t="s">
        <v>45983</v>
      </c>
      <c r="C15834" t="s">
        <v>12</v>
      </c>
      <c r="D15834" t="s">
        <v>13</v>
      </c>
      <c r="E15834" t="s">
        <v>14</v>
      </c>
      <c r="F15834">
        <v>1592491149</v>
      </c>
      <c r="G15834" t="s">
        <v>45984</v>
      </c>
      <c r="H15834" t="s">
        <v>45985</v>
      </c>
      <c r="I15834">
        <v>0.1655</v>
      </c>
      <c r="J15834">
        <v>1</v>
      </c>
    </row>
    <row r="15835" spans="1:10">
      <c r="A15835" t="s">
        <v>10</v>
      </c>
      <c r="B15835" t="s">
        <v>45986</v>
      </c>
      <c r="C15835" t="s">
        <v>12</v>
      </c>
      <c r="D15835" t="s">
        <v>13</v>
      </c>
      <c r="E15835" t="s">
        <v>14</v>
      </c>
      <c r="F15835">
        <v>1592489612</v>
      </c>
      <c r="G15835" t="s">
        <v>45987</v>
      </c>
      <c r="H15835" t="s">
        <v>45988</v>
      </c>
      <c r="I15835">
        <v>0.0672</v>
      </c>
      <c r="J15835">
        <v>1</v>
      </c>
    </row>
    <row r="15836" spans="1:10">
      <c r="A15836" t="s">
        <v>10</v>
      </c>
      <c r="B15836" t="s">
        <v>45989</v>
      </c>
      <c r="C15836" t="s">
        <v>12</v>
      </c>
      <c r="D15836" t="s">
        <v>13</v>
      </c>
      <c r="E15836" t="s">
        <v>14</v>
      </c>
      <c r="F15836">
        <v>1592488038</v>
      </c>
      <c r="G15836" t="s">
        <v>45990</v>
      </c>
      <c r="H15836" t="s">
        <v>45991</v>
      </c>
      <c r="I15836">
        <v>0.0</v>
      </c>
      <c r="J15836">
        <v>1</v>
      </c>
    </row>
    <row r="15837" spans="1:10">
      <c r="A15837" t="s">
        <v>10</v>
      </c>
      <c r="B15837" t="s">
        <v>45992</v>
      </c>
      <c r="C15837" t="s">
        <v>12</v>
      </c>
      <c r="D15837" t="s">
        <v>13</v>
      </c>
      <c r="E15837" t="s">
        <v>14</v>
      </c>
      <c r="F15837">
        <v>1592486807</v>
      </c>
      <c r="G15837" t="s">
        <v>45993</v>
      </c>
      <c r="H15837" t="s">
        <v>45994</v>
      </c>
      <c r="I15837">
        <v>0.883</v>
      </c>
      <c r="J15837">
        <v>1</v>
      </c>
    </row>
    <row r="15838" spans="1:10">
      <c r="A15838" t="s">
        <v>10</v>
      </c>
      <c r="B15838" t="s">
        <v>45995</v>
      </c>
      <c r="C15838" t="s">
        <v>12</v>
      </c>
      <c r="D15838" t="s">
        <v>13</v>
      </c>
      <c r="E15838" t="s">
        <v>14</v>
      </c>
      <c r="F15838">
        <v>1592486563</v>
      </c>
      <c r="G15838" t="s">
        <v>45996</v>
      </c>
      <c r="H15838" t="s">
        <v>45997</v>
      </c>
      <c r="I15838">
        <v>0.5093</v>
      </c>
      <c r="J15838">
        <v>2</v>
      </c>
    </row>
    <row r="15839" spans="1:10">
      <c r="A15839" t="s">
        <v>10</v>
      </c>
      <c r="B15839" t="s">
        <v>45998</v>
      </c>
      <c r="C15839" t="s">
        <v>12</v>
      </c>
      <c r="D15839" t="s">
        <v>13</v>
      </c>
      <c r="E15839" t="s">
        <v>14</v>
      </c>
      <c r="F15839">
        <v>1592486523</v>
      </c>
      <c r="G15839" t="s">
        <v>45999</v>
      </c>
      <c r="H15839" t="s">
        <v>3911</v>
      </c>
      <c r="J15839">
        <v>1</v>
      </c>
    </row>
    <row r="15840" spans="1:10">
      <c r="A15840" t="s">
        <v>10</v>
      </c>
      <c r="B15840" t="s">
        <v>46000</v>
      </c>
      <c r="C15840" t="s">
        <v>12</v>
      </c>
      <c r="D15840" t="s">
        <v>13</v>
      </c>
      <c r="E15840" t="s">
        <v>14</v>
      </c>
      <c r="F15840">
        <v>1592486320</v>
      </c>
      <c r="G15840" t="s">
        <v>46001</v>
      </c>
      <c r="H15840" t="s">
        <v>46002</v>
      </c>
      <c r="I15840">
        <v>-0.1027</v>
      </c>
      <c r="J15840">
        <v>19</v>
      </c>
    </row>
    <row r="15841" spans="1:10">
      <c r="A15841" t="s">
        <v>10</v>
      </c>
      <c r="B15841" t="s">
        <v>46003</v>
      </c>
      <c r="C15841" t="s">
        <v>12</v>
      </c>
      <c r="D15841" t="s">
        <v>13</v>
      </c>
      <c r="E15841" t="s">
        <v>14</v>
      </c>
      <c r="F15841">
        <v>1592484878</v>
      </c>
      <c r="G15841" t="s">
        <v>46004</v>
      </c>
      <c r="H15841" t="s">
        <v>46005</v>
      </c>
      <c r="I15841">
        <v>0.7096</v>
      </c>
      <c r="J15841">
        <v>1</v>
      </c>
    </row>
    <row r="15842" spans="1:10">
      <c r="A15842" t="s">
        <v>10</v>
      </c>
      <c r="B15842" t="s">
        <v>46006</v>
      </c>
      <c r="C15842" t="s">
        <v>12</v>
      </c>
      <c r="D15842" t="s">
        <v>13</v>
      </c>
      <c r="E15842" t="s">
        <v>14</v>
      </c>
      <c r="F15842">
        <v>1592484632</v>
      </c>
      <c r="G15842" t="s">
        <v>46007</v>
      </c>
      <c r="H15842" t="s">
        <v>46008</v>
      </c>
      <c r="I15842">
        <v>-0.0867</v>
      </c>
      <c r="J15842">
        <v>1</v>
      </c>
    </row>
    <row r="15843" spans="1:10">
      <c r="A15843" t="s">
        <v>10</v>
      </c>
      <c r="B15843" t="s">
        <v>46009</v>
      </c>
      <c r="C15843" t="s">
        <v>12</v>
      </c>
      <c r="D15843" t="s">
        <v>13</v>
      </c>
      <c r="E15843" t="s">
        <v>14</v>
      </c>
      <c r="F15843">
        <v>1592484113</v>
      </c>
      <c r="G15843" t="s">
        <v>46010</v>
      </c>
      <c r="H15843" t="s">
        <v>46011</v>
      </c>
      <c r="I15843">
        <v>0.0</v>
      </c>
      <c r="J15843">
        <v>1</v>
      </c>
    </row>
    <row r="15844" spans="1:10">
      <c r="A15844" t="s">
        <v>10</v>
      </c>
      <c r="B15844" t="s">
        <v>46012</v>
      </c>
      <c r="C15844" t="s">
        <v>12</v>
      </c>
      <c r="D15844" t="s">
        <v>13</v>
      </c>
      <c r="E15844" t="s">
        <v>14</v>
      </c>
      <c r="F15844">
        <v>1592483607</v>
      </c>
      <c r="G15844" t="s">
        <v>46013</v>
      </c>
      <c r="H15844" t="s">
        <v>46014</v>
      </c>
      <c r="I15844">
        <v>-0.296</v>
      </c>
      <c r="J15844">
        <v>1</v>
      </c>
    </row>
    <row r="15845" spans="1:10">
      <c r="A15845" t="s">
        <v>10</v>
      </c>
      <c r="B15845" t="s">
        <v>46015</v>
      </c>
      <c r="C15845" t="s">
        <v>12</v>
      </c>
      <c r="D15845" t="s">
        <v>13</v>
      </c>
      <c r="E15845" t="s">
        <v>14</v>
      </c>
      <c r="F15845">
        <v>1592483268</v>
      </c>
      <c r="G15845" t="s">
        <v>46016</v>
      </c>
      <c r="H15845" t="s">
        <v>46017</v>
      </c>
      <c r="I15845">
        <v>0.0</v>
      </c>
      <c r="J15845">
        <v>1</v>
      </c>
    </row>
    <row r="15846" spans="1:10">
      <c r="A15846" t="s">
        <v>10</v>
      </c>
      <c r="B15846" t="s">
        <v>46018</v>
      </c>
      <c r="C15846" t="s">
        <v>12</v>
      </c>
      <c r="D15846" t="s">
        <v>13</v>
      </c>
      <c r="E15846" t="s">
        <v>14</v>
      </c>
      <c r="F15846">
        <v>1592480341</v>
      </c>
      <c r="G15846" t="s">
        <v>46019</v>
      </c>
      <c r="H15846" t="s">
        <v>46020</v>
      </c>
      <c r="I15846">
        <v>0.1779</v>
      </c>
      <c r="J15846">
        <v>1</v>
      </c>
    </row>
    <row r="15847" spans="1:10">
      <c r="A15847" t="s">
        <v>10</v>
      </c>
      <c r="B15847" t="s">
        <v>46021</v>
      </c>
      <c r="C15847" t="s">
        <v>12</v>
      </c>
      <c r="D15847" t="s">
        <v>13</v>
      </c>
      <c r="E15847" t="s">
        <v>14</v>
      </c>
      <c r="F15847">
        <v>1592480242</v>
      </c>
      <c r="G15847" t="s">
        <v>46022</v>
      </c>
      <c r="H15847" t="s">
        <v>58</v>
      </c>
      <c r="J15847">
        <v>1</v>
      </c>
    </row>
    <row r="15848" spans="1:10">
      <c r="A15848" t="s">
        <v>10</v>
      </c>
      <c r="B15848" t="s">
        <v>46023</v>
      </c>
      <c r="C15848" t="s">
        <v>12</v>
      </c>
      <c r="D15848" t="s">
        <v>13</v>
      </c>
      <c r="E15848" t="s">
        <v>14</v>
      </c>
      <c r="F15848">
        <v>1592480079</v>
      </c>
      <c r="G15848" t="s">
        <v>46024</v>
      </c>
      <c r="H15848" t="s">
        <v>32041</v>
      </c>
      <c r="J15848">
        <v>2</v>
      </c>
    </row>
    <row r="15849" spans="1:10">
      <c r="A15849" t="s">
        <v>10</v>
      </c>
      <c r="B15849" t="s">
        <v>46025</v>
      </c>
      <c r="C15849" t="s">
        <v>12</v>
      </c>
      <c r="D15849" t="s">
        <v>13</v>
      </c>
      <c r="E15849" t="s">
        <v>14</v>
      </c>
      <c r="F15849">
        <v>1592476364</v>
      </c>
      <c r="G15849" t="s">
        <v>46026</v>
      </c>
      <c r="H15849" t="s">
        <v>349</v>
      </c>
      <c r="J15849">
        <v>-17</v>
      </c>
    </row>
    <row r="15850" spans="1:10">
      <c r="A15850" t="s">
        <v>10</v>
      </c>
      <c r="B15850" t="s">
        <v>46027</v>
      </c>
      <c r="C15850" t="s">
        <v>12</v>
      </c>
      <c r="D15850" t="s">
        <v>13</v>
      </c>
      <c r="E15850" t="s">
        <v>14</v>
      </c>
      <c r="F15850">
        <v>1592472054</v>
      </c>
      <c r="G15850" t="s">
        <v>46028</v>
      </c>
      <c r="H15850" t="s">
        <v>46029</v>
      </c>
      <c r="I15850">
        <v>-0.7089</v>
      </c>
      <c r="J15850">
        <v>1</v>
      </c>
    </row>
    <row r="15851" spans="1:10">
      <c r="A15851" t="s">
        <v>10</v>
      </c>
      <c r="B15851" t="s">
        <v>46030</v>
      </c>
      <c r="C15851" t="s">
        <v>12</v>
      </c>
      <c r="D15851" t="s">
        <v>13</v>
      </c>
      <c r="E15851" t="s">
        <v>14</v>
      </c>
      <c r="F15851">
        <v>1592471643</v>
      </c>
      <c r="G15851" t="s">
        <v>46031</v>
      </c>
      <c r="H15851" t="s">
        <v>46032</v>
      </c>
      <c r="I15851">
        <v>-0.7964</v>
      </c>
      <c r="J15851">
        <v>2</v>
      </c>
    </row>
    <row r="15852" spans="1:10">
      <c r="A15852" t="s">
        <v>10</v>
      </c>
      <c r="B15852" t="s">
        <v>46033</v>
      </c>
      <c r="C15852" t="s">
        <v>12</v>
      </c>
      <c r="D15852" t="s">
        <v>13</v>
      </c>
      <c r="E15852" t="s">
        <v>14</v>
      </c>
      <c r="F15852">
        <v>1592471421</v>
      </c>
      <c r="G15852" t="s">
        <v>46034</v>
      </c>
      <c r="H15852" t="s">
        <v>46035</v>
      </c>
      <c r="I15852">
        <v>-0.2732</v>
      </c>
      <c r="J15852">
        <v>1</v>
      </c>
    </row>
    <row r="15853" spans="1:10">
      <c r="A15853" t="s">
        <v>10</v>
      </c>
      <c r="B15853" t="s">
        <v>46036</v>
      </c>
      <c r="C15853" t="s">
        <v>12</v>
      </c>
      <c r="D15853" t="s">
        <v>13</v>
      </c>
      <c r="E15853" t="s">
        <v>14</v>
      </c>
      <c r="F15853">
        <v>1592461528</v>
      </c>
      <c r="G15853" t="s">
        <v>46037</v>
      </c>
      <c r="H15853" t="s">
        <v>46038</v>
      </c>
      <c r="I15853">
        <v>0.7579</v>
      </c>
      <c r="J15853">
        <v>1</v>
      </c>
    </row>
    <row r="15854" spans="1:10">
      <c r="A15854" t="s">
        <v>10</v>
      </c>
      <c r="B15854" t="s">
        <v>46039</v>
      </c>
      <c r="C15854" t="s">
        <v>12</v>
      </c>
      <c r="D15854" t="s">
        <v>13</v>
      </c>
      <c r="E15854" t="s">
        <v>14</v>
      </c>
      <c r="F15854">
        <v>1592460953</v>
      </c>
      <c r="G15854" t="s">
        <v>46040</v>
      </c>
      <c r="H15854" t="s">
        <v>46041</v>
      </c>
      <c r="I15854">
        <v>0.0</v>
      </c>
      <c r="J15854">
        <v>2</v>
      </c>
    </row>
    <row r="15855" spans="1:10">
      <c r="A15855" t="s">
        <v>10</v>
      </c>
      <c r="B15855" t="s">
        <v>46042</v>
      </c>
      <c r="C15855" t="s">
        <v>12</v>
      </c>
      <c r="D15855" t="s">
        <v>13</v>
      </c>
      <c r="E15855" t="s">
        <v>14</v>
      </c>
      <c r="F15855">
        <v>1592459231</v>
      </c>
      <c r="G15855" t="s">
        <v>46043</v>
      </c>
      <c r="H15855" t="s">
        <v>349</v>
      </c>
      <c r="J15855">
        <v>1</v>
      </c>
    </row>
    <row r="15856" spans="1:10">
      <c r="A15856" t="s">
        <v>10</v>
      </c>
      <c r="B15856" t="s">
        <v>46044</v>
      </c>
      <c r="C15856" t="s">
        <v>12</v>
      </c>
      <c r="D15856" t="s">
        <v>13</v>
      </c>
      <c r="E15856" t="s">
        <v>14</v>
      </c>
      <c r="F15856">
        <v>1592459225</v>
      </c>
      <c r="G15856" t="s">
        <v>46045</v>
      </c>
      <c r="H15856" t="s">
        <v>46046</v>
      </c>
      <c r="I15856">
        <v>0.1779</v>
      </c>
      <c r="J15856">
        <v>1</v>
      </c>
    </row>
    <row r="15857" spans="1:10">
      <c r="A15857" t="s">
        <v>10</v>
      </c>
      <c r="B15857" t="s">
        <v>46047</v>
      </c>
      <c r="C15857" t="s">
        <v>12</v>
      </c>
      <c r="D15857" t="s">
        <v>13</v>
      </c>
      <c r="E15857" t="s">
        <v>14</v>
      </c>
      <c r="F15857">
        <v>1592459217</v>
      </c>
      <c r="G15857" t="s">
        <v>46048</v>
      </c>
      <c r="H15857" t="s">
        <v>46049</v>
      </c>
      <c r="I15857">
        <v>0.5499</v>
      </c>
      <c r="J15857">
        <v>3</v>
      </c>
    </row>
    <row r="15858" spans="1:10">
      <c r="A15858" t="s">
        <v>10</v>
      </c>
      <c r="B15858" t="s">
        <v>46050</v>
      </c>
      <c r="C15858" t="s">
        <v>12</v>
      </c>
      <c r="D15858" t="s">
        <v>13</v>
      </c>
      <c r="E15858" t="s">
        <v>14</v>
      </c>
      <c r="F15858">
        <v>1592458697</v>
      </c>
      <c r="G15858" t="s">
        <v>46051</v>
      </c>
      <c r="H15858" t="s">
        <v>46052</v>
      </c>
      <c r="I15858">
        <v>0.8716</v>
      </c>
      <c r="J15858">
        <v>2</v>
      </c>
    </row>
    <row r="15859" spans="1:10">
      <c r="A15859" t="s">
        <v>10</v>
      </c>
      <c r="B15859" t="s">
        <v>46053</v>
      </c>
      <c r="C15859" t="s">
        <v>12</v>
      </c>
      <c r="D15859" t="s">
        <v>13</v>
      </c>
      <c r="E15859" t="s">
        <v>14</v>
      </c>
      <c r="F15859">
        <v>1592456491</v>
      </c>
      <c r="G15859" t="s">
        <v>46054</v>
      </c>
      <c r="H15859" t="s">
        <v>46055</v>
      </c>
      <c r="I15859">
        <v>0.5473</v>
      </c>
      <c r="J15859">
        <v>1</v>
      </c>
    </row>
    <row r="15860" spans="1:10">
      <c r="A15860" t="s">
        <v>10</v>
      </c>
      <c r="B15860" t="s">
        <v>46056</v>
      </c>
      <c r="C15860" t="s">
        <v>12</v>
      </c>
      <c r="D15860" t="s">
        <v>13</v>
      </c>
      <c r="E15860" t="s">
        <v>14</v>
      </c>
      <c r="F15860">
        <v>1592454669</v>
      </c>
      <c r="G15860" t="s">
        <v>46057</v>
      </c>
      <c r="H15860" t="s">
        <v>349</v>
      </c>
      <c r="J15860">
        <v>1</v>
      </c>
    </row>
    <row r="15861" spans="1:10">
      <c r="A15861" t="s">
        <v>10</v>
      </c>
      <c r="B15861" t="s">
        <v>46058</v>
      </c>
      <c r="C15861" t="s">
        <v>12</v>
      </c>
      <c r="D15861" t="s">
        <v>13</v>
      </c>
      <c r="E15861" t="s">
        <v>14</v>
      </c>
      <c r="F15861">
        <v>1592452339</v>
      </c>
      <c r="G15861" t="s">
        <v>46059</v>
      </c>
      <c r="H15861" t="s">
        <v>46060</v>
      </c>
      <c r="J15861">
        <v>1</v>
      </c>
    </row>
    <row r="15862" spans="1:10">
      <c r="A15862" t="s">
        <v>10</v>
      </c>
      <c r="B15862" t="s">
        <v>46061</v>
      </c>
      <c r="C15862" t="s">
        <v>12</v>
      </c>
      <c r="D15862" t="s">
        <v>13</v>
      </c>
      <c r="E15862" t="s">
        <v>14</v>
      </c>
      <c r="F15862">
        <v>1592451580</v>
      </c>
      <c r="G15862" t="s">
        <v>46062</v>
      </c>
      <c r="H15862" t="s">
        <v>46063</v>
      </c>
      <c r="I15862">
        <v>0.34</v>
      </c>
      <c r="J15862">
        <v>1</v>
      </c>
    </row>
    <row r="15863" spans="1:10">
      <c r="A15863" t="s">
        <v>10</v>
      </c>
      <c r="B15863" t="s">
        <v>46064</v>
      </c>
      <c r="C15863" t="s">
        <v>12</v>
      </c>
      <c r="D15863" t="s">
        <v>13</v>
      </c>
      <c r="E15863" t="s">
        <v>14</v>
      </c>
      <c r="F15863">
        <v>1592445012</v>
      </c>
      <c r="G15863" t="s">
        <v>46065</v>
      </c>
      <c r="H15863" t="s">
        <v>46066</v>
      </c>
      <c r="I15863">
        <v>0.8743</v>
      </c>
      <c r="J15863">
        <v>5</v>
      </c>
    </row>
    <row r="15864" spans="1:10">
      <c r="A15864" t="s">
        <v>10</v>
      </c>
      <c r="B15864" t="s">
        <v>46067</v>
      </c>
      <c r="C15864" t="s">
        <v>12</v>
      </c>
      <c r="D15864" t="s">
        <v>13</v>
      </c>
      <c r="E15864" t="s">
        <v>14</v>
      </c>
      <c r="F15864">
        <v>1592441830</v>
      </c>
      <c r="G15864" t="s">
        <v>46068</v>
      </c>
      <c r="H15864" t="s">
        <v>46069</v>
      </c>
      <c r="I15864">
        <v>0.807</v>
      </c>
      <c r="J15864">
        <v>6</v>
      </c>
    </row>
    <row r="15865" spans="1:10">
      <c r="A15865" t="s">
        <v>10</v>
      </c>
      <c r="B15865" t="s">
        <v>46070</v>
      </c>
      <c r="C15865" t="s">
        <v>12</v>
      </c>
      <c r="D15865" t="s">
        <v>13</v>
      </c>
      <c r="E15865" t="s">
        <v>14</v>
      </c>
      <c r="F15865">
        <v>1592440717</v>
      </c>
      <c r="G15865" t="s">
        <v>46071</v>
      </c>
      <c r="H15865" t="s">
        <v>46072</v>
      </c>
      <c r="I15865">
        <v>0.69</v>
      </c>
      <c r="J15865">
        <v>1</v>
      </c>
    </row>
    <row r="15866" spans="1:10">
      <c r="A15866" t="s">
        <v>10</v>
      </c>
      <c r="B15866" t="s">
        <v>46073</v>
      </c>
      <c r="C15866" t="s">
        <v>12</v>
      </c>
      <c r="D15866" t="s">
        <v>13</v>
      </c>
      <c r="E15866" t="s">
        <v>14</v>
      </c>
      <c r="F15866">
        <v>1592437961</v>
      </c>
      <c r="G15866" t="s">
        <v>46074</v>
      </c>
      <c r="H15866" t="s">
        <v>46075</v>
      </c>
      <c r="I15866">
        <v>-0.7506</v>
      </c>
      <c r="J15866">
        <v>2</v>
      </c>
    </row>
    <row r="15867" spans="1:10">
      <c r="A15867" t="s">
        <v>10</v>
      </c>
      <c r="B15867" t="s">
        <v>46076</v>
      </c>
      <c r="C15867" t="s">
        <v>12</v>
      </c>
      <c r="D15867" t="s">
        <v>13</v>
      </c>
      <c r="E15867" t="s">
        <v>14</v>
      </c>
      <c r="F15867">
        <v>1592437925</v>
      </c>
      <c r="G15867" t="s">
        <v>46077</v>
      </c>
      <c r="H15867" t="s">
        <v>46078</v>
      </c>
      <c r="I15867">
        <v>-0.4767</v>
      </c>
      <c r="J15867">
        <v>1</v>
      </c>
    </row>
    <row r="15868" spans="1:10">
      <c r="A15868" t="s">
        <v>10</v>
      </c>
      <c r="B15868" t="s">
        <v>46079</v>
      </c>
      <c r="C15868" t="s">
        <v>12</v>
      </c>
      <c r="D15868" t="s">
        <v>13</v>
      </c>
      <c r="E15868" t="s">
        <v>14</v>
      </c>
      <c r="F15868">
        <v>1592434834</v>
      </c>
      <c r="G15868" t="s">
        <v>46080</v>
      </c>
      <c r="H15868" t="s">
        <v>46081</v>
      </c>
      <c r="I15868">
        <v>0.0</v>
      </c>
      <c r="J15868">
        <v>3</v>
      </c>
    </row>
    <row r="15869" spans="1:10">
      <c r="A15869" t="s">
        <v>10</v>
      </c>
      <c r="B15869" t="s">
        <v>46082</v>
      </c>
      <c r="C15869" t="s">
        <v>12</v>
      </c>
      <c r="D15869" t="s">
        <v>13</v>
      </c>
      <c r="E15869" t="s">
        <v>14</v>
      </c>
      <c r="F15869">
        <v>1592433928</v>
      </c>
      <c r="G15869" t="s">
        <v>46083</v>
      </c>
      <c r="H15869" t="s">
        <v>46084</v>
      </c>
      <c r="J15869">
        <v>1</v>
      </c>
    </row>
    <row r="15870" spans="1:10">
      <c r="A15870" t="s">
        <v>10</v>
      </c>
      <c r="B15870" t="s">
        <v>46085</v>
      </c>
      <c r="C15870" t="s">
        <v>12</v>
      </c>
      <c r="D15870" t="s">
        <v>13</v>
      </c>
      <c r="E15870" t="s">
        <v>14</v>
      </c>
      <c r="F15870">
        <v>1592429997</v>
      </c>
      <c r="G15870" t="s">
        <v>46086</v>
      </c>
      <c r="H15870" t="s">
        <v>46087</v>
      </c>
      <c r="I15870">
        <v>0.8481</v>
      </c>
      <c r="J15870">
        <v>5</v>
      </c>
    </row>
    <row r="15871" spans="1:10">
      <c r="A15871" t="s">
        <v>10</v>
      </c>
      <c r="B15871" t="s">
        <v>46088</v>
      </c>
      <c r="C15871" t="s">
        <v>12</v>
      </c>
      <c r="D15871" t="s">
        <v>13</v>
      </c>
      <c r="E15871" t="s">
        <v>14</v>
      </c>
      <c r="F15871">
        <v>1592428861</v>
      </c>
      <c r="G15871" t="s">
        <v>46089</v>
      </c>
      <c r="H15871" t="s">
        <v>46090</v>
      </c>
      <c r="I15871">
        <v>0.0</v>
      </c>
      <c r="J15871">
        <v>2</v>
      </c>
    </row>
    <row r="15872" spans="1:10">
      <c r="A15872" t="s">
        <v>10</v>
      </c>
      <c r="B15872" t="s">
        <v>46091</v>
      </c>
      <c r="C15872" t="s">
        <v>12</v>
      </c>
      <c r="D15872" t="s">
        <v>13</v>
      </c>
      <c r="E15872" t="s">
        <v>14</v>
      </c>
      <c r="F15872">
        <v>1592420273</v>
      </c>
      <c r="G15872" t="s">
        <v>46092</v>
      </c>
      <c r="H15872" t="s">
        <v>46093</v>
      </c>
      <c r="I15872">
        <v>0.0</v>
      </c>
      <c r="J15872">
        <v>1</v>
      </c>
    </row>
    <row r="15873" spans="1:10">
      <c r="A15873" t="s">
        <v>10</v>
      </c>
      <c r="B15873" t="s">
        <v>46094</v>
      </c>
      <c r="C15873" t="s">
        <v>12</v>
      </c>
      <c r="D15873" t="s">
        <v>13</v>
      </c>
      <c r="E15873" t="s">
        <v>14</v>
      </c>
      <c r="F15873">
        <v>1592419548</v>
      </c>
      <c r="G15873" t="s">
        <v>46095</v>
      </c>
      <c r="H15873" t="s">
        <v>46096</v>
      </c>
      <c r="I15873">
        <v>0.6486</v>
      </c>
      <c r="J15873">
        <v>0</v>
      </c>
    </row>
    <row r="15874" spans="1:10">
      <c r="A15874" t="s">
        <v>10</v>
      </c>
      <c r="B15874" t="s">
        <v>46097</v>
      </c>
      <c r="C15874" t="s">
        <v>12</v>
      </c>
      <c r="D15874" t="s">
        <v>13</v>
      </c>
      <c r="E15874" t="s">
        <v>14</v>
      </c>
      <c r="F15874">
        <v>1592417268</v>
      </c>
      <c r="G15874" t="s">
        <v>46098</v>
      </c>
      <c r="H15874" t="s">
        <v>46099</v>
      </c>
      <c r="I15874">
        <v>0.0</v>
      </c>
      <c r="J15874">
        <v>1</v>
      </c>
    </row>
    <row r="15875" spans="1:10">
      <c r="A15875" t="s">
        <v>10</v>
      </c>
      <c r="B15875" t="s">
        <v>46100</v>
      </c>
      <c r="C15875" t="s">
        <v>12</v>
      </c>
      <c r="D15875" t="s">
        <v>13</v>
      </c>
      <c r="E15875" t="s">
        <v>14</v>
      </c>
      <c r="F15875">
        <v>1592417263</v>
      </c>
      <c r="G15875" t="s">
        <v>46101</v>
      </c>
      <c r="H15875" t="s">
        <v>46102</v>
      </c>
      <c r="I15875">
        <v>0.8553</v>
      </c>
      <c r="J15875">
        <v>7</v>
      </c>
    </row>
    <row r="15876" spans="1:10">
      <c r="A15876" t="s">
        <v>10</v>
      </c>
      <c r="B15876" t="s">
        <v>46103</v>
      </c>
      <c r="C15876" t="s">
        <v>12</v>
      </c>
      <c r="D15876" t="s">
        <v>13</v>
      </c>
      <c r="E15876" t="s">
        <v>14</v>
      </c>
      <c r="F15876">
        <v>1592412449</v>
      </c>
      <c r="G15876" t="s">
        <v>46104</v>
      </c>
      <c r="H15876" t="s">
        <v>46105</v>
      </c>
      <c r="I15876">
        <v>0.9531</v>
      </c>
      <c r="J15876">
        <v>1</v>
      </c>
    </row>
    <row r="15877" spans="1:10">
      <c r="A15877" t="s">
        <v>10</v>
      </c>
      <c r="B15877" t="s">
        <v>46106</v>
      </c>
      <c r="C15877" t="s">
        <v>12</v>
      </c>
      <c r="D15877" t="s">
        <v>13</v>
      </c>
      <c r="E15877" t="s">
        <v>14</v>
      </c>
      <c r="F15877">
        <v>1592411125</v>
      </c>
      <c r="G15877" t="s">
        <v>46107</v>
      </c>
      <c r="H15877" t="s">
        <v>46108</v>
      </c>
      <c r="I15877">
        <v>0.2244</v>
      </c>
      <c r="J15877">
        <v>1</v>
      </c>
    </row>
    <row r="15878" spans="1:10">
      <c r="A15878" t="s">
        <v>10</v>
      </c>
      <c r="B15878" t="s">
        <v>46109</v>
      </c>
      <c r="C15878" t="s">
        <v>12</v>
      </c>
      <c r="D15878" t="s">
        <v>13</v>
      </c>
      <c r="E15878" t="s">
        <v>14</v>
      </c>
      <c r="F15878">
        <v>1592406616</v>
      </c>
      <c r="G15878" t="s">
        <v>46110</v>
      </c>
      <c r="H15878" t="s">
        <v>46111</v>
      </c>
      <c r="I15878">
        <v>0.0</v>
      </c>
      <c r="J15878">
        <v>1</v>
      </c>
    </row>
    <row r="15879" spans="1:10">
      <c r="A15879" t="s">
        <v>10</v>
      </c>
      <c r="B15879" t="s">
        <v>46112</v>
      </c>
      <c r="C15879" t="s">
        <v>12</v>
      </c>
      <c r="D15879" t="s">
        <v>13</v>
      </c>
      <c r="E15879" t="s">
        <v>14</v>
      </c>
      <c r="F15879">
        <v>1592406465</v>
      </c>
      <c r="G15879" t="s">
        <v>46113</v>
      </c>
      <c r="H15879" t="s">
        <v>46114</v>
      </c>
      <c r="I15879">
        <v>0.7345</v>
      </c>
      <c r="J15879">
        <v>2</v>
      </c>
    </row>
    <row r="15880" spans="1:10">
      <c r="A15880" t="s">
        <v>10</v>
      </c>
      <c r="B15880" t="s">
        <v>46115</v>
      </c>
      <c r="C15880" t="s">
        <v>12</v>
      </c>
      <c r="D15880" t="s">
        <v>13</v>
      </c>
      <c r="E15880" t="s">
        <v>14</v>
      </c>
      <c r="F15880">
        <v>1592406020</v>
      </c>
      <c r="G15880" t="s">
        <v>46116</v>
      </c>
      <c r="H15880" t="s">
        <v>46117</v>
      </c>
      <c r="I15880">
        <v>0.7263</v>
      </c>
      <c r="J15880">
        <v>2</v>
      </c>
    </row>
    <row r="15881" spans="1:10">
      <c r="A15881" t="s">
        <v>10</v>
      </c>
      <c r="B15881" t="s">
        <v>46118</v>
      </c>
      <c r="C15881" t="s">
        <v>12</v>
      </c>
      <c r="D15881" t="s">
        <v>13</v>
      </c>
      <c r="E15881" t="s">
        <v>14</v>
      </c>
      <c r="F15881">
        <v>1592405954</v>
      </c>
      <c r="G15881" t="s">
        <v>46119</v>
      </c>
      <c r="H15881" t="s">
        <v>46120</v>
      </c>
      <c r="J15881">
        <v>1</v>
      </c>
    </row>
    <row r="15882" spans="1:10">
      <c r="A15882" t="s">
        <v>10</v>
      </c>
      <c r="B15882" t="s">
        <v>46121</v>
      </c>
      <c r="C15882" t="s">
        <v>12</v>
      </c>
      <c r="D15882" t="s">
        <v>13</v>
      </c>
      <c r="E15882" t="s">
        <v>14</v>
      </c>
      <c r="F15882">
        <v>1592405947</v>
      </c>
      <c r="G15882" t="s">
        <v>46122</v>
      </c>
      <c r="H15882" t="s">
        <v>46120</v>
      </c>
      <c r="J15882">
        <v>1</v>
      </c>
    </row>
    <row r="15883" spans="1:10">
      <c r="A15883" t="s">
        <v>10</v>
      </c>
      <c r="B15883" t="s">
        <v>46123</v>
      </c>
      <c r="C15883" t="s">
        <v>12</v>
      </c>
      <c r="D15883" t="s">
        <v>13</v>
      </c>
      <c r="E15883" t="s">
        <v>14</v>
      </c>
      <c r="F15883">
        <v>1592380333</v>
      </c>
      <c r="G15883" t="s">
        <v>46124</v>
      </c>
      <c r="H15883" t="s">
        <v>46125</v>
      </c>
      <c r="I15883">
        <v>0.0</v>
      </c>
      <c r="J15883">
        <v>1</v>
      </c>
    </row>
    <row r="15884" spans="1:10">
      <c r="A15884" t="s">
        <v>10</v>
      </c>
      <c r="B15884" t="s">
        <v>46126</v>
      </c>
      <c r="C15884" t="s">
        <v>12</v>
      </c>
      <c r="D15884" t="s">
        <v>13</v>
      </c>
      <c r="E15884" t="s">
        <v>14</v>
      </c>
      <c r="F15884">
        <v>1592364494</v>
      </c>
      <c r="G15884" t="s">
        <v>46127</v>
      </c>
      <c r="H15884" t="s">
        <v>46128</v>
      </c>
      <c r="I15884">
        <v>0.8169</v>
      </c>
      <c r="J15884">
        <v>1</v>
      </c>
    </row>
    <row r="15885" spans="1:10">
      <c r="A15885" t="s">
        <v>10</v>
      </c>
      <c r="B15885" t="s">
        <v>46129</v>
      </c>
      <c r="C15885" t="s">
        <v>12</v>
      </c>
      <c r="D15885" t="s">
        <v>13</v>
      </c>
      <c r="E15885" t="s">
        <v>14</v>
      </c>
      <c r="F15885">
        <v>1592359022</v>
      </c>
      <c r="G15885" t="s">
        <v>46130</v>
      </c>
      <c r="H15885" t="s">
        <v>46131</v>
      </c>
      <c r="I15885">
        <v>0.5859</v>
      </c>
      <c r="J15885">
        <v>1</v>
      </c>
    </row>
    <row r="15886" spans="1:10">
      <c r="A15886" t="s">
        <v>10</v>
      </c>
      <c r="B15886" t="s">
        <v>46132</v>
      </c>
      <c r="C15886" t="s">
        <v>12</v>
      </c>
      <c r="D15886" t="s">
        <v>13</v>
      </c>
      <c r="E15886" t="s">
        <v>14</v>
      </c>
      <c r="F15886">
        <v>1592357125</v>
      </c>
      <c r="G15886" t="s">
        <v>46133</v>
      </c>
      <c r="H15886" t="s">
        <v>46134</v>
      </c>
      <c r="I15886">
        <v>0.4588</v>
      </c>
      <c r="J15886">
        <v>1</v>
      </c>
    </row>
    <row r="15887" spans="1:10">
      <c r="A15887" t="s">
        <v>10</v>
      </c>
      <c r="B15887" t="s">
        <v>46135</v>
      </c>
      <c r="C15887" t="s">
        <v>12</v>
      </c>
      <c r="D15887" t="s">
        <v>13</v>
      </c>
      <c r="E15887" t="s">
        <v>14</v>
      </c>
      <c r="F15887">
        <v>1592356653</v>
      </c>
      <c r="G15887" t="s">
        <v>46136</v>
      </c>
      <c r="H15887" t="s">
        <v>632</v>
      </c>
      <c r="J15887">
        <v>1</v>
      </c>
    </row>
    <row r="15888" spans="1:10">
      <c r="A15888" t="s">
        <v>10</v>
      </c>
      <c r="B15888" t="s">
        <v>46137</v>
      </c>
      <c r="C15888" t="s">
        <v>12</v>
      </c>
      <c r="D15888" t="s">
        <v>13</v>
      </c>
      <c r="E15888" t="s">
        <v>14</v>
      </c>
      <c r="F15888">
        <v>1592354935</v>
      </c>
      <c r="G15888" t="s">
        <v>46138</v>
      </c>
      <c r="H15888" t="s">
        <v>46139</v>
      </c>
      <c r="I15888">
        <v>-0.0931</v>
      </c>
      <c r="J15888">
        <v>2</v>
      </c>
    </row>
    <row r="15889" spans="1:10">
      <c r="A15889" t="s">
        <v>10</v>
      </c>
      <c r="B15889" t="s">
        <v>46140</v>
      </c>
      <c r="C15889" t="s">
        <v>12</v>
      </c>
      <c r="D15889" t="s">
        <v>13</v>
      </c>
      <c r="E15889" t="s">
        <v>14</v>
      </c>
      <c r="F15889">
        <v>1592354735</v>
      </c>
      <c r="G15889" t="s">
        <v>46141</v>
      </c>
      <c r="H15889" t="s">
        <v>46142</v>
      </c>
      <c r="I15889">
        <v>0.5562</v>
      </c>
      <c r="J15889">
        <v>1</v>
      </c>
    </row>
    <row r="15890" spans="1:10">
      <c r="A15890" t="s">
        <v>10</v>
      </c>
      <c r="B15890" t="s">
        <v>46143</v>
      </c>
      <c r="C15890" t="s">
        <v>12</v>
      </c>
      <c r="D15890" t="s">
        <v>13</v>
      </c>
      <c r="E15890" t="s">
        <v>14</v>
      </c>
      <c r="F15890">
        <v>1592353366</v>
      </c>
      <c r="G15890" t="s">
        <v>46144</v>
      </c>
      <c r="H15890" t="s">
        <v>46145</v>
      </c>
      <c r="I15890">
        <v>0.3182</v>
      </c>
      <c r="J15890">
        <v>1</v>
      </c>
    </row>
    <row r="15891" spans="1:10">
      <c r="A15891" t="s">
        <v>10</v>
      </c>
      <c r="B15891" t="s">
        <v>46146</v>
      </c>
      <c r="C15891" t="s">
        <v>12</v>
      </c>
      <c r="D15891" t="s">
        <v>13</v>
      </c>
      <c r="E15891" t="s">
        <v>14</v>
      </c>
      <c r="F15891">
        <v>1592353111</v>
      </c>
      <c r="G15891" t="s">
        <v>46147</v>
      </c>
      <c r="H15891" t="s">
        <v>46148</v>
      </c>
      <c r="I15891">
        <v>0.0</v>
      </c>
      <c r="J15891">
        <v>2</v>
      </c>
    </row>
    <row r="15892" spans="1:10">
      <c r="A15892" t="s">
        <v>10</v>
      </c>
      <c r="B15892" t="s">
        <v>46149</v>
      </c>
      <c r="C15892" t="s">
        <v>12</v>
      </c>
      <c r="D15892" t="s">
        <v>13</v>
      </c>
      <c r="E15892" t="s">
        <v>14</v>
      </c>
      <c r="F15892">
        <v>1592352059</v>
      </c>
      <c r="G15892" t="s">
        <v>46150</v>
      </c>
      <c r="H15892" t="s">
        <v>46151</v>
      </c>
      <c r="I15892">
        <v>0.784</v>
      </c>
      <c r="J15892">
        <v>1</v>
      </c>
    </row>
    <row r="15893" spans="1:10">
      <c r="A15893" t="s">
        <v>10</v>
      </c>
      <c r="B15893" t="s">
        <v>46152</v>
      </c>
      <c r="C15893" t="s">
        <v>12</v>
      </c>
      <c r="D15893" t="s">
        <v>13</v>
      </c>
      <c r="E15893" t="s">
        <v>14</v>
      </c>
      <c r="F15893">
        <v>1592348955</v>
      </c>
      <c r="G15893" t="s">
        <v>46153</v>
      </c>
      <c r="H15893" t="s">
        <v>46154</v>
      </c>
      <c r="I15893">
        <v>0.7096</v>
      </c>
      <c r="J15893">
        <v>1</v>
      </c>
    </row>
    <row r="15894" spans="1:10">
      <c r="A15894" t="s">
        <v>10</v>
      </c>
      <c r="B15894" t="s">
        <v>46155</v>
      </c>
      <c r="C15894" t="s">
        <v>12</v>
      </c>
      <c r="D15894" t="s">
        <v>13</v>
      </c>
      <c r="E15894" t="s">
        <v>14</v>
      </c>
      <c r="F15894">
        <v>1592347353</v>
      </c>
      <c r="G15894" t="s">
        <v>46156</v>
      </c>
      <c r="H15894" t="s">
        <v>46157</v>
      </c>
      <c r="I15894">
        <v>0.2225</v>
      </c>
      <c r="J15894">
        <v>1</v>
      </c>
    </row>
    <row r="15895" spans="1:10">
      <c r="A15895" t="s">
        <v>10</v>
      </c>
      <c r="B15895" t="s">
        <v>46158</v>
      </c>
      <c r="C15895" t="s">
        <v>12</v>
      </c>
      <c r="D15895" t="s">
        <v>13</v>
      </c>
      <c r="E15895" t="s">
        <v>14</v>
      </c>
      <c r="F15895">
        <v>1592346149</v>
      </c>
      <c r="G15895" t="s">
        <v>46159</v>
      </c>
      <c r="H15895" t="s">
        <v>46160</v>
      </c>
      <c r="I15895">
        <v>0.296</v>
      </c>
      <c r="J15895">
        <v>1</v>
      </c>
    </row>
    <row r="15896" spans="1:10">
      <c r="A15896" t="s">
        <v>10</v>
      </c>
      <c r="B15896" t="s">
        <v>46161</v>
      </c>
      <c r="C15896" t="s">
        <v>12</v>
      </c>
      <c r="D15896" t="s">
        <v>13</v>
      </c>
      <c r="E15896" t="s">
        <v>14</v>
      </c>
      <c r="F15896">
        <v>1592345375</v>
      </c>
      <c r="G15896" t="s">
        <v>46162</v>
      </c>
      <c r="H15896" t="s">
        <v>46163</v>
      </c>
      <c r="J15896">
        <v>1</v>
      </c>
    </row>
    <row r="15897" spans="1:10">
      <c r="A15897" t="s">
        <v>10</v>
      </c>
      <c r="B15897" t="s">
        <v>46164</v>
      </c>
      <c r="C15897" t="s">
        <v>12</v>
      </c>
      <c r="D15897" t="s">
        <v>13</v>
      </c>
      <c r="E15897" t="s">
        <v>14</v>
      </c>
      <c r="F15897">
        <v>1592345198</v>
      </c>
      <c r="G15897" t="s">
        <v>46165</v>
      </c>
      <c r="H15897" t="s">
        <v>46166</v>
      </c>
      <c r="I15897">
        <v>0.7269</v>
      </c>
      <c r="J15897">
        <v>1</v>
      </c>
    </row>
    <row r="15898" spans="1:10">
      <c r="A15898" t="s">
        <v>10</v>
      </c>
      <c r="B15898" t="s">
        <v>46167</v>
      </c>
      <c r="C15898" t="s">
        <v>12</v>
      </c>
      <c r="D15898" t="s">
        <v>13</v>
      </c>
      <c r="E15898" t="s">
        <v>14</v>
      </c>
      <c r="F15898">
        <v>1592344999</v>
      </c>
      <c r="G15898" t="s">
        <v>46168</v>
      </c>
      <c r="H15898" t="s">
        <v>46169</v>
      </c>
      <c r="I15898">
        <v>0.0</v>
      </c>
      <c r="J15898">
        <v>1</v>
      </c>
    </row>
    <row r="15899" spans="1:10">
      <c r="A15899" t="s">
        <v>10</v>
      </c>
      <c r="B15899" t="s">
        <v>46170</v>
      </c>
      <c r="C15899" t="s">
        <v>12</v>
      </c>
      <c r="D15899" t="s">
        <v>13</v>
      </c>
      <c r="E15899" t="s">
        <v>14</v>
      </c>
      <c r="F15899">
        <v>1592344154</v>
      </c>
      <c r="G15899" t="s">
        <v>46171</v>
      </c>
      <c r="H15899" t="s">
        <v>46172</v>
      </c>
      <c r="I15899">
        <v>0.6696</v>
      </c>
      <c r="J15899">
        <v>1</v>
      </c>
    </row>
    <row r="15900" spans="1:10">
      <c r="A15900" t="s">
        <v>10</v>
      </c>
      <c r="B15900" t="s">
        <v>46173</v>
      </c>
      <c r="C15900" t="s">
        <v>12</v>
      </c>
      <c r="D15900" t="s">
        <v>13</v>
      </c>
      <c r="E15900" t="s">
        <v>14</v>
      </c>
      <c r="F15900">
        <v>1592343801</v>
      </c>
      <c r="G15900" t="s">
        <v>46174</v>
      </c>
      <c r="H15900" t="s">
        <v>46175</v>
      </c>
      <c r="I15900">
        <v>0.7789</v>
      </c>
      <c r="J15900">
        <v>2</v>
      </c>
    </row>
    <row r="15901" spans="1:10">
      <c r="A15901" t="s">
        <v>10</v>
      </c>
      <c r="B15901" t="s">
        <v>46176</v>
      </c>
      <c r="C15901" t="s">
        <v>12</v>
      </c>
      <c r="D15901" t="s">
        <v>13</v>
      </c>
      <c r="E15901" t="s">
        <v>14</v>
      </c>
      <c r="F15901">
        <v>1592342410</v>
      </c>
      <c r="G15901" t="s">
        <v>46177</v>
      </c>
      <c r="H15901" t="s">
        <v>46178</v>
      </c>
      <c r="I15901">
        <v>0.3898</v>
      </c>
      <c r="J15901">
        <v>2</v>
      </c>
    </row>
    <row r="15902" spans="1:10">
      <c r="A15902" t="s">
        <v>10</v>
      </c>
      <c r="B15902" t="s">
        <v>46179</v>
      </c>
      <c r="C15902" t="s">
        <v>12</v>
      </c>
      <c r="D15902" t="s">
        <v>13</v>
      </c>
      <c r="E15902" t="s">
        <v>14</v>
      </c>
      <c r="F15902">
        <v>1592339722</v>
      </c>
      <c r="G15902" t="s">
        <v>46180</v>
      </c>
      <c r="H15902" t="s">
        <v>46181</v>
      </c>
      <c r="I15902">
        <v>0.9326</v>
      </c>
      <c r="J15902">
        <v>1</v>
      </c>
    </row>
    <row r="15903" spans="1:10">
      <c r="A15903" t="s">
        <v>10</v>
      </c>
      <c r="B15903" t="s">
        <v>46182</v>
      </c>
      <c r="C15903" t="s">
        <v>12</v>
      </c>
      <c r="D15903" t="s">
        <v>13</v>
      </c>
      <c r="E15903" t="s">
        <v>14</v>
      </c>
      <c r="F15903">
        <v>1592339355</v>
      </c>
      <c r="G15903" t="s">
        <v>46183</v>
      </c>
      <c r="H15903" t="s">
        <v>46184</v>
      </c>
      <c r="I15903">
        <v>0.7684</v>
      </c>
      <c r="J15903">
        <v>1</v>
      </c>
    </row>
    <row r="15904" spans="1:10">
      <c r="A15904" t="s">
        <v>10</v>
      </c>
      <c r="B15904" t="s">
        <v>46185</v>
      </c>
      <c r="C15904" t="s">
        <v>12</v>
      </c>
      <c r="D15904" t="s">
        <v>13</v>
      </c>
      <c r="E15904" t="s">
        <v>14</v>
      </c>
      <c r="F15904">
        <v>1592338615</v>
      </c>
      <c r="G15904" t="s">
        <v>46186</v>
      </c>
      <c r="H15904" t="s">
        <v>46187</v>
      </c>
      <c r="I15904">
        <v>0.0</v>
      </c>
      <c r="J15904">
        <v>2</v>
      </c>
    </row>
    <row r="15905" spans="1:10">
      <c r="A15905" t="s">
        <v>10</v>
      </c>
      <c r="B15905" t="s">
        <v>46188</v>
      </c>
      <c r="C15905" t="s">
        <v>12</v>
      </c>
      <c r="D15905" t="s">
        <v>13</v>
      </c>
      <c r="E15905" t="s">
        <v>14</v>
      </c>
      <c r="F15905">
        <v>1592338504</v>
      </c>
      <c r="G15905" t="s">
        <v>46189</v>
      </c>
      <c r="H15905" t="s">
        <v>46190</v>
      </c>
      <c r="I15905">
        <v>0.0</v>
      </c>
      <c r="J15905">
        <v>1</v>
      </c>
    </row>
    <row r="15906" spans="1:10">
      <c r="A15906" t="s">
        <v>10</v>
      </c>
      <c r="B15906" t="s">
        <v>46191</v>
      </c>
      <c r="C15906" t="s">
        <v>12</v>
      </c>
      <c r="D15906" t="s">
        <v>13</v>
      </c>
      <c r="E15906" t="s">
        <v>14</v>
      </c>
      <c r="F15906">
        <v>1592338080</v>
      </c>
      <c r="G15906" t="s">
        <v>46192</v>
      </c>
      <c r="H15906" t="s">
        <v>46193</v>
      </c>
      <c r="I15906">
        <v>0.7579</v>
      </c>
      <c r="J15906">
        <v>1</v>
      </c>
    </row>
    <row r="15907" spans="1:10">
      <c r="A15907" t="s">
        <v>10</v>
      </c>
      <c r="B15907" t="s">
        <v>46194</v>
      </c>
      <c r="C15907" t="s">
        <v>12</v>
      </c>
      <c r="D15907" t="s">
        <v>13</v>
      </c>
      <c r="E15907" t="s">
        <v>14</v>
      </c>
      <c r="F15907">
        <v>1592337892</v>
      </c>
      <c r="G15907" t="s">
        <v>46195</v>
      </c>
      <c r="H15907" t="s">
        <v>46196</v>
      </c>
      <c r="I15907">
        <v>0.6956</v>
      </c>
      <c r="J15907">
        <v>1</v>
      </c>
    </row>
    <row r="15908" spans="1:10">
      <c r="A15908" t="s">
        <v>10</v>
      </c>
      <c r="B15908" t="s">
        <v>46197</v>
      </c>
      <c r="C15908" t="s">
        <v>12</v>
      </c>
      <c r="D15908" t="s">
        <v>13</v>
      </c>
      <c r="E15908" t="s">
        <v>14</v>
      </c>
      <c r="F15908">
        <v>1592337757</v>
      </c>
      <c r="G15908" t="s">
        <v>46198</v>
      </c>
      <c r="H15908" t="s">
        <v>46199</v>
      </c>
      <c r="I15908">
        <v>0.6369</v>
      </c>
      <c r="J15908">
        <v>1</v>
      </c>
    </row>
    <row r="15909" spans="1:10">
      <c r="A15909" t="s">
        <v>10</v>
      </c>
      <c r="B15909" t="s">
        <v>46200</v>
      </c>
      <c r="C15909" t="s">
        <v>12</v>
      </c>
      <c r="D15909" t="s">
        <v>13</v>
      </c>
      <c r="E15909" t="s">
        <v>14</v>
      </c>
      <c r="F15909">
        <v>1592337616</v>
      </c>
      <c r="G15909" t="s">
        <v>46201</v>
      </c>
      <c r="H15909" t="s">
        <v>46202</v>
      </c>
      <c r="I15909">
        <v>0.7602</v>
      </c>
      <c r="J15909">
        <v>3</v>
      </c>
    </row>
    <row r="15910" spans="1:10">
      <c r="A15910" t="s">
        <v>10</v>
      </c>
      <c r="B15910" t="s">
        <v>46203</v>
      </c>
      <c r="C15910" t="s">
        <v>12</v>
      </c>
      <c r="D15910" t="s">
        <v>13</v>
      </c>
      <c r="E15910" t="s">
        <v>14</v>
      </c>
      <c r="F15910">
        <v>1592337106</v>
      </c>
      <c r="G15910" t="s">
        <v>46204</v>
      </c>
      <c r="H15910" t="s">
        <v>46205</v>
      </c>
      <c r="I15910">
        <v>0.5719</v>
      </c>
      <c r="J15910">
        <v>1</v>
      </c>
    </row>
    <row r="15911" spans="1:10">
      <c r="A15911" t="s">
        <v>10</v>
      </c>
      <c r="B15911" t="s">
        <v>46206</v>
      </c>
      <c r="C15911" t="s">
        <v>12</v>
      </c>
      <c r="D15911" t="s">
        <v>13</v>
      </c>
      <c r="E15911" t="s">
        <v>14</v>
      </c>
      <c r="F15911">
        <v>1592337062</v>
      </c>
      <c r="G15911" t="s">
        <v>46207</v>
      </c>
      <c r="H15911" t="s">
        <v>46208</v>
      </c>
      <c r="I15911">
        <v>0.5719</v>
      </c>
      <c r="J15911">
        <v>3</v>
      </c>
    </row>
    <row r="15912" spans="1:10">
      <c r="A15912" t="s">
        <v>10</v>
      </c>
      <c r="B15912" t="s">
        <v>46209</v>
      </c>
      <c r="C15912" t="s">
        <v>12</v>
      </c>
      <c r="D15912" t="s">
        <v>13</v>
      </c>
      <c r="E15912" t="s">
        <v>14</v>
      </c>
      <c r="F15912">
        <v>1592336678</v>
      </c>
      <c r="G15912" t="s">
        <v>46210</v>
      </c>
      <c r="H15912" t="s">
        <v>46211</v>
      </c>
      <c r="I15912">
        <v>0.3041</v>
      </c>
      <c r="J15912">
        <v>3</v>
      </c>
    </row>
    <row r="15913" spans="1:10">
      <c r="A15913" t="s">
        <v>10</v>
      </c>
      <c r="B15913" t="s">
        <v>46212</v>
      </c>
      <c r="C15913" t="s">
        <v>12</v>
      </c>
      <c r="D15913" t="s">
        <v>13</v>
      </c>
      <c r="E15913" t="s">
        <v>14</v>
      </c>
      <c r="F15913">
        <v>1592336338</v>
      </c>
      <c r="G15913" t="s">
        <v>46213</v>
      </c>
      <c r="H15913" t="s">
        <v>46214</v>
      </c>
      <c r="I15913">
        <v>0.5574</v>
      </c>
      <c r="J15913">
        <v>2</v>
      </c>
    </row>
    <row r="15914" spans="1:10">
      <c r="A15914" t="s">
        <v>10</v>
      </c>
      <c r="B15914" t="s">
        <v>46215</v>
      </c>
      <c r="C15914" t="s">
        <v>12</v>
      </c>
      <c r="D15914" t="s">
        <v>13</v>
      </c>
      <c r="E15914" t="s">
        <v>14</v>
      </c>
      <c r="F15914">
        <v>1592335032</v>
      </c>
      <c r="G15914" t="s">
        <v>46216</v>
      </c>
      <c r="H15914" t="s">
        <v>46217</v>
      </c>
      <c r="I15914">
        <v>0.6808</v>
      </c>
      <c r="J15914">
        <v>1</v>
      </c>
    </row>
    <row r="15915" spans="1:10">
      <c r="A15915" t="s">
        <v>10</v>
      </c>
      <c r="B15915" t="s">
        <v>46218</v>
      </c>
      <c r="C15915" t="s">
        <v>12</v>
      </c>
      <c r="D15915" t="s">
        <v>13</v>
      </c>
      <c r="E15915" t="s">
        <v>14</v>
      </c>
      <c r="F15915">
        <v>1592334957</v>
      </c>
      <c r="G15915" t="s">
        <v>46219</v>
      </c>
      <c r="H15915" t="s">
        <v>46220</v>
      </c>
      <c r="I15915">
        <v>0.4939</v>
      </c>
      <c r="J15915">
        <v>2</v>
      </c>
    </row>
    <row r="15916" spans="1:10">
      <c r="A15916" t="s">
        <v>10</v>
      </c>
      <c r="B15916" t="s">
        <v>46221</v>
      </c>
      <c r="C15916" t="s">
        <v>12</v>
      </c>
      <c r="D15916" t="s">
        <v>13</v>
      </c>
      <c r="E15916" t="s">
        <v>14</v>
      </c>
      <c r="F15916">
        <v>1592334146</v>
      </c>
      <c r="G15916" t="s">
        <v>46222</v>
      </c>
      <c r="H15916" t="s">
        <v>46223</v>
      </c>
      <c r="I15916">
        <v>0.2263</v>
      </c>
      <c r="J15916">
        <v>6</v>
      </c>
    </row>
    <row r="15917" spans="1:10">
      <c r="A15917" t="s">
        <v>10</v>
      </c>
      <c r="B15917" t="s">
        <v>46224</v>
      </c>
      <c r="C15917" t="s">
        <v>12</v>
      </c>
      <c r="D15917" t="s">
        <v>13</v>
      </c>
      <c r="E15917" t="s">
        <v>14</v>
      </c>
      <c r="F15917">
        <v>1592333337</v>
      </c>
      <c r="G15917" t="s">
        <v>46225</v>
      </c>
      <c r="H15917" t="s">
        <v>46226</v>
      </c>
      <c r="I15917">
        <v>0.8118</v>
      </c>
      <c r="J15917">
        <v>4</v>
      </c>
    </row>
    <row r="15918" spans="1:10">
      <c r="A15918" t="s">
        <v>10</v>
      </c>
      <c r="B15918" t="s">
        <v>46227</v>
      </c>
      <c r="C15918" t="s">
        <v>12</v>
      </c>
      <c r="D15918" t="s">
        <v>13</v>
      </c>
      <c r="E15918" t="s">
        <v>14</v>
      </c>
      <c r="F15918">
        <v>1592327376</v>
      </c>
      <c r="G15918" t="s">
        <v>46228</v>
      </c>
      <c r="H15918" t="s">
        <v>46229</v>
      </c>
      <c r="I15918">
        <v>0.4404</v>
      </c>
      <c r="J15918">
        <v>2</v>
      </c>
    </row>
    <row r="15919" spans="1:10">
      <c r="A15919" t="s">
        <v>10</v>
      </c>
      <c r="B15919" t="s">
        <v>46230</v>
      </c>
      <c r="C15919" t="s">
        <v>12</v>
      </c>
      <c r="D15919" t="s">
        <v>13</v>
      </c>
      <c r="E15919" t="s">
        <v>14</v>
      </c>
      <c r="F15919">
        <v>1592325932</v>
      </c>
      <c r="G15919" t="s">
        <v>46231</v>
      </c>
      <c r="H15919" t="s">
        <v>46232</v>
      </c>
      <c r="I15919">
        <v>0.0</v>
      </c>
      <c r="J15919">
        <v>1</v>
      </c>
    </row>
    <row r="15920" spans="1:10">
      <c r="A15920" t="s">
        <v>10</v>
      </c>
      <c r="B15920" t="s">
        <v>46233</v>
      </c>
      <c r="C15920" t="s">
        <v>12</v>
      </c>
      <c r="D15920" t="s">
        <v>13</v>
      </c>
      <c r="E15920" t="s">
        <v>14</v>
      </c>
      <c r="F15920">
        <v>1592325559</v>
      </c>
      <c r="G15920" t="s">
        <v>46234</v>
      </c>
      <c r="H15920" t="s">
        <v>46235</v>
      </c>
      <c r="I15920">
        <v>0.7616</v>
      </c>
      <c r="J15920">
        <v>1</v>
      </c>
    </row>
    <row r="15921" spans="1:10">
      <c r="A15921" t="s">
        <v>10</v>
      </c>
      <c r="B15921" t="s">
        <v>46236</v>
      </c>
      <c r="C15921" t="s">
        <v>12</v>
      </c>
      <c r="D15921" t="s">
        <v>13</v>
      </c>
      <c r="E15921" t="s">
        <v>14</v>
      </c>
      <c r="F15921">
        <v>1592324007</v>
      </c>
      <c r="G15921" t="s">
        <v>46237</v>
      </c>
      <c r="H15921" t="s">
        <v>46238</v>
      </c>
      <c r="I15921">
        <v>0.0</v>
      </c>
      <c r="J15921">
        <v>2</v>
      </c>
    </row>
    <row r="15922" spans="1:10">
      <c r="A15922" t="s">
        <v>10</v>
      </c>
      <c r="B15922" t="s">
        <v>46239</v>
      </c>
      <c r="C15922" t="s">
        <v>12</v>
      </c>
      <c r="D15922" t="s">
        <v>13</v>
      </c>
      <c r="E15922" t="s">
        <v>14</v>
      </c>
      <c r="F15922">
        <v>1592323902</v>
      </c>
      <c r="G15922" t="s">
        <v>46240</v>
      </c>
      <c r="H15922" t="s">
        <v>46241</v>
      </c>
      <c r="I15922">
        <v>0.9604</v>
      </c>
      <c r="J15922">
        <v>2</v>
      </c>
    </row>
    <row r="15923" spans="1:10">
      <c r="A15923" t="s">
        <v>10</v>
      </c>
      <c r="B15923" t="s">
        <v>46242</v>
      </c>
      <c r="C15923" t="s">
        <v>12</v>
      </c>
      <c r="D15923" t="s">
        <v>13</v>
      </c>
      <c r="E15923" t="s">
        <v>14</v>
      </c>
      <c r="F15923">
        <v>1592323786</v>
      </c>
      <c r="G15923" t="s">
        <v>46243</v>
      </c>
      <c r="H15923" t="s">
        <v>46244</v>
      </c>
      <c r="J15923">
        <v>1</v>
      </c>
    </row>
    <row r="15924" spans="1:10">
      <c r="A15924" t="s">
        <v>10</v>
      </c>
      <c r="B15924" t="s">
        <v>46245</v>
      </c>
      <c r="C15924" t="s">
        <v>12</v>
      </c>
      <c r="D15924" t="s">
        <v>13</v>
      </c>
      <c r="E15924" t="s">
        <v>14</v>
      </c>
      <c r="F15924">
        <v>1592323187</v>
      </c>
      <c r="G15924" t="s">
        <v>46246</v>
      </c>
      <c r="H15924" t="s">
        <v>46247</v>
      </c>
      <c r="I15924">
        <v>0.9446</v>
      </c>
      <c r="J15924">
        <v>1</v>
      </c>
    </row>
    <row r="15925" spans="1:10">
      <c r="A15925" t="s">
        <v>10</v>
      </c>
      <c r="B15925" t="s">
        <v>46248</v>
      </c>
      <c r="C15925" t="s">
        <v>12</v>
      </c>
      <c r="D15925" t="s">
        <v>13</v>
      </c>
      <c r="E15925" t="s">
        <v>14</v>
      </c>
      <c r="F15925">
        <v>1592321949</v>
      </c>
      <c r="G15925" t="s">
        <v>46249</v>
      </c>
      <c r="H15925" t="s">
        <v>46250</v>
      </c>
      <c r="J15925">
        <v>2</v>
      </c>
    </row>
    <row r="15926" spans="1:10">
      <c r="A15926" t="s">
        <v>10</v>
      </c>
      <c r="B15926" t="s">
        <v>46251</v>
      </c>
      <c r="C15926" t="s">
        <v>12</v>
      </c>
      <c r="D15926" t="s">
        <v>13</v>
      </c>
      <c r="E15926" t="s">
        <v>14</v>
      </c>
      <c r="F15926">
        <v>1592321313</v>
      </c>
      <c r="G15926" t="s">
        <v>46252</v>
      </c>
      <c r="H15926" t="s">
        <v>46253</v>
      </c>
      <c r="I15926">
        <v>0.0</v>
      </c>
      <c r="J15926">
        <v>2</v>
      </c>
    </row>
    <row r="15927" spans="1:10">
      <c r="A15927" t="s">
        <v>10</v>
      </c>
      <c r="B15927" t="s">
        <v>46254</v>
      </c>
      <c r="C15927" t="s">
        <v>12</v>
      </c>
      <c r="D15927" t="s">
        <v>13</v>
      </c>
      <c r="E15927" t="s">
        <v>14</v>
      </c>
      <c r="F15927">
        <v>1592320853</v>
      </c>
      <c r="G15927" t="s">
        <v>46255</v>
      </c>
      <c r="H15927" t="s">
        <v>46256</v>
      </c>
      <c r="I15927">
        <v>0.7184</v>
      </c>
      <c r="J15927">
        <v>2</v>
      </c>
    </row>
    <row r="15928" spans="1:10">
      <c r="A15928" t="s">
        <v>10</v>
      </c>
      <c r="B15928" t="s">
        <v>46257</v>
      </c>
      <c r="C15928" t="s">
        <v>12</v>
      </c>
      <c r="D15928" t="s">
        <v>13</v>
      </c>
      <c r="E15928" t="s">
        <v>14</v>
      </c>
      <c r="F15928">
        <v>1592320583</v>
      </c>
      <c r="G15928" t="s">
        <v>46258</v>
      </c>
      <c r="H15928" t="s">
        <v>46259</v>
      </c>
      <c r="I15928">
        <v>0.8962</v>
      </c>
      <c r="J15928">
        <v>1</v>
      </c>
    </row>
    <row r="15929" spans="1:10">
      <c r="A15929" t="s">
        <v>10</v>
      </c>
      <c r="B15929" t="s">
        <v>46260</v>
      </c>
      <c r="C15929" t="s">
        <v>12</v>
      </c>
      <c r="D15929" t="s">
        <v>13</v>
      </c>
      <c r="E15929" t="s">
        <v>14</v>
      </c>
      <c r="F15929">
        <v>1592319952</v>
      </c>
      <c r="G15929" t="s">
        <v>46261</v>
      </c>
      <c r="H15929" t="s">
        <v>46262</v>
      </c>
      <c r="I15929">
        <v>0.0</v>
      </c>
      <c r="J15929">
        <v>2</v>
      </c>
    </row>
    <row r="15930" spans="1:10">
      <c r="A15930" t="s">
        <v>10</v>
      </c>
      <c r="B15930" t="s">
        <v>46263</v>
      </c>
      <c r="C15930" t="s">
        <v>12</v>
      </c>
      <c r="D15930" t="s">
        <v>13</v>
      </c>
      <c r="E15930" t="s">
        <v>14</v>
      </c>
      <c r="F15930">
        <v>1592318241</v>
      </c>
      <c r="G15930" t="s">
        <v>46264</v>
      </c>
      <c r="H15930" t="s">
        <v>46265</v>
      </c>
      <c r="J15930">
        <v>1</v>
      </c>
    </row>
    <row r="15931" spans="1:10">
      <c r="A15931" t="s">
        <v>10</v>
      </c>
      <c r="B15931" t="s">
        <v>46266</v>
      </c>
      <c r="C15931" t="s">
        <v>12</v>
      </c>
      <c r="D15931" t="s">
        <v>13</v>
      </c>
      <c r="E15931" t="s">
        <v>14</v>
      </c>
      <c r="F15931">
        <v>1592318121</v>
      </c>
      <c r="G15931" t="s">
        <v>46267</v>
      </c>
      <c r="H15931" t="s">
        <v>46268</v>
      </c>
      <c r="I15931">
        <v>0.4588</v>
      </c>
      <c r="J15931">
        <v>1</v>
      </c>
    </row>
    <row r="15932" spans="1:10">
      <c r="A15932" t="s">
        <v>10</v>
      </c>
      <c r="B15932" t="s">
        <v>46269</v>
      </c>
      <c r="C15932" t="s">
        <v>12</v>
      </c>
      <c r="D15932" t="s">
        <v>13</v>
      </c>
      <c r="E15932" t="s">
        <v>14</v>
      </c>
      <c r="F15932">
        <v>1592317903</v>
      </c>
      <c r="G15932" t="s">
        <v>46270</v>
      </c>
      <c r="H15932" t="s">
        <v>46271</v>
      </c>
      <c r="I15932">
        <v>0.8126</v>
      </c>
      <c r="J15932">
        <v>1</v>
      </c>
    </row>
    <row r="15933" spans="1:10">
      <c r="A15933" t="s">
        <v>10</v>
      </c>
      <c r="B15933" t="s">
        <v>46272</v>
      </c>
      <c r="C15933" t="s">
        <v>12</v>
      </c>
      <c r="D15933" t="s">
        <v>13</v>
      </c>
      <c r="E15933" t="s">
        <v>14</v>
      </c>
      <c r="F15933">
        <v>1592316945</v>
      </c>
      <c r="G15933" t="s">
        <v>46273</v>
      </c>
      <c r="H15933" t="s">
        <v>46274</v>
      </c>
      <c r="I15933">
        <v>-0.2732</v>
      </c>
      <c r="J15933">
        <v>1</v>
      </c>
    </row>
    <row r="15934" spans="1:10">
      <c r="A15934" t="s">
        <v>10</v>
      </c>
      <c r="B15934" t="s">
        <v>46275</v>
      </c>
      <c r="C15934" t="s">
        <v>12</v>
      </c>
      <c r="D15934" t="s">
        <v>13</v>
      </c>
      <c r="E15934" t="s">
        <v>14</v>
      </c>
      <c r="F15934">
        <v>1592316597</v>
      </c>
      <c r="G15934" t="s">
        <v>46276</v>
      </c>
      <c r="H15934" t="s">
        <v>46277</v>
      </c>
      <c r="I15934">
        <v>0.466</v>
      </c>
      <c r="J15934">
        <v>1</v>
      </c>
    </row>
    <row r="15935" spans="1:10">
      <c r="A15935" t="s">
        <v>10</v>
      </c>
      <c r="B15935" t="s">
        <v>46278</v>
      </c>
      <c r="C15935" t="s">
        <v>12</v>
      </c>
      <c r="D15935" t="s">
        <v>13</v>
      </c>
      <c r="E15935" t="s">
        <v>14</v>
      </c>
      <c r="F15935">
        <v>1592313223</v>
      </c>
      <c r="G15935" t="s">
        <v>46279</v>
      </c>
      <c r="H15935" t="s">
        <v>46280</v>
      </c>
      <c r="I15935">
        <v>0.8516</v>
      </c>
      <c r="J15935">
        <v>2</v>
      </c>
    </row>
    <row r="15936" spans="1:10">
      <c r="A15936" t="s">
        <v>10</v>
      </c>
      <c r="B15936" t="s">
        <v>46281</v>
      </c>
      <c r="C15936" t="s">
        <v>12</v>
      </c>
      <c r="D15936" t="s">
        <v>13</v>
      </c>
      <c r="E15936" t="s">
        <v>14</v>
      </c>
      <c r="F15936">
        <v>1592312971</v>
      </c>
      <c r="G15936" t="s">
        <v>46282</v>
      </c>
      <c r="H15936" t="s">
        <v>46283</v>
      </c>
      <c r="I15936">
        <v>0.4939</v>
      </c>
      <c r="J15936">
        <v>1</v>
      </c>
    </row>
    <row r="15937" spans="1:10">
      <c r="A15937" t="s">
        <v>10</v>
      </c>
      <c r="B15937" t="s">
        <v>46284</v>
      </c>
      <c r="C15937" t="s">
        <v>12</v>
      </c>
      <c r="D15937" t="s">
        <v>13</v>
      </c>
      <c r="E15937" t="s">
        <v>14</v>
      </c>
      <c r="F15937">
        <v>1592311813</v>
      </c>
      <c r="G15937" t="s">
        <v>46285</v>
      </c>
      <c r="H15937" t="s">
        <v>46286</v>
      </c>
      <c r="I15937">
        <v>0.3612</v>
      </c>
      <c r="J15937">
        <v>1</v>
      </c>
    </row>
    <row r="15938" spans="1:10">
      <c r="A15938" t="s">
        <v>10</v>
      </c>
      <c r="B15938" t="s">
        <v>46287</v>
      </c>
      <c r="C15938" t="s">
        <v>12</v>
      </c>
      <c r="D15938" t="s">
        <v>13</v>
      </c>
      <c r="E15938" t="s">
        <v>14</v>
      </c>
      <c r="F15938">
        <v>1592309065</v>
      </c>
      <c r="G15938" t="s">
        <v>46288</v>
      </c>
      <c r="H15938" t="s">
        <v>46289</v>
      </c>
      <c r="I15938">
        <v>-0.1232</v>
      </c>
      <c r="J15938">
        <v>1</v>
      </c>
    </row>
    <row r="15939" spans="1:10">
      <c r="A15939" t="s">
        <v>10</v>
      </c>
      <c r="B15939" t="s">
        <v>46290</v>
      </c>
      <c r="C15939" t="s">
        <v>12</v>
      </c>
      <c r="D15939" t="s">
        <v>13</v>
      </c>
      <c r="E15939" t="s">
        <v>14</v>
      </c>
      <c r="F15939">
        <v>1592302109</v>
      </c>
      <c r="G15939" t="s">
        <v>46291</v>
      </c>
      <c r="H15939" t="s">
        <v>46292</v>
      </c>
      <c r="I15939">
        <v>0.6369</v>
      </c>
      <c r="J15939">
        <v>2</v>
      </c>
    </row>
    <row r="15940" spans="1:10">
      <c r="A15940" t="s">
        <v>10</v>
      </c>
      <c r="B15940" t="s">
        <v>46293</v>
      </c>
      <c r="C15940" t="s">
        <v>12</v>
      </c>
      <c r="D15940" t="s">
        <v>13</v>
      </c>
      <c r="E15940" t="s">
        <v>14</v>
      </c>
      <c r="F15940">
        <v>1592301291</v>
      </c>
      <c r="G15940" t="s">
        <v>46294</v>
      </c>
      <c r="H15940" t="s">
        <v>46295</v>
      </c>
      <c r="I15940">
        <v>-0.5365</v>
      </c>
      <c r="J15940">
        <v>3</v>
      </c>
    </row>
    <row r="15941" spans="1:10">
      <c r="A15941" t="s">
        <v>10</v>
      </c>
      <c r="B15941" t="s">
        <v>46296</v>
      </c>
      <c r="C15941" t="s">
        <v>12</v>
      </c>
      <c r="D15941" t="s">
        <v>13</v>
      </c>
      <c r="E15941" t="s">
        <v>14</v>
      </c>
      <c r="F15941">
        <v>1592300194</v>
      </c>
      <c r="G15941" t="s">
        <v>46297</v>
      </c>
      <c r="H15941" t="s">
        <v>46298</v>
      </c>
      <c r="I15941">
        <v>0.8042</v>
      </c>
      <c r="J15941">
        <v>1</v>
      </c>
    </row>
    <row r="15942" spans="1:10">
      <c r="A15942" t="s">
        <v>10</v>
      </c>
      <c r="B15942" t="s">
        <v>46299</v>
      </c>
      <c r="C15942" t="s">
        <v>12</v>
      </c>
      <c r="D15942" t="s">
        <v>13</v>
      </c>
      <c r="E15942" t="s">
        <v>14</v>
      </c>
      <c r="F15942">
        <v>1592286955</v>
      </c>
      <c r="G15942" t="s">
        <v>46300</v>
      </c>
      <c r="H15942" t="s">
        <v>46301</v>
      </c>
      <c r="I15942">
        <v>0.4215</v>
      </c>
      <c r="J15942">
        <v>2</v>
      </c>
    </row>
    <row r="15943" spans="1:10">
      <c r="A15943" t="s">
        <v>10</v>
      </c>
      <c r="B15943" t="s">
        <v>46302</v>
      </c>
      <c r="C15943" t="s">
        <v>12</v>
      </c>
      <c r="D15943" t="s">
        <v>13</v>
      </c>
      <c r="E15943" t="s">
        <v>14</v>
      </c>
      <c r="F15943">
        <v>1592286702</v>
      </c>
      <c r="G15943" t="s">
        <v>46303</v>
      </c>
      <c r="H15943" t="s">
        <v>632</v>
      </c>
      <c r="J15943">
        <v>2</v>
      </c>
    </row>
    <row r="15944" spans="1:10">
      <c r="A15944" t="s">
        <v>10</v>
      </c>
      <c r="B15944" t="s">
        <v>46304</v>
      </c>
      <c r="C15944" t="s">
        <v>12</v>
      </c>
      <c r="D15944" t="s">
        <v>13</v>
      </c>
      <c r="E15944" t="s">
        <v>14</v>
      </c>
      <c r="F15944">
        <v>1592286693</v>
      </c>
      <c r="G15944" t="s">
        <v>46305</v>
      </c>
      <c r="H15944" t="s">
        <v>632</v>
      </c>
      <c r="J15944">
        <v>1</v>
      </c>
    </row>
    <row r="15945" spans="1:10">
      <c r="A15945" t="s">
        <v>10</v>
      </c>
      <c r="B15945" t="s">
        <v>46306</v>
      </c>
      <c r="C15945" t="s">
        <v>12</v>
      </c>
      <c r="D15945" t="s">
        <v>13</v>
      </c>
      <c r="E15945" t="s">
        <v>14</v>
      </c>
      <c r="F15945">
        <v>1592286120</v>
      </c>
      <c r="G15945" t="s">
        <v>46307</v>
      </c>
      <c r="H15945" t="s">
        <v>46308</v>
      </c>
      <c r="I15945">
        <v>-0.1464</v>
      </c>
      <c r="J15945">
        <v>2</v>
      </c>
    </row>
    <row r="15946" spans="1:10">
      <c r="A15946" t="s">
        <v>10</v>
      </c>
      <c r="B15946" t="s">
        <v>46309</v>
      </c>
      <c r="C15946" t="s">
        <v>12</v>
      </c>
      <c r="D15946" t="s">
        <v>13</v>
      </c>
      <c r="E15946" t="s">
        <v>14</v>
      </c>
      <c r="F15946">
        <v>1592281863</v>
      </c>
      <c r="G15946" t="s">
        <v>46310</v>
      </c>
      <c r="H15946" t="s">
        <v>46311</v>
      </c>
      <c r="J15946">
        <v>-2</v>
      </c>
    </row>
    <row r="15947" spans="1:10">
      <c r="A15947" t="s">
        <v>10</v>
      </c>
      <c r="B15947" t="s">
        <v>46312</v>
      </c>
      <c r="C15947" t="s">
        <v>12</v>
      </c>
      <c r="D15947" t="s">
        <v>13</v>
      </c>
      <c r="E15947" t="s">
        <v>14</v>
      </c>
      <c r="F15947">
        <v>1592281627</v>
      </c>
      <c r="G15947" t="s">
        <v>46313</v>
      </c>
      <c r="H15947" t="s">
        <v>46314</v>
      </c>
      <c r="I15947">
        <v>0.4019</v>
      </c>
      <c r="J15947">
        <v>3</v>
      </c>
    </row>
    <row r="15948" spans="1:10">
      <c r="A15948" t="s">
        <v>10</v>
      </c>
      <c r="B15948" t="s">
        <v>46315</v>
      </c>
      <c r="C15948" t="s">
        <v>12</v>
      </c>
      <c r="D15948" t="s">
        <v>13</v>
      </c>
      <c r="E15948" t="s">
        <v>14</v>
      </c>
      <c r="F15948">
        <v>1592275332</v>
      </c>
      <c r="G15948" t="s">
        <v>46316</v>
      </c>
      <c r="H15948" t="s">
        <v>349</v>
      </c>
      <c r="J15948">
        <v>1</v>
      </c>
    </row>
    <row r="15949" spans="1:10">
      <c r="A15949" t="s">
        <v>10</v>
      </c>
      <c r="B15949" t="s">
        <v>46317</v>
      </c>
      <c r="C15949" t="s">
        <v>12</v>
      </c>
      <c r="D15949" t="s">
        <v>13</v>
      </c>
      <c r="E15949" t="s">
        <v>14</v>
      </c>
      <c r="F15949">
        <v>1592275326</v>
      </c>
      <c r="G15949" t="s">
        <v>46318</v>
      </c>
      <c r="H15949" t="s">
        <v>46319</v>
      </c>
      <c r="I15949">
        <v>0.9595</v>
      </c>
      <c r="J15949">
        <v>2</v>
      </c>
    </row>
    <row r="15950" spans="1:10">
      <c r="A15950" t="s">
        <v>10</v>
      </c>
      <c r="B15950" t="s">
        <v>46320</v>
      </c>
      <c r="C15950" t="s">
        <v>12</v>
      </c>
      <c r="D15950" t="s">
        <v>13</v>
      </c>
      <c r="E15950" t="s">
        <v>14</v>
      </c>
      <c r="F15950">
        <v>1592275323</v>
      </c>
      <c r="G15950" t="s">
        <v>46321</v>
      </c>
      <c r="H15950" t="s">
        <v>46322</v>
      </c>
      <c r="I15950">
        <v>0.8658</v>
      </c>
      <c r="J15950">
        <v>1</v>
      </c>
    </row>
    <row r="15951" spans="1:10">
      <c r="A15951" t="s">
        <v>10</v>
      </c>
      <c r="B15951" t="s">
        <v>46323</v>
      </c>
      <c r="C15951" t="s">
        <v>12</v>
      </c>
      <c r="D15951" t="s">
        <v>13</v>
      </c>
      <c r="E15951" t="s">
        <v>14</v>
      </c>
      <c r="F15951">
        <v>1592273666</v>
      </c>
      <c r="G15951" t="s">
        <v>46324</v>
      </c>
      <c r="H15951" t="s">
        <v>46325</v>
      </c>
      <c r="I15951">
        <v>0.6588</v>
      </c>
      <c r="J15951">
        <v>2</v>
      </c>
    </row>
    <row r="15952" spans="1:10">
      <c r="A15952" t="s">
        <v>10</v>
      </c>
      <c r="B15952" t="s">
        <v>46326</v>
      </c>
      <c r="C15952" t="s">
        <v>12</v>
      </c>
      <c r="D15952" t="s">
        <v>13</v>
      </c>
      <c r="E15952" t="s">
        <v>14</v>
      </c>
      <c r="F15952">
        <v>1592271537</v>
      </c>
      <c r="G15952" t="s">
        <v>46327</v>
      </c>
      <c r="H15952" t="s">
        <v>46328</v>
      </c>
      <c r="I15952">
        <v>0.0</v>
      </c>
      <c r="J15952">
        <v>2</v>
      </c>
    </row>
    <row r="15953" spans="1:10">
      <c r="A15953" t="s">
        <v>10</v>
      </c>
      <c r="B15953" t="s">
        <v>46329</v>
      </c>
      <c r="C15953" t="s">
        <v>12</v>
      </c>
      <c r="D15953" t="s">
        <v>13</v>
      </c>
      <c r="E15953" t="s">
        <v>14</v>
      </c>
      <c r="F15953">
        <v>1592270002</v>
      </c>
      <c r="G15953" t="s">
        <v>46330</v>
      </c>
      <c r="H15953" t="s">
        <v>46331</v>
      </c>
      <c r="I15953">
        <v>-0.553</v>
      </c>
      <c r="J15953">
        <v>2</v>
      </c>
    </row>
    <row r="15954" spans="1:10">
      <c r="A15954" t="s">
        <v>10</v>
      </c>
      <c r="B15954" t="s">
        <v>46332</v>
      </c>
      <c r="C15954" t="s">
        <v>12</v>
      </c>
      <c r="D15954" t="s">
        <v>13</v>
      </c>
      <c r="E15954" t="s">
        <v>14</v>
      </c>
      <c r="F15954">
        <v>1592268973</v>
      </c>
      <c r="G15954" t="s">
        <v>46333</v>
      </c>
      <c r="H15954" t="s">
        <v>46334</v>
      </c>
      <c r="I15954">
        <v>0.0</v>
      </c>
      <c r="J15954">
        <v>1</v>
      </c>
    </row>
    <row r="15955" spans="1:10">
      <c r="A15955" t="s">
        <v>10</v>
      </c>
      <c r="B15955" t="s">
        <v>46335</v>
      </c>
      <c r="C15955" t="s">
        <v>12</v>
      </c>
      <c r="D15955" t="s">
        <v>13</v>
      </c>
      <c r="E15955" t="s">
        <v>14</v>
      </c>
      <c r="F15955">
        <v>1592268012</v>
      </c>
      <c r="G15955" t="s">
        <v>46336</v>
      </c>
      <c r="H15955" t="s">
        <v>46337</v>
      </c>
      <c r="I15955">
        <v>0.7609</v>
      </c>
      <c r="J15955">
        <v>4</v>
      </c>
    </row>
    <row r="15956" spans="1:10">
      <c r="A15956" t="s">
        <v>10</v>
      </c>
      <c r="B15956" t="s">
        <v>46338</v>
      </c>
      <c r="C15956" t="s">
        <v>12</v>
      </c>
      <c r="D15956" t="s">
        <v>13</v>
      </c>
      <c r="E15956" t="s">
        <v>14</v>
      </c>
      <c r="F15956">
        <v>1592267805</v>
      </c>
      <c r="G15956" t="s">
        <v>46339</v>
      </c>
      <c r="H15956" t="s">
        <v>46340</v>
      </c>
      <c r="I15956">
        <v>0.6249</v>
      </c>
      <c r="J15956">
        <v>1</v>
      </c>
    </row>
    <row r="15957" spans="1:10">
      <c r="A15957" t="s">
        <v>10</v>
      </c>
      <c r="B15957" t="s">
        <v>46341</v>
      </c>
      <c r="C15957" t="s">
        <v>12</v>
      </c>
      <c r="D15957" t="s">
        <v>13</v>
      </c>
      <c r="E15957" t="s">
        <v>14</v>
      </c>
      <c r="F15957">
        <v>1592267656</v>
      </c>
      <c r="G15957" t="s">
        <v>46342</v>
      </c>
      <c r="H15957" t="s">
        <v>46343</v>
      </c>
      <c r="I15957">
        <v>0.6956</v>
      </c>
      <c r="J15957">
        <v>3</v>
      </c>
    </row>
    <row r="15958" spans="1:10">
      <c r="A15958" t="s">
        <v>10</v>
      </c>
      <c r="B15958" t="s">
        <v>46344</v>
      </c>
      <c r="C15958" t="s">
        <v>12</v>
      </c>
      <c r="D15958" t="s">
        <v>13</v>
      </c>
      <c r="E15958" t="s">
        <v>14</v>
      </c>
      <c r="F15958">
        <v>1592267641</v>
      </c>
      <c r="G15958" t="s">
        <v>46345</v>
      </c>
      <c r="H15958" t="s">
        <v>46346</v>
      </c>
      <c r="I15958">
        <v>0.7959</v>
      </c>
      <c r="J15958">
        <v>5</v>
      </c>
    </row>
    <row r="15959" spans="1:10">
      <c r="A15959" t="s">
        <v>10</v>
      </c>
      <c r="B15959" t="s">
        <v>46347</v>
      </c>
      <c r="C15959" t="s">
        <v>12</v>
      </c>
      <c r="D15959" t="s">
        <v>13</v>
      </c>
      <c r="E15959" t="s">
        <v>14</v>
      </c>
      <c r="F15959">
        <v>1592267349</v>
      </c>
      <c r="G15959" t="s">
        <v>46348</v>
      </c>
      <c r="H15959" t="s">
        <v>46349</v>
      </c>
      <c r="I15959">
        <v>0.923</v>
      </c>
      <c r="J15959">
        <v>12</v>
      </c>
    </row>
    <row r="15960" spans="1:10">
      <c r="A15960" t="s">
        <v>10</v>
      </c>
      <c r="B15960" t="s">
        <v>46350</v>
      </c>
      <c r="C15960" t="s">
        <v>12</v>
      </c>
      <c r="D15960" t="s">
        <v>13</v>
      </c>
      <c r="E15960" t="s">
        <v>14</v>
      </c>
      <c r="F15960">
        <v>1592267216</v>
      </c>
      <c r="G15960" t="s">
        <v>46351</v>
      </c>
      <c r="H15960" t="s">
        <v>46352</v>
      </c>
      <c r="J15960">
        <v>7</v>
      </c>
    </row>
    <row r="15961" spans="1:10">
      <c r="A15961" t="s">
        <v>10</v>
      </c>
      <c r="B15961" t="s">
        <v>46353</v>
      </c>
      <c r="C15961" t="s">
        <v>12</v>
      </c>
      <c r="D15961" t="s">
        <v>13</v>
      </c>
      <c r="E15961" t="s">
        <v>14</v>
      </c>
      <c r="F15961">
        <v>1592267194</v>
      </c>
      <c r="G15961" t="s">
        <v>46354</v>
      </c>
      <c r="H15961" t="s">
        <v>46355</v>
      </c>
      <c r="I15961">
        <v>0.1027</v>
      </c>
      <c r="J15961">
        <v>11</v>
      </c>
    </row>
    <row r="15962" spans="1:10">
      <c r="A15962" t="s">
        <v>10</v>
      </c>
      <c r="B15962" t="s">
        <v>46356</v>
      </c>
      <c r="C15962" t="s">
        <v>12</v>
      </c>
      <c r="D15962" t="s">
        <v>13</v>
      </c>
      <c r="E15962" t="s">
        <v>14</v>
      </c>
      <c r="F15962">
        <v>1592267137</v>
      </c>
      <c r="G15962" t="s">
        <v>46357</v>
      </c>
      <c r="H15962" t="s">
        <v>46358</v>
      </c>
      <c r="I15962">
        <v>0.2023</v>
      </c>
      <c r="J15962">
        <v>11</v>
      </c>
    </row>
    <row r="15963" spans="1:10">
      <c r="A15963" t="s">
        <v>10</v>
      </c>
      <c r="B15963" t="s">
        <v>46359</v>
      </c>
      <c r="C15963" t="s">
        <v>12</v>
      </c>
      <c r="D15963" t="s">
        <v>13</v>
      </c>
      <c r="E15963" t="s">
        <v>14</v>
      </c>
      <c r="F15963">
        <v>1592267051</v>
      </c>
      <c r="G15963" t="s">
        <v>46360</v>
      </c>
      <c r="H15963" t="s">
        <v>46361</v>
      </c>
      <c r="I15963">
        <v>0.0</v>
      </c>
      <c r="J15963">
        <v>6</v>
      </c>
    </row>
    <row r="15964" spans="1:10">
      <c r="A15964" t="s">
        <v>10</v>
      </c>
      <c r="B15964" t="s">
        <v>46362</v>
      </c>
      <c r="C15964" t="s">
        <v>12</v>
      </c>
      <c r="D15964" t="s">
        <v>13</v>
      </c>
      <c r="E15964" t="s">
        <v>14</v>
      </c>
      <c r="F15964">
        <v>1592265216</v>
      </c>
      <c r="G15964" t="s">
        <v>46363</v>
      </c>
      <c r="H15964" t="s">
        <v>46364</v>
      </c>
      <c r="I15964">
        <v>0.0</v>
      </c>
      <c r="J15964">
        <v>19</v>
      </c>
    </row>
    <row r="15965" spans="1:10">
      <c r="A15965" t="s">
        <v>10</v>
      </c>
      <c r="B15965" t="s">
        <v>46365</v>
      </c>
      <c r="C15965" t="s">
        <v>12</v>
      </c>
      <c r="D15965" t="s">
        <v>13</v>
      </c>
      <c r="E15965" t="s">
        <v>14</v>
      </c>
      <c r="F15965">
        <v>1592264251</v>
      </c>
      <c r="G15965" t="s">
        <v>46366</v>
      </c>
      <c r="H15965" t="s">
        <v>46367</v>
      </c>
      <c r="I15965">
        <v>0.7339</v>
      </c>
      <c r="J15965">
        <v>3</v>
      </c>
    </row>
    <row r="15966" spans="1:10">
      <c r="A15966" t="s">
        <v>10</v>
      </c>
      <c r="B15966" t="s">
        <v>46368</v>
      </c>
      <c r="C15966" t="s">
        <v>12</v>
      </c>
      <c r="D15966" t="s">
        <v>13</v>
      </c>
      <c r="E15966" t="s">
        <v>14</v>
      </c>
      <c r="F15966">
        <v>1592262904</v>
      </c>
      <c r="G15966" t="s">
        <v>46369</v>
      </c>
      <c r="H15966" t="s">
        <v>46370</v>
      </c>
      <c r="I15966">
        <v>0.0</v>
      </c>
      <c r="J15966">
        <v>2</v>
      </c>
    </row>
    <row r="15967" spans="1:10">
      <c r="A15967" t="s">
        <v>10</v>
      </c>
      <c r="B15967" t="s">
        <v>46371</v>
      </c>
      <c r="C15967" t="s">
        <v>12</v>
      </c>
      <c r="D15967" t="s">
        <v>13</v>
      </c>
      <c r="E15967" t="s">
        <v>14</v>
      </c>
      <c r="F15967">
        <v>1592262805</v>
      </c>
      <c r="G15967" t="s">
        <v>46372</v>
      </c>
      <c r="H15967" t="s">
        <v>58</v>
      </c>
      <c r="J15967">
        <v>1</v>
      </c>
    </row>
    <row r="15968" spans="1:10">
      <c r="A15968" t="s">
        <v>10</v>
      </c>
      <c r="B15968" t="s">
        <v>46373</v>
      </c>
      <c r="C15968" t="s">
        <v>12</v>
      </c>
      <c r="D15968" t="s">
        <v>13</v>
      </c>
      <c r="E15968" t="s">
        <v>14</v>
      </c>
      <c r="F15968">
        <v>1592261632</v>
      </c>
      <c r="G15968" t="s">
        <v>46374</v>
      </c>
      <c r="H15968" t="s">
        <v>46375</v>
      </c>
      <c r="I15968">
        <v>0.4404</v>
      </c>
      <c r="J15968">
        <v>2</v>
      </c>
    </row>
    <row r="15969" spans="1:10">
      <c r="A15969" t="s">
        <v>10</v>
      </c>
      <c r="B15969" t="s">
        <v>46376</v>
      </c>
      <c r="C15969" t="s">
        <v>12</v>
      </c>
      <c r="D15969" t="s">
        <v>13</v>
      </c>
      <c r="E15969" t="s">
        <v>14</v>
      </c>
      <c r="F15969">
        <v>1592261491</v>
      </c>
      <c r="G15969" t="s">
        <v>46377</v>
      </c>
      <c r="H15969" t="s">
        <v>46378</v>
      </c>
      <c r="I15969">
        <v>0.34</v>
      </c>
      <c r="J15969">
        <v>6</v>
      </c>
    </row>
    <row r="15970" spans="1:10">
      <c r="A15970" t="s">
        <v>10</v>
      </c>
      <c r="B15970" t="s">
        <v>46379</v>
      </c>
      <c r="C15970" t="s">
        <v>12</v>
      </c>
      <c r="D15970" t="s">
        <v>13</v>
      </c>
      <c r="E15970" t="s">
        <v>14</v>
      </c>
      <c r="F15970">
        <v>1592261378</v>
      </c>
      <c r="G15970" t="s">
        <v>46380</v>
      </c>
      <c r="H15970" t="s">
        <v>46381</v>
      </c>
      <c r="I15970">
        <v>0.6423</v>
      </c>
      <c r="J15970">
        <v>4</v>
      </c>
    </row>
    <row r="15971" spans="1:10">
      <c r="A15971" t="s">
        <v>10</v>
      </c>
      <c r="B15971" t="s">
        <v>46382</v>
      </c>
      <c r="C15971" t="s">
        <v>12</v>
      </c>
      <c r="D15971" t="s">
        <v>13</v>
      </c>
      <c r="E15971" t="s">
        <v>14</v>
      </c>
      <c r="F15971">
        <v>1592261143</v>
      </c>
      <c r="G15971" t="s">
        <v>46383</v>
      </c>
      <c r="H15971" t="s">
        <v>46384</v>
      </c>
      <c r="I15971">
        <v>0.6705</v>
      </c>
      <c r="J15971">
        <v>29</v>
      </c>
    </row>
    <row r="15972" spans="1:10">
      <c r="A15972" t="s">
        <v>10</v>
      </c>
      <c r="B15972" t="s">
        <v>46385</v>
      </c>
      <c r="C15972" t="s">
        <v>12</v>
      </c>
      <c r="D15972" t="s">
        <v>13</v>
      </c>
      <c r="E15972" t="s">
        <v>14</v>
      </c>
      <c r="F15972">
        <v>1592261093</v>
      </c>
      <c r="G15972" t="s">
        <v>46386</v>
      </c>
      <c r="H15972" t="s">
        <v>58</v>
      </c>
      <c r="J15972">
        <v>16</v>
      </c>
    </row>
    <row r="15973" spans="1:10">
      <c r="A15973" t="s">
        <v>10</v>
      </c>
      <c r="B15973" t="s">
        <v>46387</v>
      </c>
      <c r="C15973" t="s">
        <v>12</v>
      </c>
      <c r="D15973" t="s">
        <v>13</v>
      </c>
      <c r="E15973" t="s">
        <v>14</v>
      </c>
      <c r="F15973">
        <v>1592261010</v>
      </c>
      <c r="G15973" t="s">
        <v>46388</v>
      </c>
      <c r="H15973" t="s">
        <v>46389</v>
      </c>
      <c r="I15973">
        <v>0.7876</v>
      </c>
      <c r="J15973">
        <v>5</v>
      </c>
    </row>
    <row r="15974" spans="1:10">
      <c r="A15974" t="s">
        <v>10</v>
      </c>
      <c r="B15974" t="s">
        <v>46390</v>
      </c>
      <c r="C15974" t="s">
        <v>12</v>
      </c>
      <c r="D15974" t="s">
        <v>13</v>
      </c>
      <c r="E15974" t="s">
        <v>14</v>
      </c>
      <c r="F15974">
        <v>1592260952</v>
      </c>
      <c r="G15974" t="s">
        <v>46391</v>
      </c>
      <c r="H15974" t="s">
        <v>46392</v>
      </c>
      <c r="I15974">
        <v>0.8361</v>
      </c>
      <c r="J15974">
        <v>2</v>
      </c>
    </row>
    <row r="15975" spans="1:10">
      <c r="A15975" t="s">
        <v>10</v>
      </c>
      <c r="B15975" t="s">
        <v>46393</v>
      </c>
      <c r="C15975" t="s">
        <v>12</v>
      </c>
      <c r="D15975" t="s">
        <v>13</v>
      </c>
      <c r="E15975" t="s">
        <v>14</v>
      </c>
      <c r="F15975">
        <v>1592260570</v>
      </c>
      <c r="G15975" t="s">
        <v>46394</v>
      </c>
      <c r="H15975" t="s">
        <v>46395</v>
      </c>
      <c r="I15975">
        <v>0.6705</v>
      </c>
      <c r="J15975">
        <v>2</v>
      </c>
    </row>
    <row r="15976" spans="1:10">
      <c r="A15976" t="s">
        <v>10</v>
      </c>
      <c r="B15976" t="s">
        <v>46396</v>
      </c>
      <c r="C15976" t="s">
        <v>12</v>
      </c>
      <c r="D15976" t="s">
        <v>13</v>
      </c>
      <c r="E15976" t="s">
        <v>14</v>
      </c>
      <c r="F15976">
        <v>1592259036</v>
      </c>
      <c r="G15976" t="s">
        <v>46397</v>
      </c>
      <c r="H15976" t="s">
        <v>46398</v>
      </c>
      <c r="I15976">
        <v>0.5106</v>
      </c>
      <c r="J15976">
        <v>6</v>
      </c>
    </row>
    <row r="15977" spans="1:10">
      <c r="A15977" t="s">
        <v>10</v>
      </c>
      <c r="B15977" t="s">
        <v>46399</v>
      </c>
      <c r="C15977" t="s">
        <v>12</v>
      </c>
      <c r="D15977" t="s">
        <v>13</v>
      </c>
      <c r="E15977" t="s">
        <v>14</v>
      </c>
      <c r="F15977">
        <v>1592257454</v>
      </c>
      <c r="G15977" t="s">
        <v>46400</v>
      </c>
      <c r="H15977" t="s">
        <v>46401</v>
      </c>
      <c r="I15977">
        <v>0.6808</v>
      </c>
      <c r="J15977">
        <v>3</v>
      </c>
    </row>
    <row r="15978" spans="1:10">
      <c r="A15978" t="s">
        <v>10</v>
      </c>
      <c r="B15978" t="s">
        <v>46402</v>
      </c>
      <c r="C15978" t="s">
        <v>12</v>
      </c>
      <c r="D15978" t="s">
        <v>13</v>
      </c>
      <c r="E15978" t="s">
        <v>14</v>
      </c>
      <c r="F15978">
        <v>1592256497</v>
      </c>
      <c r="G15978" t="s">
        <v>46403</v>
      </c>
      <c r="H15978" t="s">
        <v>46404</v>
      </c>
      <c r="I15978">
        <v>0.5023</v>
      </c>
      <c r="J15978">
        <v>27</v>
      </c>
    </row>
    <row r="15979" spans="1:10">
      <c r="A15979" t="s">
        <v>10</v>
      </c>
      <c r="B15979" t="s">
        <v>46405</v>
      </c>
      <c r="C15979" t="s">
        <v>12</v>
      </c>
      <c r="D15979" t="s">
        <v>13</v>
      </c>
      <c r="E15979" t="s">
        <v>14</v>
      </c>
      <c r="F15979">
        <v>1592255695</v>
      </c>
      <c r="G15979" t="s">
        <v>46406</v>
      </c>
      <c r="H15979" t="s">
        <v>46407</v>
      </c>
      <c r="I15979">
        <v>0.7783</v>
      </c>
      <c r="J15979">
        <v>3</v>
      </c>
    </row>
    <row r="15980" spans="1:10">
      <c r="A15980" t="s">
        <v>10</v>
      </c>
      <c r="B15980" t="s">
        <v>46408</v>
      </c>
      <c r="C15980" t="s">
        <v>12</v>
      </c>
      <c r="D15980" t="s">
        <v>13</v>
      </c>
      <c r="E15980" t="s">
        <v>14</v>
      </c>
      <c r="F15980">
        <v>1592255567</v>
      </c>
      <c r="G15980" t="s">
        <v>46409</v>
      </c>
      <c r="H15980" t="s">
        <v>46410</v>
      </c>
      <c r="I15980">
        <v>0.5517</v>
      </c>
      <c r="J15980">
        <v>1</v>
      </c>
    </row>
    <row r="15981" spans="1:10">
      <c r="A15981" t="s">
        <v>10</v>
      </c>
      <c r="B15981" t="s">
        <v>46411</v>
      </c>
      <c r="C15981" t="s">
        <v>12</v>
      </c>
      <c r="D15981" t="s">
        <v>13</v>
      </c>
      <c r="E15981" t="s">
        <v>14</v>
      </c>
      <c r="F15981">
        <v>1592254874</v>
      </c>
      <c r="G15981" t="s">
        <v>46412</v>
      </c>
      <c r="H15981" t="s">
        <v>46413</v>
      </c>
      <c r="I15981">
        <v>-0.6808</v>
      </c>
      <c r="J15981">
        <v>10</v>
      </c>
    </row>
    <row r="15982" spans="1:10">
      <c r="A15982" t="s">
        <v>10</v>
      </c>
      <c r="B15982" t="s">
        <v>46414</v>
      </c>
      <c r="C15982" t="s">
        <v>12</v>
      </c>
      <c r="D15982" t="s">
        <v>13</v>
      </c>
      <c r="E15982" t="s">
        <v>14</v>
      </c>
      <c r="F15982">
        <v>1592254690</v>
      </c>
      <c r="G15982" t="s">
        <v>46415</v>
      </c>
      <c r="H15982" t="s">
        <v>46416</v>
      </c>
      <c r="I15982">
        <v>0.4329</v>
      </c>
      <c r="J15982">
        <v>2</v>
      </c>
    </row>
    <row r="15983" spans="1:10">
      <c r="A15983" t="s">
        <v>10</v>
      </c>
      <c r="B15983" t="s">
        <v>46417</v>
      </c>
      <c r="C15983" t="s">
        <v>12</v>
      </c>
      <c r="D15983" t="s">
        <v>13</v>
      </c>
      <c r="E15983" t="s">
        <v>14</v>
      </c>
      <c r="F15983">
        <v>1592253805</v>
      </c>
      <c r="G15983" t="s">
        <v>46418</v>
      </c>
      <c r="H15983" t="s">
        <v>46419</v>
      </c>
      <c r="I15983">
        <v>0.0</v>
      </c>
      <c r="J15983">
        <v>11</v>
      </c>
    </row>
    <row r="15984" spans="1:10">
      <c r="A15984" t="s">
        <v>10</v>
      </c>
      <c r="B15984" t="s">
        <v>46420</v>
      </c>
      <c r="C15984" t="s">
        <v>12</v>
      </c>
      <c r="D15984" t="s">
        <v>13</v>
      </c>
      <c r="E15984" t="s">
        <v>14</v>
      </c>
      <c r="F15984">
        <v>1592253336</v>
      </c>
      <c r="G15984" t="s">
        <v>46421</v>
      </c>
      <c r="H15984" t="s">
        <v>46422</v>
      </c>
      <c r="I15984">
        <v>0.5171</v>
      </c>
      <c r="J15984">
        <v>9</v>
      </c>
    </row>
    <row r="15985" spans="1:10">
      <c r="A15985" t="s">
        <v>10</v>
      </c>
      <c r="B15985" t="s">
        <v>46423</v>
      </c>
      <c r="C15985" t="s">
        <v>12</v>
      </c>
      <c r="D15985" t="s">
        <v>13</v>
      </c>
      <c r="E15985" t="s">
        <v>14</v>
      </c>
      <c r="F15985">
        <v>1592252850</v>
      </c>
      <c r="G15985" t="s">
        <v>46424</v>
      </c>
      <c r="H15985" t="s">
        <v>46425</v>
      </c>
      <c r="I15985">
        <v>0.0</v>
      </c>
      <c r="J15985">
        <v>88</v>
      </c>
    </row>
    <row r="15986" spans="1:10">
      <c r="A15986" t="s">
        <v>10</v>
      </c>
      <c r="B15986" t="s">
        <v>46426</v>
      </c>
      <c r="C15986" t="s">
        <v>12</v>
      </c>
      <c r="D15986" t="s">
        <v>13</v>
      </c>
      <c r="E15986" t="s">
        <v>14</v>
      </c>
      <c r="F15986">
        <v>1592252566</v>
      </c>
      <c r="G15986" t="s">
        <v>46427</v>
      </c>
      <c r="H15986" t="s">
        <v>46428</v>
      </c>
      <c r="I15986">
        <v>0.6369</v>
      </c>
      <c r="J15986">
        <v>2</v>
      </c>
    </row>
    <row r="15987" spans="1:10">
      <c r="A15987" t="s">
        <v>10</v>
      </c>
      <c r="B15987" t="s">
        <v>46429</v>
      </c>
      <c r="C15987" t="s">
        <v>12</v>
      </c>
      <c r="D15987" t="s">
        <v>13</v>
      </c>
      <c r="E15987" t="s">
        <v>14</v>
      </c>
      <c r="F15987">
        <v>1592251874</v>
      </c>
      <c r="G15987" t="s">
        <v>46430</v>
      </c>
      <c r="H15987" t="s">
        <v>46431</v>
      </c>
      <c r="I15987">
        <v>0.9236</v>
      </c>
      <c r="J15987">
        <v>1</v>
      </c>
    </row>
    <row r="15988" spans="1:10">
      <c r="A15988" t="s">
        <v>10</v>
      </c>
      <c r="B15988" t="s">
        <v>46432</v>
      </c>
      <c r="C15988" t="s">
        <v>12</v>
      </c>
      <c r="D15988" t="s">
        <v>13</v>
      </c>
      <c r="E15988" t="s">
        <v>14</v>
      </c>
      <c r="F15988">
        <v>1592251687</v>
      </c>
      <c r="G15988" t="s">
        <v>46433</v>
      </c>
      <c r="H15988" t="s">
        <v>46434</v>
      </c>
      <c r="I15988">
        <v>0.9244</v>
      </c>
      <c r="J15988">
        <v>1</v>
      </c>
    </row>
    <row r="15989" spans="1:10">
      <c r="A15989" t="s">
        <v>10</v>
      </c>
      <c r="B15989" t="s">
        <v>46435</v>
      </c>
      <c r="C15989" t="s">
        <v>12</v>
      </c>
      <c r="D15989" t="s">
        <v>13</v>
      </c>
      <c r="E15989" t="s">
        <v>14</v>
      </c>
      <c r="F15989">
        <v>1592250848</v>
      </c>
      <c r="G15989" t="s">
        <v>46436</v>
      </c>
      <c r="H15989" t="s">
        <v>46437</v>
      </c>
      <c r="I15989">
        <v>-0.1368</v>
      </c>
      <c r="J15989">
        <v>2</v>
      </c>
    </row>
    <row r="15990" spans="1:10">
      <c r="A15990" t="s">
        <v>10</v>
      </c>
      <c r="B15990" t="s">
        <v>46438</v>
      </c>
      <c r="C15990" t="s">
        <v>12</v>
      </c>
      <c r="D15990" t="s">
        <v>13</v>
      </c>
      <c r="E15990" t="s">
        <v>14</v>
      </c>
      <c r="F15990">
        <v>1592249295</v>
      </c>
      <c r="G15990" t="s">
        <v>46439</v>
      </c>
      <c r="H15990" t="s">
        <v>46440</v>
      </c>
      <c r="I15990">
        <v>0.0</v>
      </c>
      <c r="J15990">
        <v>2</v>
      </c>
    </row>
    <row r="15991" spans="1:10">
      <c r="A15991" t="s">
        <v>10</v>
      </c>
      <c r="B15991" t="s">
        <v>46441</v>
      </c>
      <c r="C15991" t="s">
        <v>12</v>
      </c>
      <c r="D15991" t="s">
        <v>13</v>
      </c>
      <c r="E15991" t="s">
        <v>14</v>
      </c>
      <c r="F15991">
        <v>1592249158</v>
      </c>
      <c r="G15991" t="s">
        <v>46442</v>
      </c>
      <c r="H15991" t="s">
        <v>46443</v>
      </c>
      <c r="I15991">
        <v>0.4215</v>
      </c>
      <c r="J15991">
        <v>1</v>
      </c>
    </row>
    <row r="15992" spans="1:10">
      <c r="A15992" t="s">
        <v>10</v>
      </c>
      <c r="B15992" t="s">
        <v>46444</v>
      </c>
      <c r="C15992" t="s">
        <v>12</v>
      </c>
      <c r="D15992" t="s">
        <v>13</v>
      </c>
      <c r="E15992" t="s">
        <v>14</v>
      </c>
      <c r="F15992">
        <v>1592246937</v>
      </c>
      <c r="G15992" t="s">
        <v>46445</v>
      </c>
      <c r="H15992" t="s">
        <v>46446</v>
      </c>
      <c r="I15992">
        <v>0.0</v>
      </c>
      <c r="J15992">
        <v>2</v>
      </c>
    </row>
    <row r="15993" spans="1:10">
      <c r="A15993" t="s">
        <v>10</v>
      </c>
      <c r="B15993" t="s">
        <v>46447</v>
      </c>
      <c r="C15993" t="s">
        <v>12</v>
      </c>
      <c r="D15993" t="s">
        <v>13</v>
      </c>
      <c r="E15993" t="s">
        <v>14</v>
      </c>
      <c r="F15993">
        <v>1592239951</v>
      </c>
      <c r="G15993" t="s">
        <v>46448</v>
      </c>
      <c r="H15993" t="s">
        <v>349</v>
      </c>
      <c r="J15993">
        <v>1</v>
      </c>
    </row>
    <row r="15994" spans="1:10">
      <c r="A15994" t="s">
        <v>10</v>
      </c>
      <c r="B15994" t="s">
        <v>46449</v>
      </c>
      <c r="C15994" t="s">
        <v>12</v>
      </c>
      <c r="D15994" t="s">
        <v>13</v>
      </c>
      <c r="E15994" t="s">
        <v>14</v>
      </c>
      <c r="F15994">
        <v>1592237170</v>
      </c>
      <c r="G15994" t="s">
        <v>46450</v>
      </c>
      <c r="H15994" t="s">
        <v>46451</v>
      </c>
      <c r="I15994">
        <v>-0.1232</v>
      </c>
      <c r="J15994">
        <v>2</v>
      </c>
    </row>
    <row r="15995" spans="1:10">
      <c r="A15995" t="s">
        <v>10</v>
      </c>
      <c r="B15995" t="s">
        <v>46452</v>
      </c>
      <c r="C15995" t="s">
        <v>12</v>
      </c>
      <c r="D15995" t="s">
        <v>13</v>
      </c>
      <c r="E15995" t="s">
        <v>14</v>
      </c>
      <c r="F15995">
        <v>1592232937</v>
      </c>
      <c r="G15995" t="s">
        <v>46453</v>
      </c>
      <c r="H15995" t="s">
        <v>46454</v>
      </c>
      <c r="I15995">
        <v>0.4215</v>
      </c>
      <c r="J15995">
        <v>1</v>
      </c>
    </row>
    <row r="15996" spans="1:10">
      <c r="A15996" t="s">
        <v>10</v>
      </c>
      <c r="B15996" t="s">
        <v>46455</v>
      </c>
      <c r="C15996" t="s">
        <v>12</v>
      </c>
      <c r="D15996" t="s">
        <v>13</v>
      </c>
      <c r="E15996" t="s">
        <v>14</v>
      </c>
      <c r="F15996">
        <v>1592231096</v>
      </c>
      <c r="G15996" t="s">
        <v>46456</v>
      </c>
      <c r="H15996" t="s">
        <v>46457</v>
      </c>
      <c r="I15996">
        <v>0.5267</v>
      </c>
      <c r="J15996">
        <v>1</v>
      </c>
    </row>
    <row r="15997" spans="1:10">
      <c r="A15997" t="s">
        <v>10</v>
      </c>
      <c r="B15997" t="s">
        <v>46458</v>
      </c>
      <c r="C15997" t="s">
        <v>12</v>
      </c>
      <c r="D15997" t="s">
        <v>13</v>
      </c>
      <c r="E15997" t="s">
        <v>14</v>
      </c>
      <c r="F15997">
        <v>1592228504</v>
      </c>
      <c r="G15997" t="s">
        <v>46459</v>
      </c>
      <c r="H15997" t="s">
        <v>46460</v>
      </c>
      <c r="I15997">
        <v>0.7013</v>
      </c>
      <c r="J15997">
        <v>1</v>
      </c>
    </row>
    <row r="15998" spans="1:10">
      <c r="A15998" t="s">
        <v>10</v>
      </c>
      <c r="B15998" t="s">
        <v>46461</v>
      </c>
      <c r="C15998" t="s">
        <v>12</v>
      </c>
      <c r="D15998" t="s">
        <v>13</v>
      </c>
      <c r="E15998" t="s">
        <v>14</v>
      </c>
      <c r="F15998">
        <v>1592228391</v>
      </c>
      <c r="G15998" t="s">
        <v>46462</v>
      </c>
      <c r="H15998" t="s">
        <v>349</v>
      </c>
      <c r="J15998">
        <v>1</v>
      </c>
    </row>
    <row r="15999" spans="1:10">
      <c r="A15999" t="s">
        <v>10</v>
      </c>
      <c r="B15999" t="s">
        <v>46463</v>
      </c>
      <c r="C15999" t="s">
        <v>12</v>
      </c>
      <c r="D15999" t="s">
        <v>13</v>
      </c>
      <c r="E15999" t="s">
        <v>14</v>
      </c>
      <c r="F15999">
        <v>1592228330</v>
      </c>
      <c r="G15999" t="s">
        <v>46464</v>
      </c>
      <c r="H15999" t="s">
        <v>58</v>
      </c>
      <c r="J15999">
        <v>1</v>
      </c>
    </row>
    <row r="16000" spans="1:10">
      <c r="A16000" t="s">
        <v>10</v>
      </c>
      <c r="B16000" t="s">
        <v>46465</v>
      </c>
      <c r="C16000" t="s">
        <v>12</v>
      </c>
      <c r="D16000" t="s">
        <v>13</v>
      </c>
      <c r="E16000" t="s">
        <v>14</v>
      </c>
      <c r="F16000">
        <v>1592227835</v>
      </c>
      <c r="G16000" t="s">
        <v>46466</v>
      </c>
      <c r="H16000" t="s">
        <v>46467</v>
      </c>
      <c r="I16000">
        <v>0.6988</v>
      </c>
      <c r="J16000">
        <v>1</v>
      </c>
    </row>
    <row r="16001" spans="1:10">
      <c r="A16001" t="s">
        <v>10</v>
      </c>
      <c r="B16001" t="s">
        <v>46468</v>
      </c>
      <c r="C16001" t="s">
        <v>12</v>
      </c>
      <c r="D16001" t="s">
        <v>13</v>
      </c>
      <c r="E16001" t="s">
        <v>14</v>
      </c>
      <c r="F16001">
        <v>1592227729</v>
      </c>
      <c r="G16001" t="s">
        <v>46469</v>
      </c>
      <c r="H16001" t="s">
        <v>46470</v>
      </c>
      <c r="I16001">
        <v>0.0</v>
      </c>
      <c r="J16001">
        <v>1</v>
      </c>
    </row>
    <row r="16002" spans="1:10">
      <c r="A16002" t="s">
        <v>10</v>
      </c>
      <c r="B16002" t="s">
        <v>46471</v>
      </c>
      <c r="C16002" t="s">
        <v>12</v>
      </c>
      <c r="D16002" t="s">
        <v>13</v>
      </c>
      <c r="E16002" t="s">
        <v>14</v>
      </c>
      <c r="F16002">
        <v>1592192401</v>
      </c>
      <c r="G16002" t="s">
        <v>46472</v>
      </c>
      <c r="H16002" t="s">
        <v>46473</v>
      </c>
      <c r="J16002">
        <v>1</v>
      </c>
    </row>
    <row r="16003" spans="1:10">
      <c r="A16003" t="s">
        <v>10</v>
      </c>
      <c r="B16003" t="s">
        <v>46474</v>
      </c>
      <c r="C16003" t="s">
        <v>12</v>
      </c>
      <c r="D16003" t="s">
        <v>13</v>
      </c>
      <c r="E16003" t="s">
        <v>14</v>
      </c>
      <c r="F16003">
        <v>1592191901</v>
      </c>
      <c r="G16003" t="s">
        <v>46475</v>
      </c>
      <c r="H16003" t="s">
        <v>46476</v>
      </c>
      <c r="I16003">
        <v>0.6369</v>
      </c>
      <c r="J16003">
        <v>1</v>
      </c>
    </row>
    <row r="16004" spans="1:10">
      <c r="A16004" t="s">
        <v>10</v>
      </c>
      <c r="B16004" t="s">
        <v>46477</v>
      </c>
      <c r="C16004" t="s">
        <v>12</v>
      </c>
      <c r="D16004" t="s">
        <v>13</v>
      </c>
      <c r="E16004" t="s">
        <v>14</v>
      </c>
      <c r="F16004">
        <v>1592187017</v>
      </c>
      <c r="G16004" t="s">
        <v>46478</v>
      </c>
      <c r="H16004" t="s">
        <v>46479</v>
      </c>
      <c r="I16004">
        <v>0.2263</v>
      </c>
      <c r="J16004">
        <v>1</v>
      </c>
    </row>
    <row r="16005" spans="1:10">
      <c r="A16005" t="s">
        <v>10</v>
      </c>
      <c r="B16005" t="s">
        <v>46480</v>
      </c>
      <c r="C16005" t="s">
        <v>12</v>
      </c>
      <c r="D16005" t="s">
        <v>13</v>
      </c>
      <c r="E16005" t="s">
        <v>14</v>
      </c>
      <c r="F16005">
        <v>1592186856</v>
      </c>
      <c r="G16005" t="s">
        <v>46481</v>
      </c>
      <c r="H16005" t="s">
        <v>46482</v>
      </c>
      <c r="I16005">
        <v>0.7876</v>
      </c>
      <c r="J16005">
        <v>1</v>
      </c>
    </row>
    <row r="16006" spans="1:10">
      <c r="A16006" t="s">
        <v>10</v>
      </c>
      <c r="B16006" t="s">
        <v>46483</v>
      </c>
      <c r="C16006" t="s">
        <v>12</v>
      </c>
      <c r="D16006" t="s">
        <v>13</v>
      </c>
      <c r="E16006" t="s">
        <v>14</v>
      </c>
      <c r="F16006">
        <v>1592186588</v>
      </c>
      <c r="G16006" t="s">
        <v>46484</v>
      </c>
      <c r="H16006" t="s">
        <v>46485</v>
      </c>
      <c r="I16006">
        <v>0.4019</v>
      </c>
      <c r="J16006">
        <v>2</v>
      </c>
    </row>
    <row r="16007" spans="1:10">
      <c r="A16007" t="s">
        <v>10</v>
      </c>
      <c r="B16007" t="s">
        <v>46486</v>
      </c>
      <c r="C16007" t="s">
        <v>12</v>
      </c>
      <c r="D16007" t="s">
        <v>13</v>
      </c>
      <c r="E16007" t="s">
        <v>14</v>
      </c>
      <c r="F16007">
        <v>1592185139</v>
      </c>
      <c r="G16007" t="s">
        <v>46487</v>
      </c>
      <c r="H16007" t="s">
        <v>46488</v>
      </c>
      <c r="I16007">
        <v>0.3818</v>
      </c>
      <c r="J16007">
        <v>3</v>
      </c>
    </row>
    <row r="16008" spans="1:10">
      <c r="A16008" t="s">
        <v>10</v>
      </c>
      <c r="B16008" t="s">
        <v>46489</v>
      </c>
      <c r="C16008" t="s">
        <v>12</v>
      </c>
      <c r="D16008" t="s">
        <v>13</v>
      </c>
      <c r="E16008" t="s">
        <v>14</v>
      </c>
      <c r="F16008">
        <v>1592184780</v>
      </c>
      <c r="G16008" t="s">
        <v>46490</v>
      </c>
      <c r="H16008" t="s">
        <v>46491</v>
      </c>
      <c r="I16008">
        <v>0.9703</v>
      </c>
      <c r="J16008">
        <v>3</v>
      </c>
    </row>
    <row r="16009" spans="1:10">
      <c r="A16009" t="s">
        <v>10</v>
      </c>
      <c r="B16009" t="s">
        <v>46492</v>
      </c>
      <c r="C16009" t="s">
        <v>12</v>
      </c>
      <c r="D16009" t="s">
        <v>13</v>
      </c>
      <c r="E16009" t="s">
        <v>14</v>
      </c>
      <c r="F16009">
        <v>1592184264</v>
      </c>
      <c r="G16009" t="s">
        <v>46493</v>
      </c>
      <c r="H16009" t="s">
        <v>46494</v>
      </c>
      <c r="I16009">
        <v>0.7184</v>
      </c>
      <c r="J16009">
        <v>3</v>
      </c>
    </row>
    <row r="16010" spans="1:10">
      <c r="A16010" t="s">
        <v>10</v>
      </c>
      <c r="B16010" t="s">
        <v>46495</v>
      </c>
      <c r="C16010" t="s">
        <v>12</v>
      </c>
      <c r="D16010" t="s">
        <v>13</v>
      </c>
      <c r="E16010" t="s">
        <v>14</v>
      </c>
      <c r="F16010">
        <v>1592171786</v>
      </c>
      <c r="G16010" t="s">
        <v>46496</v>
      </c>
      <c r="H16010" t="s">
        <v>46497</v>
      </c>
      <c r="I16010">
        <v>0.0</v>
      </c>
      <c r="J16010">
        <v>1</v>
      </c>
    </row>
    <row r="16011" spans="1:10">
      <c r="A16011" t="s">
        <v>10</v>
      </c>
      <c r="B16011" t="s">
        <v>46498</v>
      </c>
      <c r="C16011" t="s">
        <v>12</v>
      </c>
      <c r="D16011" t="s">
        <v>13</v>
      </c>
      <c r="E16011" t="s">
        <v>14</v>
      </c>
      <c r="F16011">
        <v>1592163182</v>
      </c>
      <c r="G16011" t="s">
        <v>46499</v>
      </c>
      <c r="H16011" t="s">
        <v>46500</v>
      </c>
      <c r="I16011">
        <v>0.7783</v>
      </c>
      <c r="J16011">
        <v>1</v>
      </c>
    </row>
    <row r="16012" spans="1:10">
      <c r="A16012" t="s">
        <v>10</v>
      </c>
      <c r="B16012" t="s">
        <v>46501</v>
      </c>
      <c r="C16012" t="s">
        <v>12</v>
      </c>
      <c r="D16012" t="s">
        <v>13</v>
      </c>
      <c r="E16012" t="s">
        <v>14</v>
      </c>
      <c r="F16012">
        <v>1592162214</v>
      </c>
      <c r="G16012" t="s">
        <v>46502</v>
      </c>
      <c r="H16012" t="s">
        <v>46503</v>
      </c>
      <c r="I16012">
        <v>0.9527</v>
      </c>
      <c r="J16012">
        <v>1</v>
      </c>
    </row>
    <row r="16013" spans="1:10">
      <c r="A16013" t="s">
        <v>10</v>
      </c>
      <c r="B16013" t="s">
        <v>46504</v>
      </c>
      <c r="C16013" t="s">
        <v>12</v>
      </c>
      <c r="D16013" t="s">
        <v>13</v>
      </c>
      <c r="E16013" t="s">
        <v>14</v>
      </c>
      <c r="F16013">
        <v>1592159287</v>
      </c>
      <c r="G16013" t="s">
        <v>46505</v>
      </c>
      <c r="H16013" t="s">
        <v>46506</v>
      </c>
      <c r="I16013">
        <v>0.6983</v>
      </c>
      <c r="J16013">
        <v>2</v>
      </c>
    </row>
    <row r="16014" spans="1:10">
      <c r="A16014" t="s">
        <v>10</v>
      </c>
      <c r="B16014" t="s">
        <v>46507</v>
      </c>
      <c r="C16014" t="s">
        <v>12</v>
      </c>
      <c r="D16014" t="s">
        <v>13</v>
      </c>
      <c r="E16014" t="s">
        <v>14</v>
      </c>
      <c r="F16014">
        <v>1592159043</v>
      </c>
      <c r="G16014" t="s">
        <v>46508</v>
      </c>
      <c r="H16014" t="s">
        <v>46509</v>
      </c>
      <c r="I16014">
        <v>0.5267</v>
      </c>
      <c r="J16014">
        <v>2</v>
      </c>
    </row>
    <row r="16015" spans="1:10">
      <c r="A16015" t="s">
        <v>10</v>
      </c>
      <c r="B16015" t="s">
        <v>46510</v>
      </c>
      <c r="C16015" t="s">
        <v>12</v>
      </c>
      <c r="D16015" t="s">
        <v>13</v>
      </c>
      <c r="E16015" t="s">
        <v>14</v>
      </c>
      <c r="F16015">
        <v>1592157298</v>
      </c>
      <c r="G16015" t="s">
        <v>46511</v>
      </c>
      <c r="H16015" t="s">
        <v>688</v>
      </c>
      <c r="I16015">
        <v>0.802</v>
      </c>
      <c r="J16015">
        <v>1</v>
      </c>
    </row>
    <row r="16016" spans="1:10">
      <c r="A16016" t="s">
        <v>10</v>
      </c>
      <c r="B16016" t="s">
        <v>46512</v>
      </c>
      <c r="C16016" t="s">
        <v>12</v>
      </c>
      <c r="D16016" t="s">
        <v>13</v>
      </c>
      <c r="E16016" t="s">
        <v>14</v>
      </c>
      <c r="F16016">
        <v>1592155685</v>
      </c>
      <c r="G16016" t="s">
        <v>46513</v>
      </c>
      <c r="H16016" t="s">
        <v>46514</v>
      </c>
      <c r="I16016">
        <v>0.7595</v>
      </c>
      <c r="J16016">
        <v>1</v>
      </c>
    </row>
    <row r="16017" spans="1:10">
      <c r="A16017" t="s">
        <v>10</v>
      </c>
      <c r="B16017" t="s">
        <v>46515</v>
      </c>
      <c r="C16017" t="s">
        <v>12</v>
      </c>
      <c r="D16017" t="s">
        <v>13</v>
      </c>
      <c r="E16017" t="s">
        <v>14</v>
      </c>
      <c r="F16017">
        <v>1592155293</v>
      </c>
      <c r="G16017" t="s">
        <v>46516</v>
      </c>
      <c r="H16017" t="s">
        <v>46517</v>
      </c>
      <c r="I16017">
        <v>-0.63</v>
      </c>
      <c r="J16017">
        <v>1</v>
      </c>
    </row>
    <row r="16018" spans="1:10">
      <c r="A16018" t="s">
        <v>10</v>
      </c>
      <c r="B16018" t="s">
        <v>46518</v>
      </c>
      <c r="C16018" t="s">
        <v>12</v>
      </c>
      <c r="D16018" t="s">
        <v>13</v>
      </c>
      <c r="E16018" t="s">
        <v>14</v>
      </c>
      <c r="F16018">
        <v>1592140028</v>
      </c>
      <c r="G16018" t="s">
        <v>46519</v>
      </c>
      <c r="H16018" t="s">
        <v>46520</v>
      </c>
      <c r="I16018">
        <v>0.4404</v>
      </c>
      <c r="J16018">
        <v>1</v>
      </c>
    </row>
    <row r="16019" spans="1:10">
      <c r="A16019" t="s">
        <v>10</v>
      </c>
      <c r="B16019" t="s">
        <v>46521</v>
      </c>
      <c r="C16019" t="s">
        <v>12</v>
      </c>
      <c r="D16019" t="s">
        <v>13</v>
      </c>
      <c r="E16019" t="s">
        <v>14</v>
      </c>
      <c r="F16019">
        <v>1592139011</v>
      </c>
      <c r="G16019" t="s">
        <v>46522</v>
      </c>
      <c r="H16019" t="s">
        <v>46523</v>
      </c>
      <c r="I16019">
        <v>0.4926</v>
      </c>
      <c r="J16019">
        <v>1</v>
      </c>
    </row>
    <row r="16020" spans="1:10">
      <c r="A16020" t="s">
        <v>10</v>
      </c>
      <c r="B16020" t="s">
        <v>46524</v>
      </c>
      <c r="C16020" t="s">
        <v>12</v>
      </c>
      <c r="D16020" t="s">
        <v>13</v>
      </c>
      <c r="E16020" t="s">
        <v>14</v>
      </c>
      <c r="F16020">
        <v>1592133659</v>
      </c>
      <c r="G16020" t="s">
        <v>46525</v>
      </c>
      <c r="H16020" t="s">
        <v>46526</v>
      </c>
      <c r="I16020">
        <v>0.8519</v>
      </c>
      <c r="J16020">
        <v>2</v>
      </c>
    </row>
    <row r="16021" spans="1:10">
      <c r="A16021" t="s">
        <v>10</v>
      </c>
      <c r="B16021" t="s">
        <v>46527</v>
      </c>
      <c r="C16021" t="s">
        <v>12</v>
      </c>
      <c r="D16021" t="s">
        <v>13</v>
      </c>
      <c r="E16021" t="s">
        <v>14</v>
      </c>
      <c r="F16021">
        <v>1592132040</v>
      </c>
      <c r="G16021" t="s">
        <v>46528</v>
      </c>
      <c r="H16021" t="s">
        <v>46529</v>
      </c>
      <c r="I16021">
        <v>0.0</v>
      </c>
      <c r="J16021">
        <v>1</v>
      </c>
    </row>
    <row r="16022" spans="1:10">
      <c r="A16022" t="s">
        <v>10</v>
      </c>
      <c r="B16022" t="s">
        <v>46530</v>
      </c>
      <c r="C16022" t="s">
        <v>12</v>
      </c>
      <c r="D16022" t="s">
        <v>13</v>
      </c>
      <c r="E16022" t="s">
        <v>14</v>
      </c>
      <c r="F16022">
        <v>1592131221</v>
      </c>
      <c r="G16022" t="s">
        <v>46531</v>
      </c>
      <c r="H16022" t="s">
        <v>46532</v>
      </c>
      <c r="J16022">
        <v>1</v>
      </c>
    </row>
    <row r="16023" spans="1:10">
      <c r="A16023" t="s">
        <v>10</v>
      </c>
      <c r="B16023" t="s">
        <v>46533</v>
      </c>
      <c r="C16023" t="s">
        <v>12</v>
      </c>
      <c r="D16023" t="s">
        <v>13</v>
      </c>
      <c r="E16023" t="s">
        <v>14</v>
      </c>
      <c r="F16023">
        <v>1592127770</v>
      </c>
      <c r="G16023" t="s">
        <v>46534</v>
      </c>
      <c r="H16023" t="s">
        <v>46535</v>
      </c>
      <c r="I16023">
        <v>0.7022</v>
      </c>
      <c r="J16023">
        <v>1</v>
      </c>
    </row>
    <row r="16024" spans="1:10">
      <c r="A16024" t="s">
        <v>10</v>
      </c>
      <c r="B16024" t="s">
        <v>46536</v>
      </c>
      <c r="C16024" t="s">
        <v>12</v>
      </c>
      <c r="D16024" t="s">
        <v>13</v>
      </c>
      <c r="E16024" t="s">
        <v>14</v>
      </c>
      <c r="F16024">
        <v>1592125266</v>
      </c>
      <c r="G16024" t="s">
        <v>46537</v>
      </c>
      <c r="H16024" t="s">
        <v>58</v>
      </c>
      <c r="J16024">
        <v>1</v>
      </c>
    </row>
    <row r="16025" spans="1:10">
      <c r="A16025" t="s">
        <v>10</v>
      </c>
      <c r="B16025" t="s">
        <v>46538</v>
      </c>
      <c r="C16025" t="s">
        <v>12</v>
      </c>
      <c r="D16025" t="s">
        <v>13</v>
      </c>
      <c r="E16025" t="s">
        <v>14</v>
      </c>
      <c r="F16025">
        <v>1592125060</v>
      </c>
      <c r="G16025" t="s">
        <v>46539</v>
      </c>
      <c r="H16025" t="s">
        <v>46540</v>
      </c>
      <c r="I16025">
        <v>0.4019</v>
      </c>
      <c r="J16025">
        <v>1</v>
      </c>
    </row>
    <row r="16026" spans="1:10">
      <c r="A16026" t="s">
        <v>10</v>
      </c>
      <c r="B16026" t="s">
        <v>46541</v>
      </c>
      <c r="C16026" t="s">
        <v>12</v>
      </c>
      <c r="D16026" t="s">
        <v>13</v>
      </c>
      <c r="E16026" t="s">
        <v>14</v>
      </c>
      <c r="F16026">
        <v>1592121196</v>
      </c>
      <c r="G16026" t="s">
        <v>46542</v>
      </c>
      <c r="H16026" t="s">
        <v>46543</v>
      </c>
      <c r="I16026">
        <v>0.8689</v>
      </c>
      <c r="J16026">
        <v>1</v>
      </c>
    </row>
    <row r="16027" spans="1:10">
      <c r="A16027" t="s">
        <v>10</v>
      </c>
      <c r="B16027" t="s">
        <v>46544</v>
      </c>
      <c r="C16027" t="s">
        <v>12</v>
      </c>
      <c r="D16027" t="s">
        <v>13</v>
      </c>
      <c r="E16027" t="s">
        <v>14</v>
      </c>
      <c r="F16027">
        <v>1592115149</v>
      </c>
      <c r="G16027" t="s">
        <v>46545</v>
      </c>
      <c r="H16027" t="s">
        <v>46546</v>
      </c>
      <c r="I16027">
        <v>-0.6322</v>
      </c>
      <c r="J16027">
        <v>1</v>
      </c>
    </row>
    <row r="16028" spans="1:10">
      <c r="A16028" t="s">
        <v>10</v>
      </c>
      <c r="B16028" t="s">
        <v>46547</v>
      </c>
      <c r="C16028" t="s">
        <v>12</v>
      </c>
      <c r="D16028" t="s">
        <v>13</v>
      </c>
      <c r="E16028" t="s">
        <v>14</v>
      </c>
      <c r="F16028">
        <v>1592115142</v>
      </c>
      <c r="G16028" t="s">
        <v>46548</v>
      </c>
      <c r="H16028" t="s">
        <v>46549</v>
      </c>
      <c r="J16028">
        <v>2</v>
      </c>
    </row>
    <row r="16029" spans="1:10">
      <c r="A16029" t="s">
        <v>10</v>
      </c>
      <c r="B16029" t="s">
        <v>46550</v>
      </c>
      <c r="C16029" t="s">
        <v>12</v>
      </c>
      <c r="D16029" t="s">
        <v>13</v>
      </c>
      <c r="E16029" t="s">
        <v>14</v>
      </c>
      <c r="F16029">
        <v>1592108741</v>
      </c>
      <c r="G16029" t="s">
        <v>46551</v>
      </c>
      <c r="H16029" t="s">
        <v>46552</v>
      </c>
      <c r="J16029">
        <v>1</v>
      </c>
    </row>
    <row r="16030" spans="1:10">
      <c r="A16030" t="s">
        <v>10</v>
      </c>
      <c r="B16030" t="s">
        <v>46553</v>
      </c>
      <c r="C16030" t="s">
        <v>12</v>
      </c>
      <c r="D16030" t="s">
        <v>13</v>
      </c>
      <c r="E16030" t="s">
        <v>14</v>
      </c>
      <c r="F16030">
        <v>1592108387</v>
      </c>
      <c r="G16030" t="s">
        <v>46554</v>
      </c>
      <c r="H16030" t="s">
        <v>46555</v>
      </c>
      <c r="I16030">
        <v>0.4019</v>
      </c>
      <c r="J16030">
        <v>2</v>
      </c>
    </row>
    <row r="16031" spans="1:10">
      <c r="A16031" t="s">
        <v>10</v>
      </c>
      <c r="B16031" t="s">
        <v>46556</v>
      </c>
      <c r="C16031" t="s">
        <v>12</v>
      </c>
      <c r="D16031" t="s">
        <v>13</v>
      </c>
      <c r="E16031" t="s">
        <v>14</v>
      </c>
      <c r="F16031">
        <v>1592108341</v>
      </c>
      <c r="G16031" t="s">
        <v>46557</v>
      </c>
      <c r="H16031" t="s">
        <v>58</v>
      </c>
      <c r="J16031">
        <v>1</v>
      </c>
    </row>
    <row r="16032" spans="1:10">
      <c r="A16032" t="s">
        <v>10</v>
      </c>
      <c r="B16032" t="s">
        <v>46558</v>
      </c>
      <c r="C16032" t="s">
        <v>12</v>
      </c>
      <c r="D16032" t="s">
        <v>13</v>
      </c>
      <c r="E16032" t="s">
        <v>14</v>
      </c>
      <c r="F16032">
        <v>1592107456</v>
      </c>
      <c r="G16032" t="s">
        <v>46559</v>
      </c>
      <c r="H16032" t="s">
        <v>46560</v>
      </c>
      <c r="I16032">
        <v>0.2732</v>
      </c>
      <c r="J16032">
        <v>1</v>
      </c>
    </row>
    <row r="16033" spans="1:10">
      <c r="A16033" t="s">
        <v>10</v>
      </c>
      <c r="B16033" t="s">
        <v>46561</v>
      </c>
      <c r="C16033" t="s">
        <v>12</v>
      </c>
      <c r="D16033" t="s">
        <v>13</v>
      </c>
      <c r="E16033" t="s">
        <v>14</v>
      </c>
      <c r="F16033">
        <v>1592105657</v>
      </c>
      <c r="G16033" t="s">
        <v>46562</v>
      </c>
      <c r="H16033" t="s">
        <v>46563</v>
      </c>
      <c r="I16033">
        <v>0.0</v>
      </c>
      <c r="J16033">
        <v>1</v>
      </c>
    </row>
    <row r="16034" spans="1:10">
      <c r="A16034" t="s">
        <v>10</v>
      </c>
      <c r="B16034" t="s">
        <v>46564</v>
      </c>
      <c r="C16034" t="s">
        <v>12</v>
      </c>
      <c r="D16034" t="s">
        <v>13</v>
      </c>
      <c r="E16034" t="s">
        <v>14</v>
      </c>
      <c r="F16034">
        <v>1592105165</v>
      </c>
      <c r="G16034" t="s">
        <v>46565</v>
      </c>
      <c r="H16034" t="s">
        <v>46566</v>
      </c>
      <c r="I16034">
        <v>0.3612</v>
      </c>
      <c r="J16034">
        <v>1</v>
      </c>
    </row>
    <row r="16035" spans="1:10">
      <c r="A16035" t="s">
        <v>10</v>
      </c>
      <c r="B16035" t="s">
        <v>46567</v>
      </c>
      <c r="C16035" t="s">
        <v>12</v>
      </c>
      <c r="D16035" t="s">
        <v>13</v>
      </c>
      <c r="E16035" t="s">
        <v>14</v>
      </c>
      <c r="F16035">
        <v>1592104104</v>
      </c>
      <c r="G16035" t="s">
        <v>46568</v>
      </c>
      <c r="H16035" t="s">
        <v>46569</v>
      </c>
      <c r="I16035">
        <v>0.2144</v>
      </c>
      <c r="J16035">
        <v>3</v>
      </c>
    </row>
    <row r="16036" spans="1:10">
      <c r="A16036" t="s">
        <v>10</v>
      </c>
      <c r="B16036" t="s">
        <v>46570</v>
      </c>
      <c r="C16036" t="s">
        <v>12</v>
      </c>
      <c r="D16036" t="s">
        <v>13</v>
      </c>
      <c r="E16036" t="s">
        <v>14</v>
      </c>
      <c r="F16036">
        <v>1592103916</v>
      </c>
      <c r="G16036" t="s">
        <v>46571</v>
      </c>
      <c r="H16036" t="s">
        <v>46572</v>
      </c>
      <c r="I16036">
        <v>-0.0387</v>
      </c>
      <c r="J16036">
        <v>2</v>
      </c>
    </row>
    <row r="16037" spans="1:10">
      <c r="A16037" t="s">
        <v>10</v>
      </c>
      <c r="B16037" t="s">
        <v>46573</v>
      </c>
      <c r="C16037" t="s">
        <v>12</v>
      </c>
      <c r="D16037" t="s">
        <v>13</v>
      </c>
      <c r="E16037" t="s">
        <v>14</v>
      </c>
      <c r="F16037">
        <v>1592102029</v>
      </c>
      <c r="G16037" t="s">
        <v>46574</v>
      </c>
      <c r="H16037" t="s">
        <v>46575</v>
      </c>
      <c r="I16037">
        <v>0.5779</v>
      </c>
      <c r="J16037">
        <v>2</v>
      </c>
    </row>
    <row r="16038" spans="1:10">
      <c r="A16038" t="s">
        <v>10</v>
      </c>
      <c r="B16038" t="s">
        <v>46576</v>
      </c>
      <c r="C16038" t="s">
        <v>12</v>
      </c>
      <c r="D16038" t="s">
        <v>13</v>
      </c>
      <c r="E16038" t="s">
        <v>14</v>
      </c>
      <c r="F16038">
        <v>1592101963</v>
      </c>
      <c r="G16038" t="s">
        <v>46577</v>
      </c>
      <c r="H16038" t="s">
        <v>46578</v>
      </c>
      <c r="I16038">
        <v>0.9371</v>
      </c>
      <c r="J16038">
        <v>1</v>
      </c>
    </row>
    <row r="16039" spans="1:10">
      <c r="A16039" t="s">
        <v>10</v>
      </c>
      <c r="B16039" t="s">
        <v>46579</v>
      </c>
      <c r="C16039" t="s">
        <v>12</v>
      </c>
      <c r="D16039" t="s">
        <v>13</v>
      </c>
      <c r="E16039" t="s">
        <v>14</v>
      </c>
      <c r="F16039">
        <v>1592100780</v>
      </c>
      <c r="G16039" t="s">
        <v>46580</v>
      </c>
      <c r="H16039" t="s">
        <v>46581</v>
      </c>
      <c r="I16039">
        <v>-0.4226</v>
      </c>
      <c r="J16039">
        <v>2</v>
      </c>
    </row>
    <row r="16040" spans="1:10">
      <c r="A16040" t="s">
        <v>10</v>
      </c>
      <c r="B16040" t="s">
        <v>46582</v>
      </c>
      <c r="C16040" t="s">
        <v>12</v>
      </c>
      <c r="D16040" t="s">
        <v>13</v>
      </c>
      <c r="E16040" t="s">
        <v>14</v>
      </c>
      <c r="F16040">
        <v>1592099959</v>
      </c>
      <c r="G16040" t="s">
        <v>46583</v>
      </c>
      <c r="H16040" t="s">
        <v>46584</v>
      </c>
      <c r="I16040">
        <v>0.3626</v>
      </c>
      <c r="J16040">
        <v>5</v>
      </c>
    </row>
    <row r="16041" spans="1:10">
      <c r="A16041" t="s">
        <v>10</v>
      </c>
      <c r="B16041" t="s">
        <v>46585</v>
      </c>
      <c r="C16041" t="s">
        <v>12</v>
      </c>
      <c r="D16041" t="s">
        <v>13</v>
      </c>
      <c r="E16041" t="s">
        <v>14</v>
      </c>
      <c r="F16041">
        <v>1592097747</v>
      </c>
      <c r="G16041" t="s">
        <v>46586</v>
      </c>
      <c r="H16041" t="s">
        <v>46587</v>
      </c>
      <c r="I16041">
        <v>0.0</v>
      </c>
      <c r="J16041">
        <v>3</v>
      </c>
    </row>
    <row r="16042" spans="1:10">
      <c r="A16042" t="s">
        <v>10</v>
      </c>
      <c r="B16042" t="s">
        <v>46588</v>
      </c>
      <c r="C16042" t="s">
        <v>12</v>
      </c>
      <c r="D16042" t="s">
        <v>13</v>
      </c>
      <c r="E16042" t="s">
        <v>14</v>
      </c>
      <c r="F16042">
        <v>1592095209</v>
      </c>
      <c r="G16042" t="s">
        <v>46589</v>
      </c>
      <c r="H16042" t="s">
        <v>46590</v>
      </c>
      <c r="I16042">
        <v>-0.1531</v>
      </c>
      <c r="J16042">
        <v>1</v>
      </c>
    </row>
    <row r="16043" spans="1:10">
      <c r="A16043" t="s">
        <v>10</v>
      </c>
      <c r="B16043" t="s">
        <v>46591</v>
      </c>
      <c r="C16043" t="s">
        <v>12</v>
      </c>
      <c r="D16043" t="s">
        <v>13</v>
      </c>
      <c r="E16043" t="s">
        <v>14</v>
      </c>
      <c r="F16043">
        <v>1592090874</v>
      </c>
      <c r="G16043" t="s">
        <v>46592</v>
      </c>
      <c r="H16043" t="s">
        <v>46593</v>
      </c>
      <c r="J16043">
        <v>0</v>
      </c>
    </row>
    <row r="16044" spans="1:10">
      <c r="A16044" t="s">
        <v>10</v>
      </c>
      <c r="B16044" t="s">
        <v>46594</v>
      </c>
      <c r="C16044" t="s">
        <v>12</v>
      </c>
      <c r="D16044" t="s">
        <v>13</v>
      </c>
      <c r="E16044" t="s">
        <v>14</v>
      </c>
      <c r="F16044">
        <v>1592090627</v>
      </c>
      <c r="G16044" t="s">
        <v>46595</v>
      </c>
      <c r="H16044" t="s">
        <v>46596</v>
      </c>
      <c r="I16044">
        <v>0.5106</v>
      </c>
      <c r="J16044">
        <v>2</v>
      </c>
    </row>
    <row r="16045" spans="1:10">
      <c r="A16045" t="s">
        <v>10</v>
      </c>
      <c r="B16045" t="s">
        <v>46597</v>
      </c>
      <c r="C16045" t="s">
        <v>12</v>
      </c>
      <c r="D16045" t="s">
        <v>13</v>
      </c>
      <c r="E16045" t="s">
        <v>14</v>
      </c>
      <c r="F16045">
        <v>1592087409</v>
      </c>
      <c r="G16045" t="s">
        <v>46598</v>
      </c>
      <c r="H16045" t="s">
        <v>46599</v>
      </c>
      <c r="J16045">
        <v>1</v>
      </c>
    </row>
    <row r="16046" spans="1:10">
      <c r="A16046" t="s">
        <v>10</v>
      </c>
      <c r="B16046" t="s">
        <v>46600</v>
      </c>
      <c r="C16046" t="s">
        <v>12</v>
      </c>
      <c r="D16046" t="s">
        <v>13</v>
      </c>
      <c r="E16046" t="s">
        <v>14</v>
      </c>
      <c r="F16046">
        <v>1592086697</v>
      </c>
      <c r="G16046" t="s">
        <v>46601</v>
      </c>
      <c r="H16046" t="s">
        <v>46602</v>
      </c>
      <c r="J16046">
        <v>1</v>
      </c>
    </row>
    <row r="16047" spans="1:10">
      <c r="A16047" t="s">
        <v>10</v>
      </c>
      <c r="B16047" t="s">
        <v>46603</v>
      </c>
      <c r="C16047" t="s">
        <v>12</v>
      </c>
      <c r="D16047" t="s">
        <v>13</v>
      </c>
      <c r="E16047" t="s">
        <v>14</v>
      </c>
      <c r="F16047">
        <v>1592086584</v>
      </c>
      <c r="G16047" t="s">
        <v>46604</v>
      </c>
      <c r="H16047" t="s">
        <v>46605</v>
      </c>
      <c r="I16047">
        <v>-0.9685</v>
      </c>
      <c r="J16047">
        <v>3</v>
      </c>
    </row>
    <row r="16048" spans="1:10">
      <c r="A16048" t="s">
        <v>10</v>
      </c>
      <c r="B16048" t="s">
        <v>46606</v>
      </c>
      <c r="C16048" t="s">
        <v>12</v>
      </c>
      <c r="D16048" t="s">
        <v>13</v>
      </c>
      <c r="E16048" t="s">
        <v>14</v>
      </c>
      <c r="F16048">
        <v>1592085620</v>
      </c>
      <c r="G16048" t="s">
        <v>46607</v>
      </c>
      <c r="H16048" t="s">
        <v>46608</v>
      </c>
      <c r="I16048">
        <v>0.0</v>
      </c>
      <c r="J16048">
        <v>3</v>
      </c>
    </row>
    <row r="16049" spans="1:10">
      <c r="A16049" t="s">
        <v>10</v>
      </c>
      <c r="B16049" t="s">
        <v>46609</v>
      </c>
      <c r="C16049" t="s">
        <v>12</v>
      </c>
      <c r="D16049" t="s">
        <v>13</v>
      </c>
      <c r="E16049" t="s">
        <v>14</v>
      </c>
      <c r="F16049">
        <v>1592084496</v>
      </c>
      <c r="G16049" t="s">
        <v>46610</v>
      </c>
      <c r="H16049" t="s">
        <v>46611</v>
      </c>
      <c r="I16049">
        <v>-0.6705</v>
      </c>
      <c r="J16049">
        <v>3</v>
      </c>
    </row>
    <row r="16050" spans="1:10">
      <c r="A16050" t="s">
        <v>10</v>
      </c>
      <c r="B16050" t="s">
        <v>46612</v>
      </c>
      <c r="C16050" t="s">
        <v>12</v>
      </c>
      <c r="D16050" t="s">
        <v>13</v>
      </c>
      <c r="E16050" t="s">
        <v>14</v>
      </c>
      <c r="F16050">
        <v>1592081288</v>
      </c>
      <c r="G16050" t="s">
        <v>46613</v>
      </c>
      <c r="H16050" t="s">
        <v>46614</v>
      </c>
      <c r="I16050">
        <v>0.6956</v>
      </c>
      <c r="J16050">
        <v>11</v>
      </c>
    </row>
    <row r="16051" spans="1:10">
      <c r="A16051" t="s">
        <v>10</v>
      </c>
      <c r="B16051" t="s">
        <v>46615</v>
      </c>
      <c r="C16051" t="s">
        <v>12</v>
      </c>
      <c r="D16051" t="s">
        <v>13</v>
      </c>
      <c r="E16051" t="s">
        <v>14</v>
      </c>
      <c r="F16051">
        <v>1592080594</v>
      </c>
      <c r="G16051" t="s">
        <v>46616</v>
      </c>
      <c r="H16051" t="s">
        <v>46617</v>
      </c>
      <c r="I16051">
        <v>0.0258</v>
      </c>
      <c r="J16051">
        <v>3</v>
      </c>
    </row>
    <row r="16052" spans="1:10">
      <c r="A16052" t="s">
        <v>10</v>
      </c>
      <c r="B16052" t="s">
        <v>46618</v>
      </c>
      <c r="C16052" t="s">
        <v>12</v>
      </c>
      <c r="D16052" t="s">
        <v>13</v>
      </c>
      <c r="E16052" t="s">
        <v>14</v>
      </c>
      <c r="F16052">
        <v>1592072095</v>
      </c>
      <c r="G16052" t="s">
        <v>46619</v>
      </c>
      <c r="H16052" t="s">
        <v>46620</v>
      </c>
      <c r="I16052">
        <v>0.0</v>
      </c>
      <c r="J16052">
        <v>3</v>
      </c>
    </row>
    <row r="16053" spans="1:10">
      <c r="A16053" t="s">
        <v>10</v>
      </c>
      <c r="B16053" t="s">
        <v>46621</v>
      </c>
      <c r="C16053" t="s">
        <v>12</v>
      </c>
      <c r="D16053" t="s">
        <v>13</v>
      </c>
      <c r="E16053" t="s">
        <v>14</v>
      </c>
      <c r="F16053">
        <v>1592070483</v>
      </c>
      <c r="G16053" t="s">
        <v>46622</v>
      </c>
      <c r="H16053" t="s">
        <v>46623</v>
      </c>
      <c r="I16053">
        <v>0.0</v>
      </c>
      <c r="J16053">
        <v>2</v>
      </c>
    </row>
    <row r="16054" spans="1:10">
      <c r="A16054" t="s">
        <v>10</v>
      </c>
      <c r="B16054" t="s">
        <v>46624</v>
      </c>
      <c r="C16054" t="s">
        <v>12</v>
      </c>
      <c r="D16054" t="s">
        <v>13</v>
      </c>
      <c r="E16054" t="s">
        <v>14</v>
      </c>
      <c r="F16054">
        <v>1592064540</v>
      </c>
      <c r="G16054" t="s">
        <v>46625</v>
      </c>
      <c r="H16054" t="s">
        <v>46626</v>
      </c>
      <c r="I16054">
        <v>0.3612</v>
      </c>
      <c r="J16054">
        <v>1</v>
      </c>
    </row>
    <row r="16055" spans="1:10">
      <c r="A16055" t="s">
        <v>10</v>
      </c>
      <c r="B16055" t="s">
        <v>46627</v>
      </c>
      <c r="C16055" t="s">
        <v>12</v>
      </c>
      <c r="D16055" t="s">
        <v>13</v>
      </c>
      <c r="E16055" t="s">
        <v>14</v>
      </c>
      <c r="F16055">
        <v>1592063831</v>
      </c>
      <c r="G16055" t="s">
        <v>46628</v>
      </c>
      <c r="H16055" t="s">
        <v>46629</v>
      </c>
      <c r="I16055">
        <v>-0.1531</v>
      </c>
      <c r="J16055">
        <v>1</v>
      </c>
    </row>
    <row r="16056" spans="1:10">
      <c r="A16056" t="s">
        <v>10</v>
      </c>
      <c r="B16056" t="s">
        <v>46630</v>
      </c>
      <c r="C16056" t="s">
        <v>12</v>
      </c>
      <c r="D16056" t="s">
        <v>13</v>
      </c>
      <c r="E16056" t="s">
        <v>14</v>
      </c>
      <c r="F16056">
        <v>1592063728</v>
      </c>
      <c r="G16056" t="s">
        <v>46631</v>
      </c>
      <c r="H16056" t="s">
        <v>46632</v>
      </c>
      <c r="I16056">
        <v>0.497</v>
      </c>
      <c r="J16056">
        <v>3</v>
      </c>
    </row>
    <row r="16057" spans="1:10">
      <c r="A16057" t="s">
        <v>10</v>
      </c>
      <c r="B16057" t="s">
        <v>46633</v>
      </c>
      <c r="C16057" t="s">
        <v>12</v>
      </c>
      <c r="D16057" t="s">
        <v>13</v>
      </c>
      <c r="E16057" t="s">
        <v>14</v>
      </c>
      <c r="F16057">
        <v>1592063445</v>
      </c>
      <c r="G16057" t="s">
        <v>46634</v>
      </c>
      <c r="H16057" t="s">
        <v>46635</v>
      </c>
      <c r="I16057">
        <v>0.4404</v>
      </c>
      <c r="J16057">
        <v>4</v>
      </c>
    </row>
    <row r="16058" spans="1:10">
      <c r="A16058" t="s">
        <v>10</v>
      </c>
      <c r="B16058" t="s">
        <v>46636</v>
      </c>
      <c r="C16058" t="s">
        <v>12</v>
      </c>
      <c r="D16058" t="s">
        <v>13</v>
      </c>
      <c r="E16058" t="s">
        <v>14</v>
      </c>
      <c r="F16058">
        <v>1592062341</v>
      </c>
      <c r="G16058" t="s">
        <v>46637</v>
      </c>
      <c r="H16058" t="s">
        <v>46638</v>
      </c>
      <c r="I16058">
        <v>0.0</v>
      </c>
      <c r="J16058">
        <v>1</v>
      </c>
    </row>
    <row r="16059" spans="1:10">
      <c r="A16059" t="s">
        <v>10</v>
      </c>
      <c r="B16059" t="s">
        <v>46639</v>
      </c>
      <c r="C16059" t="s">
        <v>12</v>
      </c>
      <c r="D16059" t="s">
        <v>13</v>
      </c>
      <c r="E16059" t="s">
        <v>14</v>
      </c>
      <c r="F16059">
        <v>1592061416</v>
      </c>
      <c r="G16059" t="s">
        <v>46640</v>
      </c>
      <c r="H16059" t="s">
        <v>46641</v>
      </c>
      <c r="I16059">
        <v>-0.1531</v>
      </c>
      <c r="J16059">
        <v>6</v>
      </c>
    </row>
    <row r="16060" spans="1:10">
      <c r="A16060" t="s">
        <v>10</v>
      </c>
      <c r="B16060" t="s">
        <v>46642</v>
      </c>
      <c r="C16060" t="s">
        <v>12</v>
      </c>
      <c r="D16060" t="s">
        <v>13</v>
      </c>
      <c r="E16060" t="s">
        <v>14</v>
      </c>
      <c r="F16060">
        <v>1592060014</v>
      </c>
      <c r="G16060" t="s">
        <v>46643</v>
      </c>
      <c r="H16060" t="s">
        <v>46644</v>
      </c>
      <c r="I16060">
        <v>0.3802</v>
      </c>
      <c r="J16060">
        <v>1</v>
      </c>
    </row>
    <row r="16061" spans="1:10">
      <c r="A16061" t="s">
        <v>10</v>
      </c>
      <c r="B16061" t="s">
        <v>46645</v>
      </c>
      <c r="C16061" t="s">
        <v>12</v>
      </c>
      <c r="D16061" t="s">
        <v>13</v>
      </c>
      <c r="E16061" t="s">
        <v>14</v>
      </c>
      <c r="F16061">
        <v>1592058847</v>
      </c>
      <c r="G16061" t="s">
        <v>46646</v>
      </c>
      <c r="H16061" t="s">
        <v>46647</v>
      </c>
      <c r="I16061">
        <v>0.6801</v>
      </c>
      <c r="J16061">
        <v>2</v>
      </c>
    </row>
    <row r="16062" spans="1:10">
      <c r="A16062" t="s">
        <v>10</v>
      </c>
      <c r="B16062" t="s">
        <v>46648</v>
      </c>
      <c r="C16062" t="s">
        <v>12</v>
      </c>
      <c r="D16062" t="s">
        <v>13</v>
      </c>
      <c r="E16062" t="s">
        <v>14</v>
      </c>
      <c r="F16062">
        <v>1592052964</v>
      </c>
      <c r="G16062" t="s">
        <v>46649</v>
      </c>
      <c r="H16062" t="s">
        <v>46650</v>
      </c>
      <c r="I16062">
        <v>0.7096</v>
      </c>
      <c r="J16062">
        <v>4</v>
      </c>
    </row>
    <row r="16063" spans="1:10">
      <c r="A16063" t="s">
        <v>10</v>
      </c>
      <c r="B16063" t="s">
        <v>46651</v>
      </c>
      <c r="C16063" t="s">
        <v>12</v>
      </c>
      <c r="D16063" t="s">
        <v>13</v>
      </c>
      <c r="E16063" t="s">
        <v>14</v>
      </c>
      <c r="F16063">
        <v>1592051181</v>
      </c>
      <c r="G16063" t="s">
        <v>46652</v>
      </c>
      <c r="H16063" t="s">
        <v>46653</v>
      </c>
      <c r="I16063">
        <v>0.8225</v>
      </c>
      <c r="J16063">
        <v>2</v>
      </c>
    </row>
    <row r="16064" spans="1:10">
      <c r="A16064" t="s">
        <v>10</v>
      </c>
      <c r="B16064" t="s">
        <v>46654</v>
      </c>
      <c r="C16064" t="s">
        <v>12</v>
      </c>
      <c r="D16064" t="s">
        <v>13</v>
      </c>
      <c r="E16064" t="s">
        <v>14</v>
      </c>
      <c r="F16064">
        <v>1592050411</v>
      </c>
      <c r="G16064" t="s">
        <v>46655</v>
      </c>
      <c r="H16064" t="s">
        <v>46656</v>
      </c>
      <c r="I16064">
        <v>0.0</v>
      </c>
      <c r="J16064">
        <v>6</v>
      </c>
    </row>
    <row r="16065" spans="1:10">
      <c r="A16065" t="s">
        <v>10</v>
      </c>
      <c r="B16065" t="s">
        <v>46657</v>
      </c>
      <c r="C16065" t="s">
        <v>12</v>
      </c>
      <c r="D16065" t="s">
        <v>13</v>
      </c>
      <c r="E16065" t="s">
        <v>14</v>
      </c>
      <c r="F16065">
        <v>1592011670</v>
      </c>
      <c r="G16065" t="s">
        <v>46658</v>
      </c>
      <c r="H16065" t="s">
        <v>46659</v>
      </c>
      <c r="I16065">
        <v>0.4389</v>
      </c>
      <c r="J16065">
        <v>2</v>
      </c>
    </row>
    <row r="16066" spans="1:10">
      <c r="A16066" t="s">
        <v>10</v>
      </c>
      <c r="B16066" t="s">
        <v>46660</v>
      </c>
      <c r="C16066" t="s">
        <v>12</v>
      </c>
      <c r="D16066" t="s">
        <v>13</v>
      </c>
      <c r="E16066" t="s">
        <v>14</v>
      </c>
      <c r="F16066">
        <v>1592009578</v>
      </c>
      <c r="G16066" t="s">
        <v>46661</v>
      </c>
      <c r="H16066" t="s">
        <v>46662</v>
      </c>
      <c r="I16066">
        <v>0.3612</v>
      </c>
      <c r="J16066">
        <v>4</v>
      </c>
    </row>
    <row r="16067" spans="1:10">
      <c r="A16067" t="s">
        <v>10</v>
      </c>
      <c r="B16067" t="s">
        <v>46663</v>
      </c>
      <c r="C16067" t="s">
        <v>12</v>
      </c>
      <c r="D16067" t="s">
        <v>13</v>
      </c>
      <c r="E16067" t="s">
        <v>14</v>
      </c>
      <c r="F16067">
        <v>1592008045</v>
      </c>
      <c r="G16067" t="s">
        <v>46664</v>
      </c>
      <c r="H16067" t="s">
        <v>46665</v>
      </c>
      <c r="I16067">
        <v>-0.2944</v>
      </c>
      <c r="J16067">
        <v>1</v>
      </c>
    </row>
    <row r="16068" spans="1:10">
      <c r="A16068" t="s">
        <v>10</v>
      </c>
      <c r="B16068" t="s">
        <v>46666</v>
      </c>
      <c r="C16068" t="s">
        <v>12</v>
      </c>
      <c r="D16068" t="s">
        <v>13</v>
      </c>
      <c r="E16068" t="s">
        <v>14</v>
      </c>
      <c r="F16068">
        <v>1591997553</v>
      </c>
      <c r="G16068" t="s">
        <v>46667</v>
      </c>
      <c r="H16068" t="s">
        <v>46668</v>
      </c>
      <c r="I16068">
        <v>0.9483</v>
      </c>
      <c r="J16068">
        <v>1</v>
      </c>
    </row>
    <row r="16069" spans="1:10">
      <c r="A16069" t="s">
        <v>10</v>
      </c>
      <c r="B16069" t="s">
        <v>46669</v>
      </c>
      <c r="C16069" t="s">
        <v>12</v>
      </c>
      <c r="D16069" t="s">
        <v>13</v>
      </c>
      <c r="E16069" t="s">
        <v>14</v>
      </c>
      <c r="F16069">
        <v>1591996423</v>
      </c>
      <c r="G16069" t="s">
        <v>46670</v>
      </c>
      <c r="H16069" t="s">
        <v>46671</v>
      </c>
      <c r="I16069">
        <v>0.9286</v>
      </c>
      <c r="J16069">
        <v>2</v>
      </c>
    </row>
    <row r="16070" spans="1:10">
      <c r="A16070" t="s">
        <v>10</v>
      </c>
      <c r="B16070" t="s">
        <v>46672</v>
      </c>
      <c r="C16070" t="s">
        <v>12</v>
      </c>
      <c r="D16070" t="s">
        <v>13</v>
      </c>
      <c r="E16070" t="s">
        <v>14</v>
      </c>
      <c r="F16070">
        <v>1591996217</v>
      </c>
      <c r="G16070" t="s">
        <v>46673</v>
      </c>
      <c r="H16070" t="s">
        <v>46674</v>
      </c>
      <c r="I16070">
        <v>0.9201</v>
      </c>
      <c r="J16070">
        <v>2</v>
      </c>
    </row>
    <row r="16071" spans="1:10">
      <c r="A16071" t="s">
        <v>10</v>
      </c>
      <c r="B16071" t="s">
        <v>46675</v>
      </c>
      <c r="C16071" t="s">
        <v>12</v>
      </c>
      <c r="D16071" t="s">
        <v>13</v>
      </c>
      <c r="E16071" t="s">
        <v>14</v>
      </c>
      <c r="F16071">
        <v>1591995128</v>
      </c>
      <c r="G16071" t="s">
        <v>46676</v>
      </c>
      <c r="H16071" t="s">
        <v>46677</v>
      </c>
      <c r="I16071">
        <v>-0.1027</v>
      </c>
      <c r="J16071">
        <v>1</v>
      </c>
    </row>
    <row r="16072" spans="1:10">
      <c r="A16072" t="s">
        <v>10</v>
      </c>
      <c r="B16072" t="s">
        <v>46678</v>
      </c>
      <c r="C16072" t="s">
        <v>12</v>
      </c>
      <c r="D16072" t="s">
        <v>13</v>
      </c>
      <c r="E16072" t="s">
        <v>14</v>
      </c>
      <c r="F16072">
        <v>1591994256</v>
      </c>
      <c r="G16072" t="s">
        <v>46679</v>
      </c>
      <c r="H16072" t="s">
        <v>46680</v>
      </c>
      <c r="I16072">
        <v>0.0</v>
      </c>
      <c r="J16072">
        <v>2</v>
      </c>
    </row>
    <row r="16073" spans="1:10">
      <c r="A16073" t="s">
        <v>10</v>
      </c>
      <c r="B16073" t="s">
        <v>46681</v>
      </c>
      <c r="C16073" t="s">
        <v>12</v>
      </c>
      <c r="D16073" t="s">
        <v>13</v>
      </c>
      <c r="E16073" t="s">
        <v>14</v>
      </c>
      <c r="F16073">
        <v>1591993920</v>
      </c>
      <c r="G16073" t="s">
        <v>46682</v>
      </c>
      <c r="H16073" t="s">
        <v>46683</v>
      </c>
      <c r="I16073">
        <v>0.8616</v>
      </c>
      <c r="J16073">
        <v>1</v>
      </c>
    </row>
    <row r="16074" spans="1:10">
      <c r="A16074" t="s">
        <v>10</v>
      </c>
      <c r="B16074" t="s">
        <v>46684</v>
      </c>
      <c r="C16074" t="s">
        <v>12</v>
      </c>
      <c r="D16074" t="s">
        <v>13</v>
      </c>
      <c r="E16074" t="s">
        <v>14</v>
      </c>
      <c r="F16074">
        <v>1591990519</v>
      </c>
      <c r="G16074" t="s">
        <v>46685</v>
      </c>
      <c r="H16074" t="s">
        <v>46686</v>
      </c>
      <c r="I16074">
        <v>0.4404</v>
      </c>
      <c r="J16074">
        <v>2</v>
      </c>
    </row>
    <row r="16075" spans="1:10">
      <c r="A16075" t="s">
        <v>10</v>
      </c>
      <c r="B16075" t="s">
        <v>46687</v>
      </c>
      <c r="C16075" t="s">
        <v>12</v>
      </c>
      <c r="D16075" t="s">
        <v>13</v>
      </c>
      <c r="E16075" t="s">
        <v>14</v>
      </c>
      <c r="F16075">
        <v>1591990328</v>
      </c>
      <c r="G16075" t="s">
        <v>46688</v>
      </c>
      <c r="H16075" t="s">
        <v>46689</v>
      </c>
      <c r="I16075">
        <v>0.0</v>
      </c>
      <c r="J16075">
        <v>2</v>
      </c>
    </row>
    <row r="16076" spans="1:10">
      <c r="A16076" t="s">
        <v>10</v>
      </c>
      <c r="B16076" t="s">
        <v>46690</v>
      </c>
      <c r="C16076" t="s">
        <v>12</v>
      </c>
      <c r="D16076" t="s">
        <v>13</v>
      </c>
      <c r="E16076" t="s">
        <v>14</v>
      </c>
      <c r="F16076">
        <v>1591989364</v>
      </c>
      <c r="G16076" t="s">
        <v>46691</v>
      </c>
      <c r="H16076" t="s">
        <v>46692</v>
      </c>
      <c r="I16076">
        <v>0.9589</v>
      </c>
      <c r="J16076">
        <v>2</v>
      </c>
    </row>
    <row r="16077" spans="1:10">
      <c r="A16077" t="s">
        <v>10</v>
      </c>
      <c r="B16077" t="s">
        <v>46693</v>
      </c>
      <c r="C16077" t="s">
        <v>12</v>
      </c>
      <c r="D16077" t="s">
        <v>13</v>
      </c>
      <c r="E16077" t="s">
        <v>14</v>
      </c>
      <c r="F16077">
        <v>1591989280</v>
      </c>
      <c r="G16077" t="s">
        <v>46694</v>
      </c>
      <c r="H16077" t="s">
        <v>46695</v>
      </c>
      <c r="I16077">
        <v>0.7579</v>
      </c>
      <c r="J16077">
        <v>2</v>
      </c>
    </row>
    <row r="16078" spans="1:10">
      <c r="A16078" t="s">
        <v>10</v>
      </c>
      <c r="B16078" t="s">
        <v>46696</v>
      </c>
      <c r="C16078" t="s">
        <v>12</v>
      </c>
      <c r="D16078" t="s">
        <v>13</v>
      </c>
      <c r="E16078" t="s">
        <v>14</v>
      </c>
      <c r="F16078">
        <v>1591987923</v>
      </c>
      <c r="G16078" t="s">
        <v>46697</v>
      </c>
      <c r="H16078" t="s">
        <v>46698</v>
      </c>
      <c r="I16078">
        <v>0.8338</v>
      </c>
      <c r="J16078">
        <v>1</v>
      </c>
    </row>
    <row r="16079" spans="1:10">
      <c r="A16079" t="s">
        <v>10</v>
      </c>
      <c r="B16079" t="s">
        <v>46699</v>
      </c>
      <c r="C16079" t="s">
        <v>12</v>
      </c>
      <c r="D16079" t="s">
        <v>13</v>
      </c>
      <c r="E16079" t="s">
        <v>14</v>
      </c>
      <c r="F16079">
        <v>1591986542</v>
      </c>
      <c r="G16079" t="s">
        <v>46700</v>
      </c>
      <c r="H16079" t="s">
        <v>46701</v>
      </c>
      <c r="I16079">
        <v>0.7263</v>
      </c>
      <c r="J16079">
        <v>1</v>
      </c>
    </row>
    <row r="16080" spans="1:10">
      <c r="A16080" t="s">
        <v>10</v>
      </c>
      <c r="B16080" t="s">
        <v>46702</v>
      </c>
      <c r="C16080" t="s">
        <v>12</v>
      </c>
      <c r="D16080" t="s">
        <v>13</v>
      </c>
      <c r="E16080" t="s">
        <v>14</v>
      </c>
      <c r="F16080">
        <v>1591986382</v>
      </c>
      <c r="G16080" t="s">
        <v>46703</v>
      </c>
      <c r="H16080" t="s">
        <v>46704</v>
      </c>
      <c r="I16080">
        <v>-0.3612</v>
      </c>
      <c r="J16080">
        <v>2</v>
      </c>
    </row>
    <row r="16081" spans="1:10">
      <c r="A16081" t="s">
        <v>10</v>
      </c>
      <c r="B16081" t="s">
        <v>46705</v>
      </c>
      <c r="C16081" t="s">
        <v>12</v>
      </c>
      <c r="D16081" t="s">
        <v>13</v>
      </c>
      <c r="E16081" t="s">
        <v>14</v>
      </c>
      <c r="F16081">
        <v>1591986229</v>
      </c>
      <c r="G16081" t="s">
        <v>46706</v>
      </c>
      <c r="H16081" t="s">
        <v>46707</v>
      </c>
      <c r="I16081">
        <v>0.0258</v>
      </c>
      <c r="J16081">
        <v>1</v>
      </c>
    </row>
    <row r="16082" spans="1:10">
      <c r="A16082" t="s">
        <v>10</v>
      </c>
      <c r="B16082" t="s">
        <v>46708</v>
      </c>
      <c r="C16082" t="s">
        <v>12</v>
      </c>
      <c r="D16082" t="s">
        <v>13</v>
      </c>
      <c r="E16082" t="s">
        <v>14</v>
      </c>
      <c r="F16082">
        <v>1591985722</v>
      </c>
      <c r="G16082" t="s">
        <v>46709</v>
      </c>
      <c r="H16082" t="s">
        <v>46710</v>
      </c>
      <c r="J16082">
        <v>3</v>
      </c>
    </row>
    <row r="16083" spans="1:10">
      <c r="A16083" t="s">
        <v>10</v>
      </c>
      <c r="B16083" t="s">
        <v>46711</v>
      </c>
      <c r="C16083" t="s">
        <v>12</v>
      </c>
      <c r="D16083" t="s">
        <v>13</v>
      </c>
      <c r="E16083" t="s">
        <v>14</v>
      </c>
      <c r="F16083">
        <v>1591983382</v>
      </c>
      <c r="G16083" t="s">
        <v>46712</v>
      </c>
      <c r="H16083" t="s">
        <v>46713</v>
      </c>
      <c r="I16083">
        <v>0.2732</v>
      </c>
      <c r="J16083">
        <v>1</v>
      </c>
    </row>
    <row r="16084" spans="1:10">
      <c r="A16084" t="s">
        <v>10</v>
      </c>
      <c r="B16084" t="s">
        <v>46714</v>
      </c>
      <c r="C16084" t="s">
        <v>12</v>
      </c>
      <c r="D16084" t="s">
        <v>13</v>
      </c>
      <c r="E16084" t="s">
        <v>14</v>
      </c>
      <c r="F16084">
        <v>1591983135</v>
      </c>
      <c r="G16084" t="s">
        <v>46715</v>
      </c>
      <c r="H16084" t="s">
        <v>46716</v>
      </c>
      <c r="J16084">
        <v>1</v>
      </c>
    </row>
    <row r="16085" spans="1:10">
      <c r="A16085" t="s">
        <v>10</v>
      </c>
      <c r="B16085" t="s">
        <v>46717</v>
      </c>
      <c r="C16085" t="s">
        <v>12</v>
      </c>
      <c r="D16085" t="s">
        <v>13</v>
      </c>
      <c r="E16085" t="s">
        <v>14</v>
      </c>
      <c r="F16085">
        <v>1591982631</v>
      </c>
      <c r="G16085" t="s">
        <v>46718</v>
      </c>
      <c r="H16085" t="s">
        <v>46719</v>
      </c>
      <c r="I16085">
        <v>-0.0516</v>
      </c>
      <c r="J16085">
        <v>1</v>
      </c>
    </row>
    <row r="16086" spans="1:10">
      <c r="A16086" t="s">
        <v>10</v>
      </c>
      <c r="B16086" t="s">
        <v>46720</v>
      </c>
      <c r="C16086" t="s">
        <v>12</v>
      </c>
      <c r="D16086" t="s">
        <v>13</v>
      </c>
      <c r="E16086" t="s">
        <v>14</v>
      </c>
      <c r="F16086">
        <v>1591974278</v>
      </c>
      <c r="G16086" t="s">
        <v>46721</v>
      </c>
      <c r="H16086" t="s">
        <v>46722</v>
      </c>
      <c r="I16086">
        <v>0.7345</v>
      </c>
      <c r="J16086">
        <v>1</v>
      </c>
    </row>
    <row r="16087" spans="1:10">
      <c r="A16087" t="s">
        <v>10</v>
      </c>
      <c r="B16087" t="s">
        <v>46723</v>
      </c>
      <c r="C16087" t="s">
        <v>12</v>
      </c>
      <c r="D16087" t="s">
        <v>13</v>
      </c>
      <c r="E16087" t="s">
        <v>14</v>
      </c>
      <c r="F16087">
        <v>1591974226</v>
      </c>
      <c r="G16087" t="s">
        <v>46724</v>
      </c>
      <c r="H16087" t="s">
        <v>46725</v>
      </c>
      <c r="I16087">
        <v>0.1779</v>
      </c>
      <c r="J16087">
        <v>1</v>
      </c>
    </row>
    <row r="16088" spans="1:10">
      <c r="A16088" t="s">
        <v>10</v>
      </c>
      <c r="B16088" t="s">
        <v>46726</v>
      </c>
      <c r="C16088" t="s">
        <v>12</v>
      </c>
      <c r="D16088" t="s">
        <v>13</v>
      </c>
      <c r="E16088" t="s">
        <v>14</v>
      </c>
      <c r="F16088">
        <v>1591973719</v>
      </c>
      <c r="G16088" t="s">
        <v>46727</v>
      </c>
      <c r="H16088" t="s">
        <v>46728</v>
      </c>
      <c r="I16088">
        <v>0.932</v>
      </c>
      <c r="J16088">
        <v>1</v>
      </c>
    </row>
    <row r="16089" spans="1:10">
      <c r="A16089" t="s">
        <v>10</v>
      </c>
      <c r="B16089" t="s">
        <v>46729</v>
      </c>
      <c r="C16089" t="s">
        <v>12</v>
      </c>
      <c r="D16089" t="s">
        <v>13</v>
      </c>
      <c r="E16089" t="s">
        <v>14</v>
      </c>
      <c r="F16089">
        <v>1591973696</v>
      </c>
      <c r="G16089" t="s">
        <v>46730</v>
      </c>
      <c r="H16089" t="s">
        <v>46731</v>
      </c>
      <c r="I16089">
        <v>0.9423</v>
      </c>
      <c r="J16089">
        <v>1</v>
      </c>
    </row>
    <row r="16090" spans="1:10">
      <c r="A16090" t="s">
        <v>10</v>
      </c>
      <c r="B16090" t="s">
        <v>46732</v>
      </c>
      <c r="C16090" t="s">
        <v>12</v>
      </c>
      <c r="D16090" t="s">
        <v>13</v>
      </c>
      <c r="E16090" t="s">
        <v>14</v>
      </c>
      <c r="F16090">
        <v>1591973398</v>
      </c>
      <c r="G16090" t="s">
        <v>46733</v>
      </c>
      <c r="H16090" t="s">
        <v>46734</v>
      </c>
      <c r="I16090">
        <v>0.7184</v>
      </c>
      <c r="J16090">
        <v>1</v>
      </c>
    </row>
    <row r="16091" spans="1:10">
      <c r="A16091" t="s">
        <v>10</v>
      </c>
      <c r="B16091" t="s">
        <v>46735</v>
      </c>
      <c r="C16091" t="s">
        <v>12</v>
      </c>
      <c r="D16091" t="s">
        <v>13</v>
      </c>
      <c r="E16091" t="s">
        <v>14</v>
      </c>
      <c r="F16091">
        <v>1591969555</v>
      </c>
      <c r="G16091" t="s">
        <v>46736</v>
      </c>
      <c r="H16091" t="s">
        <v>46737</v>
      </c>
      <c r="I16091">
        <v>0.4939</v>
      </c>
      <c r="J16091">
        <v>1</v>
      </c>
    </row>
    <row r="16092" spans="1:10">
      <c r="A16092" t="s">
        <v>10</v>
      </c>
      <c r="B16092" t="s">
        <v>46738</v>
      </c>
      <c r="C16092" t="s">
        <v>12</v>
      </c>
      <c r="D16092" t="s">
        <v>13</v>
      </c>
      <c r="E16092" t="s">
        <v>14</v>
      </c>
      <c r="F16092">
        <v>1591968015</v>
      </c>
      <c r="G16092" t="s">
        <v>46739</v>
      </c>
      <c r="H16092" t="s">
        <v>46740</v>
      </c>
      <c r="I16092">
        <v>0.3612</v>
      </c>
      <c r="J16092">
        <v>1</v>
      </c>
    </row>
    <row r="16093" spans="1:10">
      <c r="A16093" t="s">
        <v>10</v>
      </c>
      <c r="B16093" t="s">
        <v>46741</v>
      </c>
      <c r="C16093" t="s">
        <v>12</v>
      </c>
      <c r="D16093" t="s">
        <v>13</v>
      </c>
      <c r="E16093" t="s">
        <v>14</v>
      </c>
      <c r="F16093">
        <v>1591967785</v>
      </c>
      <c r="G16093" t="s">
        <v>46742</v>
      </c>
      <c r="H16093" t="s">
        <v>46743</v>
      </c>
      <c r="I16093">
        <v>0.0</v>
      </c>
      <c r="J16093">
        <v>1</v>
      </c>
    </row>
    <row r="16094" spans="1:10">
      <c r="A16094" t="s">
        <v>10</v>
      </c>
      <c r="B16094" t="s">
        <v>46744</v>
      </c>
      <c r="C16094" t="s">
        <v>12</v>
      </c>
      <c r="D16094" t="s">
        <v>13</v>
      </c>
      <c r="E16094" t="s">
        <v>14</v>
      </c>
      <c r="F16094">
        <v>1591967728</v>
      </c>
      <c r="G16094" t="s">
        <v>46745</v>
      </c>
      <c r="H16094" t="s">
        <v>58</v>
      </c>
      <c r="J16094">
        <v>1</v>
      </c>
    </row>
    <row r="16095" spans="1:10">
      <c r="A16095" t="s">
        <v>10</v>
      </c>
      <c r="B16095" t="s">
        <v>46746</v>
      </c>
      <c r="C16095" t="s">
        <v>12</v>
      </c>
      <c r="D16095" t="s">
        <v>13</v>
      </c>
      <c r="E16095" t="s">
        <v>14</v>
      </c>
      <c r="F16095">
        <v>1591966731</v>
      </c>
      <c r="G16095" t="s">
        <v>46747</v>
      </c>
      <c r="H16095" t="s">
        <v>46748</v>
      </c>
      <c r="I16095">
        <v>0.3182</v>
      </c>
      <c r="J16095">
        <v>3</v>
      </c>
    </row>
    <row r="16096" spans="1:10">
      <c r="A16096" t="s">
        <v>10</v>
      </c>
      <c r="B16096" t="s">
        <v>46749</v>
      </c>
      <c r="C16096" t="s">
        <v>12</v>
      </c>
      <c r="D16096" t="s">
        <v>13</v>
      </c>
      <c r="E16096" t="s">
        <v>14</v>
      </c>
      <c r="F16096">
        <v>1591963286</v>
      </c>
      <c r="G16096" t="s">
        <v>46750</v>
      </c>
      <c r="H16096" t="s">
        <v>46751</v>
      </c>
      <c r="I16096">
        <v>-0.305</v>
      </c>
      <c r="J16096">
        <v>1</v>
      </c>
    </row>
    <row r="16097" spans="1:10">
      <c r="A16097" t="s">
        <v>10</v>
      </c>
      <c r="B16097" t="s">
        <v>46752</v>
      </c>
      <c r="C16097" t="s">
        <v>12</v>
      </c>
      <c r="D16097" t="s">
        <v>13</v>
      </c>
      <c r="E16097" t="s">
        <v>14</v>
      </c>
      <c r="F16097">
        <v>1591961956</v>
      </c>
      <c r="G16097" t="s">
        <v>46753</v>
      </c>
      <c r="H16097" t="s">
        <v>46754</v>
      </c>
      <c r="I16097">
        <v>0.2023</v>
      </c>
      <c r="J16097">
        <v>2</v>
      </c>
    </row>
    <row r="16098" spans="1:10">
      <c r="A16098" t="s">
        <v>10</v>
      </c>
      <c r="B16098" t="s">
        <v>46755</v>
      </c>
      <c r="C16098" t="s">
        <v>12</v>
      </c>
      <c r="D16098" t="s">
        <v>13</v>
      </c>
      <c r="E16098" t="s">
        <v>14</v>
      </c>
      <c r="F16098">
        <v>1591938026</v>
      </c>
      <c r="G16098" t="s">
        <v>46756</v>
      </c>
      <c r="H16098" t="s">
        <v>46757</v>
      </c>
      <c r="I16098">
        <v>0.4754</v>
      </c>
      <c r="J16098">
        <v>1</v>
      </c>
    </row>
    <row r="16099" spans="1:10">
      <c r="A16099" t="s">
        <v>10</v>
      </c>
      <c r="B16099" t="s">
        <v>46758</v>
      </c>
      <c r="C16099" t="s">
        <v>12</v>
      </c>
      <c r="D16099" t="s">
        <v>13</v>
      </c>
      <c r="E16099" t="s">
        <v>14</v>
      </c>
      <c r="F16099">
        <v>1591938004</v>
      </c>
      <c r="G16099" t="s">
        <v>46759</v>
      </c>
      <c r="H16099" t="s">
        <v>46760</v>
      </c>
      <c r="I16099">
        <v>0.4754</v>
      </c>
      <c r="J16099">
        <v>1</v>
      </c>
    </row>
    <row r="16100" spans="1:10">
      <c r="A16100" t="s">
        <v>10</v>
      </c>
      <c r="B16100" t="s">
        <v>46761</v>
      </c>
      <c r="C16100" t="s">
        <v>12</v>
      </c>
      <c r="D16100" t="s">
        <v>13</v>
      </c>
      <c r="E16100" t="s">
        <v>14</v>
      </c>
      <c r="F16100">
        <v>1591931775</v>
      </c>
      <c r="G16100" t="s">
        <v>46762</v>
      </c>
      <c r="H16100" t="s">
        <v>46763</v>
      </c>
      <c r="I16100">
        <v>0.9498</v>
      </c>
      <c r="J16100">
        <v>1</v>
      </c>
    </row>
    <row r="16101" spans="1:10">
      <c r="A16101" t="s">
        <v>10</v>
      </c>
      <c r="B16101" t="s">
        <v>46764</v>
      </c>
      <c r="C16101" t="s">
        <v>12</v>
      </c>
      <c r="D16101" t="s">
        <v>13</v>
      </c>
      <c r="E16101" t="s">
        <v>14</v>
      </c>
      <c r="F16101">
        <v>1591921354</v>
      </c>
      <c r="G16101" t="s">
        <v>46765</v>
      </c>
      <c r="H16101" t="s">
        <v>46766</v>
      </c>
      <c r="I16101">
        <v>0.765</v>
      </c>
      <c r="J16101">
        <v>1</v>
      </c>
    </row>
    <row r="16102" spans="1:10">
      <c r="A16102" t="s">
        <v>10</v>
      </c>
      <c r="B16102" t="s">
        <v>46767</v>
      </c>
      <c r="C16102" t="s">
        <v>12</v>
      </c>
      <c r="D16102" t="s">
        <v>13</v>
      </c>
      <c r="E16102" t="s">
        <v>14</v>
      </c>
      <c r="F16102">
        <v>1591917305</v>
      </c>
      <c r="G16102" t="s">
        <v>46768</v>
      </c>
      <c r="H16102" t="s">
        <v>46769</v>
      </c>
      <c r="I16102">
        <v>0.4404</v>
      </c>
      <c r="J16102">
        <v>1</v>
      </c>
    </row>
    <row r="16103" spans="1:10">
      <c r="A16103" t="s">
        <v>10</v>
      </c>
      <c r="B16103" t="s">
        <v>46770</v>
      </c>
      <c r="C16103" t="s">
        <v>12</v>
      </c>
      <c r="D16103" t="s">
        <v>13</v>
      </c>
      <c r="E16103" t="s">
        <v>14</v>
      </c>
      <c r="F16103">
        <v>1591916545</v>
      </c>
      <c r="G16103" t="s">
        <v>46771</v>
      </c>
      <c r="H16103" t="s">
        <v>46772</v>
      </c>
      <c r="I16103">
        <v>0.6486</v>
      </c>
      <c r="J16103">
        <v>1</v>
      </c>
    </row>
    <row r="16104" spans="1:10">
      <c r="A16104" t="s">
        <v>10</v>
      </c>
      <c r="B16104" t="s">
        <v>46773</v>
      </c>
      <c r="C16104" t="s">
        <v>12</v>
      </c>
      <c r="D16104" t="s">
        <v>13</v>
      </c>
      <c r="E16104" t="s">
        <v>14</v>
      </c>
      <c r="F16104">
        <v>1591916249</v>
      </c>
      <c r="G16104" t="s">
        <v>46774</v>
      </c>
      <c r="H16104" t="s">
        <v>46775</v>
      </c>
      <c r="I16104">
        <v>0.3755</v>
      </c>
      <c r="J16104">
        <v>1</v>
      </c>
    </row>
    <row r="16105" spans="1:10">
      <c r="A16105" t="s">
        <v>10</v>
      </c>
      <c r="B16105" t="s">
        <v>46776</v>
      </c>
      <c r="C16105" t="s">
        <v>12</v>
      </c>
      <c r="D16105" t="s">
        <v>13</v>
      </c>
      <c r="E16105" t="s">
        <v>14</v>
      </c>
      <c r="F16105">
        <v>1591914411</v>
      </c>
      <c r="G16105" t="s">
        <v>46777</v>
      </c>
      <c r="H16105" t="s">
        <v>46778</v>
      </c>
      <c r="I16105">
        <v>0.0</v>
      </c>
      <c r="J16105">
        <v>1</v>
      </c>
    </row>
    <row r="16106" spans="1:10">
      <c r="A16106" t="s">
        <v>10</v>
      </c>
      <c r="B16106" t="s">
        <v>46779</v>
      </c>
      <c r="C16106" t="s">
        <v>12</v>
      </c>
      <c r="D16106" t="s">
        <v>13</v>
      </c>
      <c r="E16106" t="s">
        <v>14</v>
      </c>
      <c r="F16106">
        <v>1591913849</v>
      </c>
      <c r="G16106" t="s">
        <v>46780</v>
      </c>
      <c r="H16106" t="s">
        <v>46781</v>
      </c>
      <c r="I16106">
        <v>-0.9972</v>
      </c>
      <c r="J16106">
        <v>1</v>
      </c>
    </row>
    <row r="16107" spans="1:10">
      <c r="A16107" t="s">
        <v>10</v>
      </c>
      <c r="B16107" t="s">
        <v>46782</v>
      </c>
      <c r="C16107" t="s">
        <v>12</v>
      </c>
      <c r="D16107" t="s">
        <v>13</v>
      </c>
      <c r="E16107" t="s">
        <v>14</v>
      </c>
      <c r="F16107">
        <v>1591913658</v>
      </c>
      <c r="G16107" t="s">
        <v>46783</v>
      </c>
      <c r="H16107" t="s">
        <v>46784</v>
      </c>
      <c r="I16107">
        <v>0.8689</v>
      </c>
      <c r="J16107">
        <v>1</v>
      </c>
    </row>
    <row r="16108" spans="1:10">
      <c r="A16108" t="s">
        <v>10</v>
      </c>
      <c r="B16108" t="s">
        <v>46785</v>
      </c>
      <c r="C16108" t="s">
        <v>12</v>
      </c>
      <c r="D16108" t="s">
        <v>13</v>
      </c>
      <c r="E16108" t="s">
        <v>14</v>
      </c>
      <c r="F16108">
        <v>1591912375</v>
      </c>
      <c r="G16108" t="s">
        <v>46786</v>
      </c>
      <c r="H16108" t="s">
        <v>46787</v>
      </c>
      <c r="I16108">
        <v>-0.7752</v>
      </c>
      <c r="J16108">
        <v>1</v>
      </c>
    </row>
    <row r="16109" spans="1:10">
      <c r="A16109" t="s">
        <v>10</v>
      </c>
      <c r="B16109" t="s">
        <v>46788</v>
      </c>
      <c r="C16109" t="s">
        <v>12</v>
      </c>
      <c r="D16109" t="s">
        <v>13</v>
      </c>
      <c r="E16109" t="s">
        <v>14</v>
      </c>
      <c r="F16109">
        <v>1591911040</v>
      </c>
      <c r="G16109" t="s">
        <v>46789</v>
      </c>
      <c r="H16109" t="s">
        <v>46790</v>
      </c>
      <c r="I16109">
        <v>-0.9911</v>
      </c>
      <c r="J16109">
        <v>1</v>
      </c>
    </row>
    <row r="16110" spans="1:10">
      <c r="A16110" t="s">
        <v>10</v>
      </c>
      <c r="B16110" t="s">
        <v>46791</v>
      </c>
      <c r="C16110" t="s">
        <v>12</v>
      </c>
      <c r="D16110" t="s">
        <v>13</v>
      </c>
      <c r="E16110" t="s">
        <v>14</v>
      </c>
      <c r="F16110">
        <v>1591909839</v>
      </c>
      <c r="G16110" t="s">
        <v>46792</v>
      </c>
      <c r="H16110" t="s">
        <v>46793</v>
      </c>
      <c r="I16110">
        <v>0.8303</v>
      </c>
      <c r="J16110">
        <v>1</v>
      </c>
    </row>
    <row r="16111" spans="1:10">
      <c r="A16111" t="s">
        <v>10</v>
      </c>
      <c r="B16111" t="s">
        <v>46794</v>
      </c>
      <c r="C16111" t="s">
        <v>12</v>
      </c>
      <c r="D16111" t="s">
        <v>13</v>
      </c>
      <c r="E16111" t="s">
        <v>14</v>
      </c>
      <c r="F16111">
        <v>1591908393</v>
      </c>
      <c r="G16111" t="s">
        <v>46795</v>
      </c>
      <c r="H16111" t="s">
        <v>46796</v>
      </c>
      <c r="I16111">
        <v>0.5106</v>
      </c>
      <c r="J16111">
        <v>1</v>
      </c>
    </row>
    <row r="16112" spans="1:10">
      <c r="A16112" t="s">
        <v>10</v>
      </c>
      <c r="B16112" t="s">
        <v>46797</v>
      </c>
      <c r="C16112" t="s">
        <v>12</v>
      </c>
      <c r="D16112" t="s">
        <v>13</v>
      </c>
      <c r="E16112" t="s">
        <v>14</v>
      </c>
      <c r="F16112">
        <v>1591907869</v>
      </c>
      <c r="G16112" t="s">
        <v>46798</v>
      </c>
      <c r="H16112" t="s">
        <v>46799</v>
      </c>
      <c r="I16112">
        <v>0.8016</v>
      </c>
      <c r="J16112">
        <v>1</v>
      </c>
    </row>
    <row r="16113" spans="1:10">
      <c r="A16113" t="s">
        <v>10</v>
      </c>
      <c r="B16113" t="s">
        <v>46800</v>
      </c>
      <c r="C16113" t="s">
        <v>12</v>
      </c>
      <c r="D16113" t="s">
        <v>13</v>
      </c>
      <c r="E16113" t="s">
        <v>14</v>
      </c>
      <c r="F16113">
        <v>1591907644</v>
      </c>
      <c r="G16113" t="s">
        <v>46801</v>
      </c>
      <c r="H16113" t="s">
        <v>46802</v>
      </c>
      <c r="I16113">
        <v>0.6696</v>
      </c>
      <c r="J16113">
        <v>2</v>
      </c>
    </row>
    <row r="16114" spans="1:10">
      <c r="A16114" t="s">
        <v>10</v>
      </c>
      <c r="B16114" t="s">
        <v>46803</v>
      </c>
      <c r="C16114" t="s">
        <v>12</v>
      </c>
      <c r="D16114" t="s">
        <v>13</v>
      </c>
      <c r="E16114" t="s">
        <v>14</v>
      </c>
      <c r="F16114">
        <v>1591904797</v>
      </c>
      <c r="G16114" t="s">
        <v>46804</v>
      </c>
      <c r="H16114" t="s">
        <v>46805</v>
      </c>
      <c r="I16114">
        <v>0.4767</v>
      </c>
      <c r="J16114">
        <v>1</v>
      </c>
    </row>
    <row r="16115" spans="1:10">
      <c r="A16115" t="s">
        <v>10</v>
      </c>
      <c r="B16115" t="s">
        <v>46806</v>
      </c>
      <c r="C16115" t="s">
        <v>12</v>
      </c>
      <c r="D16115" t="s">
        <v>13</v>
      </c>
      <c r="E16115" t="s">
        <v>14</v>
      </c>
      <c r="F16115">
        <v>1591904285</v>
      </c>
      <c r="G16115" t="s">
        <v>46807</v>
      </c>
      <c r="H16115" t="s">
        <v>46808</v>
      </c>
      <c r="I16115">
        <v>0.8829</v>
      </c>
      <c r="J16115">
        <v>2</v>
      </c>
    </row>
    <row r="16116" spans="1:10">
      <c r="A16116" t="s">
        <v>10</v>
      </c>
      <c r="B16116" t="s">
        <v>46809</v>
      </c>
      <c r="C16116" t="s">
        <v>12</v>
      </c>
      <c r="D16116" t="s">
        <v>13</v>
      </c>
      <c r="E16116" t="s">
        <v>14</v>
      </c>
      <c r="F16116">
        <v>1591904191</v>
      </c>
      <c r="G16116" t="s">
        <v>46810</v>
      </c>
      <c r="H16116" t="s">
        <v>58</v>
      </c>
      <c r="J16116">
        <v>1</v>
      </c>
    </row>
    <row r="16117" spans="1:10">
      <c r="A16117" t="s">
        <v>10</v>
      </c>
      <c r="B16117" t="s">
        <v>46811</v>
      </c>
      <c r="C16117" t="s">
        <v>12</v>
      </c>
      <c r="D16117" t="s">
        <v>13</v>
      </c>
      <c r="E16117" t="s">
        <v>14</v>
      </c>
      <c r="F16117">
        <v>1591904186</v>
      </c>
      <c r="G16117" t="s">
        <v>46812</v>
      </c>
      <c r="H16117" t="s">
        <v>58</v>
      </c>
      <c r="J16117">
        <v>1</v>
      </c>
    </row>
    <row r="16118" spans="1:10">
      <c r="A16118" t="s">
        <v>10</v>
      </c>
      <c r="B16118" t="s">
        <v>46813</v>
      </c>
      <c r="C16118" t="s">
        <v>12</v>
      </c>
      <c r="D16118" t="s">
        <v>13</v>
      </c>
      <c r="E16118" t="s">
        <v>14</v>
      </c>
      <c r="F16118">
        <v>1591901969</v>
      </c>
      <c r="G16118" t="s">
        <v>46814</v>
      </c>
      <c r="H16118" t="s">
        <v>46815</v>
      </c>
      <c r="I16118">
        <v>0.0</v>
      </c>
      <c r="J16118">
        <v>1</v>
      </c>
    </row>
    <row r="16119" spans="1:10">
      <c r="A16119" t="s">
        <v>10</v>
      </c>
      <c r="B16119" t="s">
        <v>46816</v>
      </c>
      <c r="C16119" t="s">
        <v>12</v>
      </c>
      <c r="D16119" t="s">
        <v>13</v>
      </c>
      <c r="E16119" t="s">
        <v>14</v>
      </c>
      <c r="F16119">
        <v>1591900142</v>
      </c>
      <c r="G16119" t="s">
        <v>46817</v>
      </c>
      <c r="H16119" t="s">
        <v>46818</v>
      </c>
      <c r="I16119">
        <v>0.8608</v>
      </c>
      <c r="J16119">
        <v>1</v>
      </c>
    </row>
    <row r="16120" spans="1:10">
      <c r="A16120" t="s">
        <v>10</v>
      </c>
      <c r="B16120" t="s">
        <v>46819</v>
      </c>
      <c r="C16120" t="s">
        <v>12</v>
      </c>
      <c r="D16120" t="s">
        <v>13</v>
      </c>
      <c r="E16120" t="s">
        <v>14</v>
      </c>
      <c r="F16120">
        <v>1591895074</v>
      </c>
      <c r="G16120" t="s">
        <v>46820</v>
      </c>
      <c r="H16120" t="s">
        <v>46821</v>
      </c>
      <c r="I16120">
        <v>0.1406</v>
      </c>
      <c r="J16120">
        <v>1</v>
      </c>
    </row>
    <row r="16121" spans="1:10">
      <c r="A16121" t="s">
        <v>10</v>
      </c>
      <c r="B16121" t="s">
        <v>46822</v>
      </c>
      <c r="C16121" t="s">
        <v>12</v>
      </c>
      <c r="D16121" t="s">
        <v>13</v>
      </c>
      <c r="E16121" t="s">
        <v>14</v>
      </c>
      <c r="F16121">
        <v>1591893295</v>
      </c>
      <c r="G16121" t="s">
        <v>46823</v>
      </c>
      <c r="H16121" t="s">
        <v>46824</v>
      </c>
      <c r="I16121">
        <v>0.0</v>
      </c>
      <c r="J16121">
        <v>1</v>
      </c>
    </row>
    <row r="16122" spans="1:10">
      <c r="A16122" t="s">
        <v>10</v>
      </c>
      <c r="B16122" t="s">
        <v>46825</v>
      </c>
      <c r="C16122" t="s">
        <v>12</v>
      </c>
      <c r="D16122" t="s">
        <v>13</v>
      </c>
      <c r="E16122" t="s">
        <v>14</v>
      </c>
      <c r="F16122">
        <v>1591893270</v>
      </c>
      <c r="G16122" t="s">
        <v>46826</v>
      </c>
      <c r="H16122" t="s">
        <v>46827</v>
      </c>
      <c r="I16122">
        <v>0.7133</v>
      </c>
      <c r="J16122">
        <v>4</v>
      </c>
    </row>
    <row r="16123" spans="1:10">
      <c r="A16123" t="s">
        <v>10</v>
      </c>
      <c r="B16123" t="s">
        <v>46828</v>
      </c>
      <c r="C16123" t="s">
        <v>12</v>
      </c>
      <c r="D16123" t="s">
        <v>13</v>
      </c>
      <c r="E16123" t="s">
        <v>14</v>
      </c>
      <c r="F16123">
        <v>1591891672</v>
      </c>
      <c r="G16123" t="s">
        <v>46829</v>
      </c>
      <c r="H16123" t="s">
        <v>46830</v>
      </c>
      <c r="I16123">
        <v>0.7351</v>
      </c>
      <c r="J16123">
        <v>1</v>
      </c>
    </row>
    <row r="16124" spans="1:10">
      <c r="A16124" t="s">
        <v>10</v>
      </c>
      <c r="B16124" t="s">
        <v>46831</v>
      </c>
      <c r="C16124" t="s">
        <v>12</v>
      </c>
      <c r="D16124" t="s">
        <v>13</v>
      </c>
      <c r="E16124" t="s">
        <v>14</v>
      </c>
      <c r="F16124">
        <v>1591891653</v>
      </c>
      <c r="G16124" t="s">
        <v>46832</v>
      </c>
      <c r="H16124" t="s">
        <v>46833</v>
      </c>
      <c r="I16124">
        <v>0.0</v>
      </c>
      <c r="J16124">
        <v>1</v>
      </c>
    </row>
    <row r="16125" spans="1:10">
      <c r="A16125" t="s">
        <v>10</v>
      </c>
      <c r="B16125" t="s">
        <v>46834</v>
      </c>
      <c r="C16125" t="s">
        <v>12</v>
      </c>
      <c r="D16125" t="s">
        <v>13</v>
      </c>
      <c r="E16125" t="s">
        <v>14</v>
      </c>
      <c r="F16125">
        <v>1591891279</v>
      </c>
      <c r="G16125" t="s">
        <v>46835</v>
      </c>
      <c r="H16125" t="s">
        <v>46836</v>
      </c>
      <c r="I16125">
        <v>0.0</v>
      </c>
      <c r="J16125">
        <v>1</v>
      </c>
    </row>
    <row r="16126" spans="1:10">
      <c r="A16126" t="s">
        <v>10</v>
      </c>
      <c r="B16126" t="s">
        <v>46837</v>
      </c>
      <c r="C16126" t="s">
        <v>12</v>
      </c>
      <c r="D16126" t="s">
        <v>13</v>
      </c>
      <c r="E16126" t="s">
        <v>14</v>
      </c>
      <c r="F16126">
        <v>1591891076</v>
      </c>
      <c r="G16126" t="s">
        <v>46838</v>
      </c>
      <c r="H16126" t="s">
        <v>46839</v>
      </c>
      <c r="I16126">
        <v>0.63</v>
      </c>
      <c r="J16126">
        <v>1</v>
      </c>
    </row>
    <row r="16127" spans="1:10">
      <c r="A16127" t="s">
        <v>10</v>
      </c>
      <c r="B16127" t="s">
        <v>46840</v>
      </c>
      <c r="C16127" t="s">
        <v>12</v>
      </c>
      <c r="D16127" t="s">
        <v>13</v>
      </c>
      <c r="E16127" t="s">
        <v>14</v>
      </c>
      <c r="F16127">
        <v>1591890986</v>
      </c>
      <c r="G16127" t="s">
        <v>46841</v>
      </c>
      <c r="H16127" t="s">
        <v>46842</v>
      </c>
      <c r="I16127">
        <v>0.0</v>
      </c>
      <c r="J16127">
        <v>1</v>
      </c>
    </row>
    <row r="16128" spans="1:10">
      <c r="A16128" t="s">
        <v>10</v>
      </c>
      <c r="B16128" t="s">
        <v>46843</v>
      </c>
      <c r="C16128" t="s">
        <v>12</v>
      </c>
      <c r="D16128" t="s">
        <v>13</v>
      </c>
      <c r="E16128" t="s">
        <v>14</v>
      </c>
      <c r="F16128">
        <v>1591890852</v>
      </c>
      <c r="G16128" t="s">
        <v>46844</v>
      </c>
      <c r="H16128" t="s">
        <v>46845</v>
      </c>
      <c r="I16128">
        <v>-0.4939</v>
      </c>
      <c r="J16128">
        <v>1</v>
      </c>
    </row>
    <row r="16129" spans="1:10">
      <c r="A16129" t="s">
        <v>10</v>
      </c>
      <c r="B16129" t="s">
        <v>46846</v>
      </c>
      <c r="C16129" t="s">
        <v>12</v>
      </c>
      <c r="D16129" t="s">
        <v>13</v>
      </c>
      <c r="E16129" t="s">
        <v>14</v>
      </c>
      <c r="F16129">
        <v>1591890618</v>
      </c>
      <c r="G16129" t="s">
        <v>46847</v>
      </c>
      <c r="H16129" t="s">
        <v>58</v>
      </c>
      <c r="J16129">
        <v>1</v>
      </c>
    </row>
    <row r="16130" spans="1:10">
      <c r="A16130" t="s">
        <v>10</v>
      </c>
      <c r="B16130" t="s">
        <v>46848</v>
      </c>
      <c r="C16130" t="s">
        <v>12</v>
      </c>
      <c r="D16130" t="s">
        <v>13</v>
      </c>
      <c r="E16130" t="s">
        <v>14</v>
      </c>
      <c r="F16130">
        <v>1591890069</v>
      </c>
      <c r="G16130" t="s">
        <v>46849</v>
      </c>
      <c r="H16130" t="s">
        <v>46850</v>
      </c>
      <c r="I16130">
        <v>0.25</v>
      </c>
      <c r="J16130">
        <v>2</v>
      </c>
    </row>
    <row r="16131" spans="1:10">
      <c r="A16131" t="s">
        <v>10</v>
      </c>
      <c r="B16131" t="s">
        <v>46851</v>
      </c>
      <c r="C16131" t="s">
        <v>12</v>
      </c>
      <c r="D16131" t="s">
        <v>13</v>
      </c>
      <c r="E16131" t="s">
        <v>14</v>
      </c>
      <c r="F16131">
        <v>1591889831</v>
      </c>
      <c r="G16131" t="s">
        <v>46852</v>
      </c>
      <c r="H16131" t="s">
        <v>46853</v>
      </c>
      <c r="I16131">
        <v>0.7579</v>
      </c>
      <c r="J16131">
        <v>1</v>
      </c>
    </row>
    <row r="16132" spans="1:10">
      <c r="A16132" t="s">
        <v>10</v>
      </c>
      <c r="B16132" t="s">
        <v>46854</v>
      </c>
      <c r="C16132" t="s">
        <v>12</v>
      </c>
      <c r="D16132" t="s">
        <v>13</v>
      </c>
      <c r="E16132" t="s">
        <v>14</v>
      </c>
      <c r="F16132">
        <v>1591889606</v>
      </c>
      <c r="G16132" t="s">
        <v>46855</v>
      </c>
      <c r="H16132" t="s">
        <v>46856</v>
      </c>
      <c r="J16132">
        <v>1</v>
      </c>
    </row>
    <row r="16133" spans="1:10">
      <c r="A16133" t="s">
        <v>10</v>
      </c>
      <c r="B16133" t="s">
        <v>46857</v>
      </c>
      <c r="C16133" t="s">
        <v>12</v>
      </c>
      <c r="D16133" t="s">
        <v>13</v>
      </c>
      <c r="E16133" t="s">
        <v>14</v>
      </c>
      <c r="F16133">
        <v>1591888328</v>
      </c>
      <c r="G16133" t="s">
        <v>46858</v>
      </c>
      <c r="H16133" t="s">
        <v>46859</v>
      </c>
      <c r="I16133">
        <v>0.1967</v>
      </c>
      <c r="J16133">
        <v>1</v>
      </c>
    </row>
    <row r="16134" spans="1:10">
      <c r="A16134" t="s">
        <v>10</v>
      </c>
      <c r="B16134" t="s">
        <v>46860</v>
      </c>
      <c r="C16134" t="s">
        <v>12</v>
      </c>
      <c r="D16134" t="s">
        <v>13</v>
      </c>
      <c r="E16134" t="s">
        <v>14</v>
      </c>
      <c r="F16134">
        <v>1591887877</v>
      </c>
      <c r="G16134" t="s">
        <v>46861</v>
      </c>
      <c r="H16134" t="s">
        <v>46862</v>
      </c>
      <c r="I16134">
        <v>0.0</v>
      </c>
      <c r="J16134">
        <v>1</v>
      </c>
    </row>
    <row r="16135" spans="1:10">
      <c r="A16135" t="s">
        <v>10</v>
      </c>
      <c r="B16135" t="s">
        <v>46863</v>
      </c>
      <c r="C16135" t="s">
        <v>12</v>
      </c>
      <c r="D16135" t="s">
        <v>13</v>
      </c>
      <c r="E16135" t="s">
        <v>14</v>
      </c>
      <c r="F16135">
        <v>1591887575</v>
      </c>
      <c r="G16135" t="s">
        <v>46864</v>
      </c>
      <c r="H16135" t="s">
        <v>46865</v>
      </c>
      <c r="I16135">
        <v>0.0</v>
      </c>
      <c r="J16135">
        <v>1</v>
      </c>
    </row>
    <row r="16136" spans="1:10">
      <c r="A16136" t="s">
        <v>10</v>
      </c>
      <c r="B16136" t="s">
        <v>46866</v>
      </c>
      <c r="C16136" t="s">
        <v>12</v>
      </c>
      <c r="D16136" t="s">
        <v>13</v>
      </c>
      <c r="E16136" t="s">
        <v>14</v>
      </c>
      <c r="F16136">
        <v>1591887405</v>
      </c>
      <c r="G16136" t="s">
        <v>46867</v>
      </c>
      <c r="H16136" t="s">
        <v>46868</v>
      </c>
      <c r="I16136">
        <v>0.5106</v>
      </c>
      <c r="J16136">
        <v>1</v>
      </c>
    </row>
    <row r="16137" spans="1:10">
      <c r="A16137" t="s">
        <v>10</v>
      </c>
      <c r="B16137" t="s">
        <v>46869</v>
      </c>
      <c r="C16137" t="s">
        <v>12</v>
      </c>
      <c r="D16137" t="s">
        <v>13</v>
      </c>
      <c r="E16137" t="s">
        <v>14</v>
      </c>
      <c r="F16137">
        <v>1591886809</v>
      </c>
      <c r="G16137" t="s">
        <v>46870</v>
      </c>
      <c r="H16137" t="s">
        <v>46871</v>
      </c>
      <c r="I16137">
        <v>0.5106</v>
      </c>
      <c r="J16137">
        <v>1</v>
      </c>
    </row>
    <row r="16138" spans="1:10">
      <c r="A16138" t="s">
        <v>10</v>
      </c>
      <c r="B16138" t="s">
        <v>46872</v>
      </c>
      <c r="C16138" t="s">
        <v>12</v>
      </c>
      <c r="D16138" t="s">
        <v>13</v>
      </c>
      <c r="E16138" t="s">
        <v>14</v>
      </c>
      <c r="F16138">
        <v>1591884764</v>
      </c>
      <c r="G16138" t="s">
        <v>46873</v>
      </c>
      <c r="H16138" t="s">
        <v>46874</v>
      </c>
      <c r="I16138">
        <v>0.9354</v>
      </c>
      <c r="J16138">
        <v>1</v>
      </c>
    </row>
    <row r="16139" spans="1:10">
      <c r="A16139" t="s">
        <v>10</v>
      </c>
      <c r="B16139" t="s">
        <v>46875</v>
      </c>
      <c r="C16139" t="s">
        <v>12</v>
      </c>
      <c r="D16139" t="s">
        <v>13</v>
      </c>
      <c r="E16139" t="s">
        <v>14</v>
      </c>
      <c r="F16139">
        <v>1591884494</v>
      </c>
      <c r="G16139" t="s">
        <v>46876</v>
      </c>
      <c r="H16139" t="s">
        <v>46877</v>
      </c>
      <c r="I16139">
        <v>0.8648</v>
      </c>
      <c r="J16139">
        <v>1</v>
      </c>
    </row>
    <row r="16140" spans="1:10">
      <c r="A16140" t="s">
        <v>10</v>
      </c>
      <c r="B16140" t="s">
        <v>46878</v>
      </c>
      <c r="C16140" t="s">
        <v>12</v>
      </c>
      <c r="D16140" t="s">
        <v>13</v>
      </c>
      <c r="E16140" t="s">
        <v>14</v>
      </c>
      <c r="F16140">
        <v>1591883786</v>
      </c>
      <c r="G16140" t="s">
        <v>46879</v>
      </c>
      <c r="H16140" t="s">
        <v>46880</v>
      </c>
      <c r="I16140">
        <v>0.0</v>
      </c>
      <c r="J16140">
        <v>1</v>
      </c>
    </row>
    <row r="16141" spans="1:10">
      <c r="A16141" t="s">
        <v>10</v>
      </c>
      <c r="B16141" t="s">
        <v>46881</v>
      </c>
      <c r="C16141" t="s">
        <v>12</v>
      </c>
      <c r="D16141" t="s">
        <v>13</v>
      </c>
      <c r="E16141" t="s">
        <v>14</v>
      </c>
      <c r="F16141">
        <v>1591883144</v>
      </c>
      <c r="G16141" t="s">
        <v>46882</v>
      </c>
      <c r="H16141" t="s">
        <v>46883</v>
      </c>
      <c r="I16141">
        <v>0.4215</v>
      </c>
      <c r="J16141">
        <v>1</v>
      </c>
    </row>
    <row r="16142" spans="1:10">
      <c r="A16142" t="s">
        <v>10</v>
      </c>
      <c r="B16142" t="s">
        <v>46884</v>
      </c>
      <c r="C16142" t="s">
        <v>12</v>
      </c>
      <c r="D16142" t="s">
        <v>13</v>
      </c>
      <c r="E16142" t="s">
        <v>14</v>
      </c>
      <c r="F16142">
        <v>1591882359</v>
      </c>
      <c r="G16142" t="s">
        <v>46885</v>
      </c>
      <c r="H16142" t="s">
        <v>46886</v>
      </c>
      <c r="I16142">
        <v>0.0</v>
      </c>
      <c r="J16142">
        <v>1</v>
      </c>
    </row>
    <row r="16143" spans="1:10">
      <c r="A16143" t="s">
        <v>10</v>
      </c>
      <c r="B16143" t="s">
        <v>46887</v>
      </c>
      <c r="C16143" t="s">
        <v>12</v>
      </c>
      <c r="D16143" t="s">
        <v>13</v>
      </c>
      <c r="E16143" t="s">
        <v>14</v>
      </c>
      <c r="F16143">
        <v>1591880324</v>
      </c>
      <c r="G16143" t="s">
        <v>46888</v>
      </c>
      <c r="H16143" t="s">
        <v>46889</v>
      </c>
      <c r="I16143">
        <v>0.1779</v>
      </c>
      <c r="J16143">
        <v>1</v>
      </c>
    </row>
    <row r="16144" spans="1:10">
      <c r="A16144" t="s">
        <v>10</v>
      </c>
      <c r="B16144" t="s">
        <v>46890</v>
      </c>
      <c r="C16144" t="s">
        <v>12</v>
      </c>
      <c r="D16144" t="s">
        <v>13</v>
      </c>
      <c r="E16144" t="s">
        <v>14</v>
      </c>
      <c r="F16144">
        <v>1591880004</v>
      </c>
      <c r="G16144" t="s">
        <v>46891</v>
      </c>
      <c r="H16144" t="s">
        <v>46892</v>
      </c>
      <c r="I16144">
        <v>0.8854</v>
      </c>
      <c r="J16144">
        <v>1</v>
      </c>
    </row>
    <row r="16145" spans="1:10">
      <c r="A16145" t="s">
        <v>10</v>
      </c>
      <c r="B16145" t="s">
        <v>46893</v>
      </c>
      <c r="C16145" t="s">
        <v>12</v>
      </c>
      <c r="D16145" t="s">
        <v>13</v>
      </c>
      <c r="E16145" t="s">
        <v>14</v>
      </c>
      <c r="F16145">
        <v>1591876084</v>
      </c>
      <c r="G16145" t="s">
        <v>46894</v>
      </c>
      <c r="H16145" t="s">
        <v>46895</v>
      </c>
      <c r="I16145">
        <v>-0.5242</v>
      </c>
      <c r="J16145">
        <v>1</v>
      </c>
    </row>
    <row r="16146" spans="1:10">
      <c r="A16146" t="s">
        <v>10</v>
      </c>
      <c r="B16146" t="s">
        <v>46896</v>
      </c>
      <c r="C16146" t="s">
        <v>12</v>
      </c>
      <c r="D16146" t="s">
        <v>13</v>
      </c>
      <c r="E16146" t="s">
        <v>14</v>
      </c>
      <c r="F16146">
        <v>1591873400</v>
      </c>
      <c r="G16146" t="s">
        <v>46897</v>
      </c>
      <c r="H16146" t="s">
        <v>46898</v>
      </c>
      <c r="I16146">
        <v>-0.1779</v>
      </c>
      <c r="J16146">
        <v>6</v>
      </c>
    </row>
    <row r="16147" spans="1:10">
      <c r="A16147" t="s">
        <v>10</v>
      </c>
      <c r="B16147" t="s">
        <v>46899</v>
      </c>
      <c r="C16147" t="s">
        <v>12</v>
      </c>
      <c r="D16147" t="s">
        <v>13</v>
      </c>
      <c r="E16147" t="s">
        <v>14</v>
      </c>
      <c r="F16147">
        <v>1591872632</v>
      </c>
      <c r="G16147" t="s">
        <v>46900</v>
      </c>
      <c r="H16147" t="s">
        <v>46901</v>
      </c>
      <c r="I16147">
        <v>0.0</v>
      </c>
      <c r="J16147">
        <v>1</v>
      </c>
    </row>
    <row r="16148" spans="1:10">
      <c r="A16148" t="s">
        <v>10</v>
      </c>
      <c r="B16148" t="s">
        <v>46902</v>
      </c>
      <c r="C16148" t="s">
        <v>12</v>
      </c>
      <c r="D16148" t="s">
        <v>13</v>
      </c>
      <c r="E16148" t="s">
        <v>14</v>
      </c>
      <c r="F16148">
        <v>1591865496</v>
      </c>
      <c r="G16148" t="s">
        <v>46903</v>
      </c>
      <c r="H16148" t="s">
        <v>46904</v>
      </c>
      <c r="I16148">
        <v>0.0</v>
      </c>
      <c r="J16148">
        <v>1</v>
      </c>
    </row>
    <row r="16149" spans="1:10">
      <c r="A16149" t="s">
        <v>10</v>
      </c>
      <c r="B16149" t="s">
        <v>46905</v>
      </c>
      <c r="C16149" t="s">
        <v>12</v>
      </c>
      <c r="D16149" t="s">
        <v>13</v>
      </c>
      <c r="E16149" t="s">
        <v>14</v>
      </c>
      <c r="F16149">
        <v>1591865438</v>
      </c>
      <c r="G16149" t="s">
        <v>46906</v>
      </c>
      <c r="H16149" t="s">
        <v>46907</v>
      </c>
      <c r="I16149">
        <v>0.2732</v>
      </c>
      <c r="J16149">
        <v>1</v>
      </c>
    </row>
    <row r="16150" spans="1:10">
      <c r="A16150" t="s">
        <v>10</v>
      </c>
      <c r="B16150" t="s">
        <v>46908</v>
      </c>
      <c r="C16150" t="s">
        <v>12</v>
      </c>
      <c r="D16150" t="s">
        <v>13</v>
      </c>
      <c r="E16150" t="s">
        <v>14</v>
      </c>
      <c r="F16150">
        <v>1591865187</v>
      </c>
      <c r="G16150" t="s">
        <v>46909</v>
      </c>
      <c r="H16150" t="s">
        <v>46910</v>
      </c>
      <c r="I16150">
        <v>-0.765</v>
      </c>
      <c r="J16150">
        <v>1</v>
      </c>
    </row>
    <row r="16151" spans="1:10">
      <c r="A16151" t="s">
        <v>10</v>
      </c>
      <c r="B16151" t="s">
        <v>46911</v>
      </c>
      <c r="C16151" t="s">
        <v>12</v>
      </c>
      <c r="D16151" t="s">
        <v>13</v>
      </c>
      <c r="E16151" t="s">
        <v>14</v>
      </c>
      <c r="F16151">
        <v>1591864962</v>
      </c>
      <c r="G16151" t="s">
        <v>46912</v>
      </c>
      <c r="H16151" t="s">
        <v>46913</v>
      </c>
      <c r="I16151">
        <v>0.0</v>
      </c>
      <c r="J16151">
        <v>1</v>
      </c>
    </row>
    <row r="16152" spans="1:10">
      <c r="A16152" t="s">
        <v>10</v>
      </c>
      <c r="B16152" t="s">
        <v>46914</v>
      </c>
      <c r="C16152" t="s">
        <v>12</v>
      </c>
      <c r="D16152" t="s">
        <v>13</v>
      </c>
      <c r="E16152" t="s">
        <v>14</v>
      </c>
      <c r="F16152">
        <v>1591864635</v>
      </c>
      <c r="G16152" t="s">
        <v>46915</v>
      </c>
      <c r="H16152" t="s">
        <v>46916</v>
      </c>
      <c r="I16152">
        <v>0.4939</v>
      </c>
      <c r="J16152">
        <v>1</v>
      </c>
    </row>
    <row r="16153" spans="1:10">
      <c r="A16153" t="s">
        <v>10</v>
      </c>
      <c r="B16153" t="s">
        <v>46917</v>
      </c>
      <c r="C16153" t="s">
        <v>12</v>
      </c>
      <c r="D16153" t="s">
        <v>13</v>
      </c>
      <c r="E16153" t="s">
        <v>14</v>
      </c>
      <c r="F16153">
        <v>1591858039</v>
      </c>
      <c r="G16153" t="s">
        <v>46918</v>
      </c>
      <c r="H16153" t="s">
        <v>58</v>
      </c>
      <c r="J16153">
        <v>1</v>
      </c>
    </row>
    <row r="16154" spans="1:10">
      <c r="A16154" t="s">
        <v>10</v>
      </c>
      <c r="B16154" t="s">
        <v>46919</v>
      </c>
      <c r="C16154" t="s">
        <v>12</v>
      </c>
      <c r="D16154" t="s">
        <v>13</v>
      </c>
      <c r="E16154" t="s">
        <v>14</v>
      </c>
      <c r="F16154">
        <v>1591857916</v>
      </c>
      <c r="G16154" t="s">
        <v>46920</v>
      </c>
      <c r="H16154" t="s">
        <v>46921</v>
      </c>
      <c r="I16154">
        <v>0.9413</v>
      </c>
      <c r="J16154">
        <v>1</v>
      </c>
    </row>
    <row r="16155" spans="1:10">
      <c r="A16155" t="s">
        <v>10</v>
      </c>
      <c r="B16155" t="s">
        <v>46922</v>
      </c>
      <c r="C16155" t="s">
        <v>12</v>
      </c>
      <c r="D16155" t="s">
        <v>13</v>
      </c>
      <c r="E16155" t="s">
        <v>14</v>
      </c>
      <c r="F16155">
        <v>1591857846</v>
      </c>
      <c r="G16155" t="s">
        <v>46923</v>
      </c>
      <c r="H16155" t="s">
        <v>46924</v>
      </c>
      <c r="I16155">
        <v>0.0</v>
      </c>
      <c r="J16155">
        <v>3</v>
      </c>
    </row>
    <row r="16156" spans="1:10">
      <c r="A16156" t="s">
        <v>10</v>
      </c>
      <c r="B16156" t="s">
        <v>46925</v>
      </c>
      <c r="C16156" t="s">
        <v>12</v>
      </c>
      <c r="D16156" t="s">
        <v>13</v>
      </c>
      <c r="E16156" t="s">
        <v>14</v>
      </c>
      <c r="F16156">
        <v>1591856718</v>
      </c>
      <c r="G16156" t="s">
        <v>46926</v>
      </c>
      <c r="H16156" t="s">
        <v>46927</v>
      </c>
      <c r="I16156">
        <v>0.9458</v>
      </c>
      <c r="J16156">
        <v>2</v>
      </c>
    </row>
    <row r="16157" spans="1:10">
      <c r="A16157" t="s">
        <v>10</v>
      </c>
      <c r="B16157" t="s">
        <v>46928</v>
      </c>
      <c r="C16157" t="s">
        <v>12</v>
      </c>
      <c r="D16157" t="s">
        <v>13</v>
      </c>
      <c r="E16157" t="s">
        <v>14</v>
      </c>
      <c r="F16157">
        <v>1591856356</v>
      </c>
      <c r="G16157" t="s">
        <v>46929</v>
      </c>
      <c r="H16157" t="s">
        <v>46930</v>
      </c>
      <c r="I16157">
        <v>0.7574</v>
      </c>
      <c r="J16157">
        <v>1</v>
      </c>
    </row>
    <row r="16158" spans="1:10">
      <c r="A16158" t="s">
        <v>10</v>
      </c>
      <c r="B16158" t="s">
        <v>46931</v>
      </c>
      <c r="C16158" t="s">
        <v>12</v>
      </c>
      <c r="D16158" t="s">
        <v>13</v>
      </c>
      <c r="E16158" t="s">
        <v>14</v>
      </c>
      <c r="F16158">
        <v>1591854691</v>
      </c>
      <c r="G16158" t="s">
        <v>46932</v>
      </c>
      <c r="H16158" t="s">
        <v>46933</v>
      </c>
      <c r="I16158">
        <v>0.5868</v>
      </c>
      <c r="J16158">
        <v>2</v>
      </c>
    </row>
    <row r="16159" spans="1:10">
      <c r="A16159" t="s">
        <v>10</v>
      </c>
      <c r="B16159" t="s">
        <v>46934</v>
      </c>
      <c r="C16159" t="s">
        <v>12</v>
      </c>
      <c r="D16159" t="s">
        <v>13</v>
      </c>
      <c r="E16159" t="s">
        <v>14</v>
      </c>
      <c r="F16159">
        <v>1591853789</v>
      </c>
      <c r="G16159" t="s">
        <v>46935</v>
      </c>
      <c r="H16159" t="s">
        <v>58</v>
      </c>
      <c r="J16159">
        <v>1</v>
      </c>
    </row>
    <row r="16160" spans="1:10">
      <c r="A16160" t="s">
        <v>10</v>
      </c>
      <c r="B16160" t="s">
        <v>46936</v>
      </c>
      <c r="C16160" t="s">
        <v>12</v>
      </c>
      <c r="D16160" t="s">
        <v>13</v>
      </c>
      <c r="E16160" t="s">
        <v>14</v>
      </c>
      <c r="F16160">
        <v>1591853179</v>
      </c>
      <c r="G16160" t="s">
        <v>46937</v>
      </c>
      <c r="H16160" t="s">
        <v>46938</v>
      </c>
      <c r="J16160">
        <v>1</v>
      </c>
    </row>
    <row r="16161" spans="1:10">
      <c r="A16161" t="s">
        <v>10</v>
      </c>
      <c r="B16161" t="s">
        <v>46939</v>
      </c>
      <c r="C16161" t="s">
        <v>12</v>
      </c>
      <c r="D16161" t="s">
        <v>13</v>
      </c>
      <c r="E16161" t="s">
        <v>14</v>
      </c>
      <c r="F16161">
        <v>1591853114</v>
      </c>
      <c r="G16161" t="s">
        <v>46940</v>
      </c>
      <c r="H16161" t="s">
        <v>46941</v>
      </c>
      <c r="I16161">
        <v>0.6189</v>
      </c>
      <c r="J16161">
        <v>1</v>
      </c>
    </row>
    <row r="16162" spans="1:10">
      <c r="A16162" t="s">
        <v>10</v>
      </c>
      <c r="B16162" t="s">
        <v>46942</v>
      </c>
      <c r="C16162" t="s">
        <v>12</v>
      </c>
      <c r="D16162" t="s">
        <v>13</v>
      </c>
      <c r="E16162" t="s">
        <v>14</v>
      </c>
      <c r="F16162">
        <v>1591849711</v>
      </c>
      <c r="G16162" t="s">
        <v>46943</v>
      </c>
      <c r="H16162" t="s">
        <v>46944</v>
      </c>
      <c r="I16162">
        <v>0.4019</v>
      </c>
      <c r="J16162">
        <v>0</v>
      </c>
    </row>
    <row r="16163" spans="1:10">
      <c r="A16163" t="s">
        <v>10</v>
      </c>
      <c r="B16163" t="s">
        <v>46945</v>
      </c>
      <c r="C16163" t="s">
        <v>12</v>
      </c>
      <c r="D16163" t="s">
        <v>13</v>
      </c>
      <c r="E16163" t="s">
        <v>14</v>
      </c>
      <c r="F16163">
        <v>1591849670</v>
      </c>
      <c r="G16163" t="s">
        <v>46946</v>
      </c>
      <c r="H16163" t="s">
        <v>46947</v>
      </c>
      <c r="I16163">
        <v>-0.9744</v>
      </c>
      <c r="J16163">
        <v>0</v>
      </c>
    </row>
    <row r="16164" spans="1:10">
      <c r="A16164" t="s">
        <v>10</v>
      </c>
      <c r="B16164" t="s">
        <v>46948</v>
      </c>
      <c r="C16164" t="s">
        <v>12</v>
      </c>
      <c r="D16164" t="s">
        <v>13</v>
      </c>
      <c r="E16164" t="s">
        <v>14</v>
      </c>
      <c r="F16164">
        <v>1591847802</v>
      </c>
      <c r="G16164" t="s">
        <v>46949</v>
      </c>
      <c r="H16164" t="s">
        <v>46950</v>
      </c>
      <c r="I16164">
        <v>0.2732</v>
      </c>
      <c r="J16164">
        <v>1</v>
      </c>
    </row>
    <row r="16165" spans="1:10">
      <c r="A16165" t="s">
        <v>10</v>
      </c>
      <c r="B16165" t="s">
        <v>46951</v>
      </c>
      <c r="C16165" t="s">
        <v>12</v>
      </c>
      <c r="D16165" t="s">
        <v>13</v>
      </c>
      <c r="E16165" t="s">
        <v>14</v>
      </c>
      <c r="F16165">
        <v>1591846402</v>
      </c>
      <c r="G16165" t="s">
        <v>46952</v>
      </c>
      <c r="H16165" t="s">
        <v>46953</v>
      </c>
      <c r="I16165">
        <v>0.5574</v>
      </c>
      <c r="J16165">
        <v>3</v>
      </c>
    </row>
    <row r="16166" spans="1:10">
      <c r="A16166" t="s">
        <v>10</v>
      </c>
      <c r="B16166" t="s">
        <v>46954</v>
      </c>
      <c r="C16166" t="s">
        <v>12</v>
      </c>
      <c r="D16166" t="s">
        <v>13</v>
      </c>
      <c r="E16166" t="s">
        <v>14</v>
      </c>
      <c r="F16166">
        <v>1591844241</v>
      </c>
      <c r="G16166" t="s">
        <v>46955</v>
      </c>
      <c r="H16166" t="s">
        <v>46956</v>
      </c>
      <c r="I16166">
        <v>0.4019</v>
      </c>
      <c r="J16166">
        <v>2</v>
      </c>
    </row>
    <row r="16167" spans="1:10">
      <c r="A16167" t="s">
        <v>10</v>
      </c>
      <c r="B16167" t="s">
        <v>46957</v>
      </c>
      <c r="C16167" t="s">
        <v>12</v>
      </c>
      <c r="D16167" t="s">
        <v>13</v>
      </c>
      <c r="E16167" t="s">
        <v>14</v>
      </c>
      <c r="F16167">
        <v>1591844220</v>
      </c>
      <c r="G16167" t="s">
        <v>46958</v>
      </c>
      <c r="H16167" t="s">
        <v>46959</v>
      </c>
      <c r="I16167">
        <v>0.0933</v>
      </c>
      <c r="J16167">
        <v>1</v>
      </c>
    </row>
    <row r="16168" spans="1:10">
      <c r="A16168" t="s">
        <v>10</v>
      </c>
      <c r="B16168" t="s">
        <v>46960</v>
      </c>
      <c r="C16168" t="s">
        <v>12</v>
      </c>
      <c r="D16168" t="s">
        <v>13</v>
      </c>
      <c r="E16168" t="s">
        <v>14</v>
      </c>
      <c r="F16168">
        <v>1591844082</v>
      </c>
      <c r="G16168" t="s">
        <v>46961</v>
      </c>
      <c r="H16168" t="s">
        <v>58</v>
      </c>
      <c r="J16168">
        <v>1</v>
      </c>
    </row>
    <row r="16169" spans="1:10">
      <c r="A16169" t="s">
        <v>10</v>
      </c>
      <c r="B16169" t="s">
        <v>46962</v>
      </c>
      <c r="C16169" t="s">
        <v>12</v>
      </c>
      <c r="D16169" t="s">
        <v>13</v>
      </c>
      <c r="E16169" t="s">
        <v>14</v>
      </c>
      <c r="F16169">
        <v>1591843613</v>
      </c>
      <c r="G16169" t="s">
        <v>46963</v>
      </c>
      <c r="H16169" t="s">
        <v>46964</v>
      </c>
      <c r="I16169">
        <v>-0.7424</v>
      </c>
      <c r="J16169">
        <v>2</v>
      </c>
    </row>
    <row r="16170" spans="1:10">
      <c r="A16170" t="s">
        <v>10</v>
      </c>
      <c r="B16170" t="s">
        <v>46965</v>
      </c>
      <c r="C16170" t="s">
        <v>12</v>
      </c>
      <c r="D16170" t="s">
        <v>13</v>
      </c>
      <c r="E16170" t="s">
        <v>14</v>
      </c>
      <c r="F16170">
        <v>1591843305</v>
      </c>
      <c r="G16170" t="s">
        <v>46966</v>
      </c>
      <c r="H16170" t="s">
        <v>46967</v>
      </c>
      <c r="I16170">
        <v>0.5574</v>
      </c>
      <c r="J16170">
        <v>2</v>
      </c>
    </row>
    <row r="16171" spans="1:10">
      <c r="A16171" t="s">
        <v>10</v>
      </c>
      <c r="B16171" t="s">
        <v>46968</v>
      </c>
      <c r="C16171" t="s">
        <v>12</v>
      </c>
      <c r="D16171" t="s">
        <v>13</v>
      </c>
      <c r="E16171" t="s">
        <v>14</v>
      </c>
      <c r="F16171">
        <v>1591841586</v>
      </c>
      <c r="G16171" t="s">
        <v>46969</v>
      </c>
      <c r="H16171" t="s">
        <v>46970</v>
      </c>
      <c r="I16171">
        <v>0.6119</v>
      </c>
      <c r="J16171">
        <v>1</v>
      </c>
    </row>
    <row r="16172" spans="1:10">
      <c r="A16172" t="s">
        <v>10</v>
      </c>
      <c r="B16172" t="s">
        <v>46971</v>
      </c>
      <c r="C16172" t="s">
        <v>12</v>
      </c>
      <c r="D16172" t="s">
        <v>13</v>
      </c>
      <c r="E16172" t="s">
        <v>14</v>
      </c>
      <c r="F16172">
        <v>1591840945</v>
      </c>
      <c r="G16172" t="s">
        <v>46972</v>
      </c>
      <c r="H16172" t="s">
        <v>46973</v>
      </c>
      <c r="I16172">
        <v>0.9029</v>
      </c>
      <c r="J16172">
        <v>1</v>
      </c>
    </row>
    <row r="16173" spans="1:10">
      <c r="A16173" t="s">
        <v>10</v>
      </c>
      <c r="B16173" t="s">
        <v>46974</v>
      </c>
      <c r="C16173" t="s">
        <v>12</v>
      </c>
      <c r="D16173" t="s">
        <v>13</v>
      </c>
      <c r="E16173" t="s">
        <v>14</v>
      </c>
      <c r="F16173">
        <v>1591840771</v>
      </c>
      <c r="G16173" t="s">
        <v>46975</v>
      </c>
      <c r="H16173" t="s">
        <v>46976</v>
      </c>
      <c r="I16173">
        <v>0.9352</v>
      </c>
      <c r="J16173">
        <v>2</v>
      </c>
    </row>
    <row r="16174" spans="1:10">
      <c r="A16174" t="s">
        <v>10</v>
      </c>
      <c r="B16174" t="s">
        <v>46977</v>
      </c>
      <c r="C16174" t="s">
        <v>12</v>
      </c>
      <c r="D16174" t="s">
        <v>13</v>
      </c>
      <c r="E16174" t="s">
        <v>14</v>
      </c>
      <c r="F16174">
        <v>1591840639</v>
      </c>
      <c r="G16174" t="s">
        <v>46978</v>
      </c>
      <c r="H16174" t="s">
        <v>46979</v>
      </c>
      <c r="I16174">
        <v>0.5696</v>
      </c>
      <c r="J16174">
        <v>2</v>
      </c>
    </row>
    <row r="16175" spans="1:10">
      <c r="A16175" t="s">
        <v>10</v>
      </c>
      <c r="B16175" t="s">
        <v>46980</v>
      </c>
      <c r="C16175" t="s">
        <v>12</v>
      </c>
      <c r="D16175" t="s">
        <v>13</v>
      </c>
      <c r="E16175" t="s">
        <v>14</v>
      </c>
      <c r="F16175">
        <v>1591840421</v>
      </c>
      <c r="G16175" t="s">
        <v>46981</v>
      </c>
      <c r="H16175" t="s">
        <v>46982</v>
      </c>
      <c r="I16175">
        <v>0.8881</v>
      </c>
      <c r="J16175">
        <v>1</v>
      </c>
    </row>
    <row r="16176" spans="1:10">
      <c r="A16176" t="s">
        <v>10</v>
      </c>
      <c r="B16176" t="s">
        <v>46983</v>
      </c>
      <c r="C16176" t="s">
        <v>12</v>
      </c>
      <c r="D16176" t="s">
        <v>13</v>
      </c>
      <c r="E16176" t="s">
        <v>14</v>
      </c>
      <c r="F16176">
        <v>1591840325</v>
      </c>
      <c r="G16176" t="s">
        <v>46984</v>
      </c>
      <c r="H16176" t="s">
        <v>46985</v>
      </c>
      <c r="I16176">
        <v>-0.9577</v>
      </c>
      <c r="J16176">
        <v>2</v>
      </c>
    </row>
    <row r="16177" spans="1:10">
      <c r="A16177" t="s">
        <v>10</v>
      </c>
      <c r="B16177" t="s">
        <v>46986</v>
      </c>
      <c r="C16177" t="s">
        <v>12</v>
      </c>
      <c r="D16177" t="s">
        <v>13</v>
      </c>
      <c r="E16177" t="s">
        <v>14</v>
      </c>
      <c r="F16177">
        <v>1591840161</v>
      </c>
      <c r="G16177" t="s">
        <v>46987</v>
      </c>
      <c r="H16177" t="s">
        <v>46988</v>
      </c>
      <c r="I16177">
        <v>0.6103</v>
      </c>
      <c r="J16177">
        <v>1</v>
      </c>
    </row>
    <row r="16178" spans="1:10">
      <c r="A16178" t="s">
        <v>10</v>
      </c>
      <c r="B16178" t="s">
        <v>46989</v>
      </c>
      <c r="C16178" t="s">
        <v>12</v>
      </c>
      <c r="D16178" t="s">
        <v>13</v>
      </c>
      <c r="E16178" t="s">
        <v>14</v>
      </c>
      <c r="F16178">
        <v>1591834787</v>
      </c>
      <c r="G16178" t="s">
        <v>46990</v>
      </c>
      <c r="H16178" t="s">
        <v>46991</v>
      </c>
      <c r="I16178">
        <v>0.228</v>
      </c>
      <c r="J16178">
        <v>1</v>
      </c>
    </row>
    <row r="16179" spans="1:10">
      <c r="A16179" t="s">
        <v>10</v>
      </c>
      <c r="B16179" t="s">
        <v>46992</v>
      </c>
      <c r="C16179" t="s">
        <v>12</v>
      </c>
      <c r="D16179" t="s">
        <v>13</v>
      </c>
      <c r="E16179" t="s">
        <v>14</v>
      </c>
      <c r="F16179">
        <v>1591833626</v>
      </c>
      <c r="G16179" t="s">
        <v>46993</v>
      </c>
      <c r="H16179" t="s">
        <v>46994</v>
      </c>
      <c r="I16179">
        <v>0.0387</v>
      </c>
      <c r="J16179">
        <v>1</v>
      </c>
    </row>
    <row r="16180" spans="1:10">
      <c r="A16180" t="s">
        <v>10</v>
      </c>
      <c r="B16180" t="s">
        <v>46995</v>
      </c>
      <c r="C16180" t="s">
        <v>12</v>
      </c>
      <c r="D16180" t="s">
        <v>13</v>
      </c>
      <c r="E16180" t="s">
        <v>14</v>
      </c>
      <c r="F16180">
        <v>1591833463</v>
      </c>
      <c r="G16180" t="s">
        <v>46996</v>
      </c>
      <c r="H16180" t="s">
        <v>46997</v>
      </c>
      <c r="I16180">
        <v>0.8215</v>
      </c>
      <c r="J16180">
        <v>0</v>
      </c>
    </row>
    <row r="16181" spans="1:10">
      <c r="A16181" t="s">
        <v>10</v>
      </c>
      <c r="B16181" t="s">
        <v>46998</v>
      </c>
      <c r="C16181" t="s">
        <v>12</v>
      </c>
      <c r="D16181" t="s">
        <v>13</v>
      </c>
      <c r="E16181" t="s">
        <v>14</v>
      </c>
      <c r="F16181">
        <v>1591829714</v>
      </c>
      <c r="G16181" t="s">
        <v>46999</v>
      </c>
      <c r="H16181" t="s">
        <v>47000</v>
      </c>
      <c r="I16181">
        <v>-0.1027</v>
      </c>
      <c r="J16181">
        <v>1</v>
      </c>
    </row>
    <row r="16182" spans="1:10">
      <c r="A16182" t="s">
        <v>10</v>
      </c>
      <c r="B16182" t="s">
        <v>47001</v>
      </c>
      <c r="C16182" t="s">
        <v>12</v>
      </c>
      <c r="D16182" t="s">
        <v>13</v>
      </c>
      <c r="E16182" t="s">
        <v>14</v>
      </c>
      <c r="F16182">
        <v>1591829657</v>
      </c>
      <c r="G16182" t="s">
        <v>47002</v>
      </c>
      <c r="H16182" t="s">
        <v>47003</v>
      </c>
      <c r="I16182">
        <v>0.7717</v>
      </c>
      <c r="J16182">
        <v>1</v>
      </c>
    </row>
    <row r="16183" spans="1:10">
      <c r="A16183" t="s">
        <v>10</v>
      </c>
      <c r="B16183" t="s">
        <v>47004</v>
      </c>
      <c r="C16183" t="s">
        <v>12</v>
      </c>
      <c r="D16183" t="s">
        <v>13</v>
      </c>
      <c r="E16183" t="s">
        <v>14</v>
      </c>
      <c r="F16183">
        <v>1591824375</v>
      </c>
      <c r="G16183" t="s">
        <v>47005</v>
      </c>
      <c r="H16183" t="s">
        <v>47006</v>
      </c>
      <c r="I16183">
        <v>0.6369</v>
      </c>
      <c r="J16183">
        <v>6</v>
      </c>
    </row>
    <row r="16184" spans="1:10">
      <c r="A16184" t="s">
        <v>10</v>
      </c>
      <c r="B16184" t="s">
        <v>47007</v>
      </c>
      <c r="C16184" t="s">
        <v>12</v>
      </c>
      <c r="D16184" t="s">
        <v>13</v>
      </c>
      <c r="E16184" t="s">
        <v>14</v>
      </c>
      <c r="F16184">
        <v>1591820953</v>
      </c>
      <c r="G16184" t="s">
        <v>47008</v>
      </c>
      <c r="H16184" t="s">
        <v>47009</v>
      </c>
      <c r="J16184">
        <v>0</v>
      </c>
    </row>
    <row r="16185" spans="1:10">
      <c r="A16185" t="s">
        <v>10</v>
      </c>
      <c r="B16185" t="s">
        <v>47010</v>
      </c>
      <c r="C16185" t="s">
        <v>12</v>
      </c>
      <c r="D16185" t="s">
        <v>13</v>
      </c>
      <c r="E16185" t="s">
        <v>14</v>
      </c>
      <c r="F16185">
        <v>1591818459</v>
      </c>
      <c r="G16185" t="s">
        <v>47011</v>
      </c>
      <c r="H16185" t="s">
        <v>47012</v>
      </c>
      <c r="I16185">
        <v>-0.25</v>
      </c>
      <c r="J16185">
        <v>1</v>
      </c>
    </row>
    <row r="16186" spans="1:10">
      <c r="A16186" t="s">
        <v>10</v>
      </c>
      <c r="B16186" t="s">
        <v>47013</v>
      </c>
      <c r="C16186" t="s">
        <v>12</v>
      </c>
      <c r="D16186" t="s">
        <v>13</v>
      </c>
      <c r="E16186" t="s">
        <v>14</v>
      </c>
      <c r="F16186">
        <v>1591818155</v>
      </c>
      <c r="G16186" t="s">
        <v>47014</v>
      </c>
      <c r="H16186" t="s">
        <v>47015</v>
      </c>
      <c r="I16186">
        <v>-0.5365</v>
      </c>
      <c r="J16186">
        <v>5</v>
      </c>
    </row>
    <row r="16187" spans="1:10">
      <c r="A16187" t="s">
        <v>10</v>
      </c>
      <c r="B16187" t="s">
        <v>47016</v>
      </c>
      <c r="C16187" t="s">
        <v>12</v>
      </c>
      <c r="D16187" t="s">
        <v>13</v>
      </c>
      <c r="E16187" t="s">
        <v>14</v>
      </c>
      <c r="F16187">
        <v>1591817037</v>
      </c>
      <c r="G16187" t="s">
        <v>47017</v>
      </c>
      <c r="H16187" t="s">
        <v>47018</v>
      </c>
      <c r="I16187">
        <v>0.6731</v>
      </c>
      <c r="J16187">
        <v>6</v>
      </c>
    </row>
    <row r="16188" spans="1:10">
      <c r="A16188" t="s">
        <v>10</v>
      </c>
      <c r="B16188" t="s">
        <v>47019</v>
      </c>
      <c r="C16188" t="s">
        <v>12</v>
      </c>
      <c r="D16188" t="s">
        <v>13</v>
      </c>
      <c r="E16188" t="s">
        <v>14</v>
      </c>
      <c r="F16188">
        <v>1591815364</v>
      </c>
      <c r="G16188" t="s">
        <v>47020</v>
      </c>
      <c r="H16188" t="s">
        <v>47021</v>
      </c>
      <c r="I16188">
        <v>-0.8765</v>
      </c>
      <c r="J16188">
        <v>7</v>
      </c>
    </row>
    <row r="16189" spans="1:10">
      <c r="A16189" t="s">
        <v>10</v>
      </c>
      <c r="B16189" t="s">
        <v>47022</v>
      </c>
      <c r="C16189" t="s">
        <v>12</v>
      </c>
      <c r="D16189" t="s">
        <v>13</v>
      </c>
      <c r="E16189" t="s">
        <v>14</v>
      </c>
      <c r="F16189">
        <v>1591814833</v>
      </c>
      <c r="G16189" t="s">
        <v>47023</v>
      </c>
      <c r="H16189" t="s">
        <v>47024</v>
      </c>
      <c r="I16189">
        <v>0.6705</v>
      </c>
      <c r="J16189">
        <v>2</v>
      </c>
    </row>
    <row r="16190" spans="1:10">
      <c r="A16190" t="s">
        <v>10</v>
      </c>
      <c r="B16190" t="s">
        <v>47025</v>
      </c>
      <c r="C16190" t="s">
        <v>12</v>
      </c>
      <c r="D16190" t="s">
        <v>13</v>
      </c>
      <c r="E16190" t="s">
        <v>14</v>
      </c>
      <c r="F16190">
        <v>1591812507</v>
      </c>
      <c r="G16190" t="s">
        <v>47026</v>
      </c>
      <c r="H16190" t="s">
        <v>47027</v>
      </c>
      <c r="I16190">
        <v>-0.5994</v>
      </c>
      <c r="J16190">
        <v>6</v>
      </c>
    </row>
    <row r="16191" spans="1:10">
      <c r="A16191" t="s">
        <v>10</v>
      </c>
      <c r="B16191" t="s">
        <v>47028</v>
      </c>
      <c r="C16191" t="s">
        <v>12</v>
      </c>
      <c r="D16191" t="s">
        <v>13</v>
      </c>
      <c r="E16191" t="s">
        <v>14</v>
      </c>
      <c r="F16191">
        <v>1591812296</v>
      </c>
      <c r="G16191" t="s">
        <v>47029</v>
      </c>
      <c r="H16191" t="s">
        <v>47030</v>
      </c>
      <c r="I16191">
        <v>0.0</v>
      </c>
      <c r="J16191">
        <v>4</v>
      </c>
    </row>
    <row r="16192" spans="1:10">
      <c r="A16192" t="s">
        <v>10</v>
      </c>
      <c r="B16192" t="s">
        <v>47031</v>
      </c>
      <c r="C16192" t="s">
        <v>12</v>
      </c>
      <c r="D16192" t="s">
        <v>13</v>
      </c>
      <c r="E16192" t="s">
        <v>14</v>
      </c>
      <c r="F16192">
        <v>1591812174</v>
      </c>
      <c r="G16192" t="s">
        <v>47032</v>
      </c>
      <c r="H16192" t="s">
        <v>47033</v>
      </c>
      <c r="I16192">
        <v>0.0</v>
      </c>
      <c r="J16192">
        <v>2</v>
      </c>
    </row>
    <row r="16193" spans="1:10">
      <c r="A16193" t="s">
        <v>10</v>
      </c>
      <c r="B16193" t="s">
        <v>47034</v>
      </c>
      <c r="C16193" t="s">
        <v>12</v>
      </c>
      <c r="D16193" t="s">
        <v>13</v>
      </c>
      <c r="E16193" t="s">
        <v>14</v>
      </c>
      <c r="F16193">
        <v>1591811953</v>
      </c>
      <c r="G16193" t="s">
        <v>47035</v>
      </c>
      <c r="H16193" t="s">
        <v>47036</v>
      </c>
      <c r="I16193">
        <v>0.4019</v>
      </c>
      <c r="J16193">
        <v>2</v>
      </c>
    </row>
    <row r="16194" spans="1:10">
      <c r="A16194" t="s">
        <v>10</v>
      </c>
      <c r="B16194" t="s">
        <v>47037</v>
      </c>
      <c r="C16194" t="s">
        <v>12</v>
      </c>
      <c r="D16194" t="s">
        <v>13</v>
      </c>
      <c r="E16194" t="s">
        <v>14</v>
      </c>
      <c r="F16194">
        <v>1591809005</v>
      </c>
      <c r="G16194" t="s">
        <v>47038</v>
      </c>
      <c r="H16194" t="s">
        <v>47039</v>
      </c>
      <c r="I16194">
        <v>0.2382</v>
      </c>
      <c r="J16194">
        <v>12</v>
      </c>
    </row>
    <row r="16195" spans="1:10">
      <c r="A16195" t="s">
        <v>10</v>
      </c>
      <c r="B16195" t="s">
        <v>47040</v>
      </c>
      <c r="C16195" t="s">
        <v>12</v>
      </c>
      <c r="D16195" t="s">
        <v>13</v>
      </c>
      <c r="E16195" t="s">
        <v>14</v>
      </c>
      <c r="F16195">
        <v>1591807326</v>
      </c>
      <c r="G16195" t="s">
        <v>47041</v>
      </c>
      <c r="H16195" t="s">
        <v>47042</v>
      </c>
      <c r="I16195">
        <v>0.0</v>
      </c>
      <c r="J16195">
        <v>1</v>
      </c>
    </row>
    <row r="16196" spans="1:10">
      <c r="A16196" t="s">
        <v>10</v>
      </c>
      <c r="B16196" t="s">
        <v>47043</v>
      </c>
      <c r="C16196" t="s">
        <v>12</v>
      </c>
      <c r="D16196" t="s">
        <v>13</v>
      </c>
      <c r="E16196" t="s">
        <v>14</v>
      </c>
      <c r="F16196">
        <v>1591805561</v>
      </c>
      <c r="G16196" t="s">
        <v>47044</v>
      </c>
      <c r="H16196" t="s">
        <v>47045</v>
      </c>
      <c r="I16196">
        <v>0.5106</v>
      </c>
      <c r="J16196">
        <v>1</v>
      </c>
    </row>
    <row r="16197" spans="1:10">
      <c r="A16197" t="s">
        <v>10</v>
      </c>
      <c r="B16197" t="s">
        <v>47046</v>
      </c>
      <c r="C16197" t="s">
        <v>12</v>
      </c>
      <c r="D16197" t="s">
        <v>13</v>
      </c>
      <c r="E16197" t="s">
        <v>14</v>
      </c>
      <c r="F16197">
        <v>1591799259</v>
      </c>
      <c r="G16197" t="s">
        <v>47047</v>
      </c>
      <c r="H16197" t="s">
        <v>47048</v>
      </c>
      <c r="I16197">
        <v>0.6369</v>
      </c>
      <c r="J16197">
        <v>1</v>
      </c>
    </row>
    <row r="16198" spans="1:10">
      <c r="A16198" t="s">
        <v>10</v>
      </c>
      <c r="B16198" t="s">
        <v>47049</v>
      </c>
      <c r="C16198" t="s">
        <v>12</v>
      </c>
      <c r="D16198" t="s">
        <v>13</v>
      </c>
      <c r="E16198" t="s">
        <v>14</v>
      </c>
      <c r="F16198">
        <v>1591798394</v>
      </c>
      <c r="G16198" t="s">
        <v>47050</v>
      </c>
      <c r="H16198" t="s">
        <v>47051</v>
      </c>
      <c r="I16198">
        <v>0.0593</v>
      </c>
      <c r="J16198">
        <v>4</v>
      </c>
    </row>
    <row r="16199" spans="1:10">
      <c r="A16199" t="s">
        <v>10</v>
      </c>
      <c r="B16199" t="s">
        <v>47052</v>
      </c>
      <c r="C16199" t="s">
        <v>12</v>
      </c>
      <c r="D16199" t="s">
        <v>13</v>
      </c>
      <c r="E16199" t="s">
        <v>14</v>
      </c>
      <c r="F16199">
        <v>1591797658</v>
      </c>
      <c r="G16199" t="s">
        <v>47053</v>
      </c>
      <c r="H16199" t="s">
        <v>47054</v>
      </c>
      <c r="I16199">
        <v>-0.3252</v>
      </c>
      <c r="J16199">
        <v>1</v>
      </c>
    </row>
    <row r="16200" spans="1:10">
      <c r="A16200" t="s">
        <v>10</v>
      </c>
      <c r="B16200" t="s">
        <v>47055</v>
      </c>
      <c r="C16200" t="s">
        <v>12</v>
      </c>
      <c r="D16200" t="s">
        <v>13</v>
      </c>
      <c r="E16200" t="s">
        <v>14</v>
      </c>
      <c r="F16200">
        <v>1591795996</v>
      </c>
      <c r="G16200" t="s">
        <v>47056</v>
      </c>
      <c r="H16200" t="s">
        <v>47057</v>
      </c>
      <c r="I16200">
        <v>0.0</v>
      </c>
      <c r="J16200">
        <v>1</v>
      </c>
    </row>
    <row r="16201" spans="1:10">
      <c r="A16201" t="s">
        <v>10</v>
      </c>
      <c r="B16201" t="s">
        <v>47058</v>
      </c>
      <c r="C16201" t="s">
        <v>12</v>
      </c>
      <c r="D16201" t="s">
        <v>13</v>
      </c>
      <c r="E16201" t="s">
        <v>14</v>
      </c>
      <c r="F16201">
        <v>1591792424</v>
      </c>
      <c r="G16201" t="s">
        <v>47059</v>
      </c>
      <c r="H16201" t="s">
        <v>349</v>
      </c>
      <c r="J16201">
        <v>0</v>
      </c>
    </row>
    <row r="16202" spans="1:10">
      <c r="A16202" t="s">
        <v>10</v>
      </c>
      <c r="B16202" t="s">
        <v>47060</v>
      </c>
      <c r="C16202" t="s">
        <v>12</v>
      </c>
      <c r="D16202" t="s">
        <v>13</v>
      </c>
      <c r="E16202" t="s">
        <v>14</v>
      </c>
      <c r="F16202">
        <v>1591792402</v>
      </c>
      <c r="G16202" t="s">
        <v>47061</v>
      </c>
      <c r="H16202" t="s">
        <v>47062</v>
      </c>
      <c r="I16202">
        <v>0.5719</v>
      </c>
      <c r="J16202">
        <v>-4</v>
      </c>
    </row>
    <row r="16203" spans="1:10">
      <c r="A16203" t="s">
        <v>10</v>
      </c>
      <c r="B16203" t="s">
        <v>47063</v>
      </c>
      <c r="C16203" t="s">
        <v>12</v>
      </c>
      <c r="D16203" t="s">
        <v>13</v>
      </c>
      <c r="E16203" t="s">
        <v>14</v>
      </c>
      <c r="F16203">
        <v>1591790450</v>
      </c>
      <c r="G16203" t="s">
        <v>47064</v>
      </c>
      <c r="H16203" t="s">
        <v>47065</v>
      </c>
      <c r="I16203">
        <v>0.9377</v>
      </c>
      <c r="J16203">
        <v>1</v>
      </c>
    </row>
    <row r="16204" spans="1:10">
      <c r="A16204" t="s">
        <v>10</v>
      </c>
      <c r="B16204" t="s">
        <v>47066</v>
      </c>
      <c r="C16204" t="s">
        <v>12</v>
      </c>
      <c r="D16204" t="s">
        <v>13</v>
      </c>
      <c r="E16204" t="s">
        <v>14</v>
      </c>
      <c r="F16204">
        <v>1591788848</v>
      </c>
      <c r="G16204" t="s">
        <v>47067</v>
      </c>
      <c r="H16204" t="s">
        <v>47068</v>
      </c>
      <c r="I16204">
        <v>-0.1232</v>
      </c>
      <c r="J16204">
        <v>1</v>
      </c>
    </row>
    <row r="16205" spans="1:10">
      <c r="A16205" t="s">
        <v>10</v>
      </c>
      <c r="B16205" t="s">
        <v>47069</v>
      </c>
      <c r="C16205" t="s">
        <v>12</v>
      </c>
      <c r="D16205" t="s">
        <v>13</v>
      </c>
      <c r="E16205" t="s">
        <v>14</v>
      </c>
      <c r="F16205">
        <v>1591787745</v>
      </c>
      <c r="G16205" t="s">
        <v>47070</v>
      </c>
      <c r="H16205" t="s">
        <v>47071</v>
      </c>
      <c r="I16205">
        <v>0.6801</v>
      </c>
      <c r="J16205">
        <v>2</v>
      </c>
    </row>
    <row r="16206" spans="1:10">
      <c r="A16206" t="s">
        <v>10</v>
      </c>
      <c r="B16206" t="s">
        <v>47072</v>
      </c>
      <c r="C16206" t="s">
        <v>12</v>
      </c>
      <c r="D16206" t="s">
        <v>13</v>
      </c>
      <c r="E16206" t="s">
        <v>14</v>
      </c>
      <c r="F16206">
        <v>1591784803</v>
      </c>
      <c r="G16206" t="s">
        <v>47073</v>
      </c>
      <c r="H16206" t="s">
        <v>47074</v>
      </c>
      <c r="I16206">
        <v>0.0</v>
      </c>
      <c r="J16206">
        <v>2</v>
      </c>
    </row>
    <row r="16207" spans="1:10">
      <c r="A16207" t="s">
        <v>10</v>
      </c>
      <c r="B16207" t="s">
        <v>47075</v>
      </c>
      <c r="C16207" t="s">
        <v>12</v>
      </c>
      <c r="D16207" t="s">
        <v>13</v>
      </c>
      <c r="E16207" t="s">
        <v>14</v>
      </c>
      <c r="F16207">
        <v>1591783552</v>
      </c>
      <c r="G16207" t="s">
        <v>47076</v>
      </c>
      <c r="H16207" t="s">
        <v>47077</v>
      </c>
      <c r="I16207">
        <v>0.0</v>
      </c>
      <c r="J16207">
        <v>1</v>
      </c>
    </row>
    <row r="16208" spans="1:10">
      <c r="A16208" t="s">
        <v>10</v>
      </c>
      <c r="B16208" t="s">
        <v>47078</v>
      </c>
      <c r="C16208" t="s">
        <v>12</v>
      </c>
      <c r="D16208" t="s">
        <v>13</v>
      </c>
      <c r="E16208" t="s">
        <v>14</v>
      </c>
      <c r="F16208">
        <v>1591781218</v>
      </c>
      <c r="G16208" t="s">
        <v>47079</v>
      </c>
      <c r="H16208" t="s">
        <v>47080</v>
      </c>
      <c r="I16208">
        <v>0.8565</v>
      </c>
      <c r="J16208">
        <v>1</v>
      </c>
    </row>
    <row r="16209" spans="1:10">
      <c r="A16209" t="s">
        <v>10</v>
      </c>
      <c r="B16209" t="s">
        <v>47081</v>
      </c>
      <c r="C16209" t="s">
        <v>12</v>
      </c>
      <c r="D16209" t="s">
        <v>13</v>
      </c>
      <c r="E16209" t="s">
        <v>14</v>
      </c>
      <c r="F16209">
        <v>1591777348</v>
      </c>
      <c r="G16209" t="s">
        <v>47082</v>
      </c>
      <c r="H16209" t="s">
        <v>47083</v>
      </c>
      <c r="I16209">
        <v>0.7096</v>
      </c>
      <c r="J16209">
        <v>1</v>
      </c>
    </row>
    <row r="16210" spans="1:10">
      <c r="A16210" t="s">
        <v>10</v>
      </c>
      <c r="B16210" t="s">
        <v>47084</v>
      </c>
      <c r="C16210" t="s">
        <v>12</v>
      </c>
      <c r="D16210" t="s">
        <v>13</v>
      </c>
      <c r="E16210" t="s">
        <v>14</v>
      </c>
      <c r="F16210">
        <v>1591754578</v>
      </c>
      <c r="G16210" t="s">
        <v>47085</v>
      </c>
      <c r="H16210" t="s">
        <v>47086</v>
      </c>
      <c r="I16210">
        <v>0.7896</v>
      </c>
      <c r="J16210">
        <v>4</v>
      </c>
    </row>
    <row r="16211" spans="1:10">
      <c r="A16211" t="s">
        <v>10</v>
      </c>
      <c r="B16211" t="s">
        <v>47087</v>
      </c>
      <c r="C16211" t="s">
        <v>12</v>
      </c>
      <c r="D16211" t="s">
        <v>13</v>
      </c>
      <c r="E16211" t="s">
        <v>14</v>
      </c>
      <c r="F16211">
        <v>1591752875</v>
      </c>
      <c r="G16211" t="s">
        <v>47088</v>
      </c>
      <c r="H16211" t="s">
        <v>47089</v>
      </c>
      <c r="I16211">
        <v>0.8462</v>
      </c>
      <c r="J16211">
        <v>2</v>
      </c>
    </row>
    <row r="16212" spans="1:10">
      <c r="A16212" t="s">
        <v>10</v>
      </c>
      <c r="B16212" t="s">
        <v>47090</v>
      </c>
      <c r="C16212" t="s">
        <v>12</v>
      </c>
      <c r="D16212" t="s">
        <v>13</v>
      </c>
      <c r="E16212" t="s">
        <v>14</v>
      </c>
      <c r="F16212">
        <v>1591751336</v>
      </c>
      <c r="G16212" t="s">
        <v>47091</v>
      </c>
      <c r="H16212" t="s">
        <v>47092</v>
      </c>
      <c r="J16212">
        <v>12</v>
      </c>
    </row>
    <row r="16213" spans="1:10">
      <c r="A16213" t="s">
        <v>10</v>
      </c>
      <c r="B16213" t="s">
        <v>47093</v>
      </c>
      <c r="C16213" t="s">
        <v>12</v>
      </c>
      <c r="D16213" t="s">
        <v>13</v>
      </c>
      <c r="E16213" t="s">
        <v>14</v>
      </c>
      <c r="F16213">
        <v>1591746873</v>
      </c>
      <c r="G16213" t="s">
        <v>47094</v>
      </c>
      <c r="H16213" t="s">
        <v>47095</v>
      </c>
      <c r="I16213">
        <v>0.0</v>
      </c>
      <c r="J16213">
        <v>1</v>
      </c>
    </row>
    <row r="16214" spans="1:10">
      <c r="A16214" t="s">
        <v>10</v>
      </c>
      <c r="B16214" t="s">
        <v>47096</v>
      </c>
      <c r="C16214" t="s">
        <v>12</v>
      </c>
      <c r="D16214" t="s">
        <v>13</v>
      </c>
      <c r="E16214" t="s">
        <v>14</v>
      </c>
      <c r="F16214">
        <v>1591746127</v>
      </c>
      <c r="G16214" t="s">
        <v>47097</v>
      </c>
      <c r="H16214" t="s">
        <v>47098</v>
      </c>
      <c r="I16214">
        <v>0.0</v>
      </c>
      <c r="J16214">
        <v>2</v>
      </c>
    </row>
    <row r="16215" spans="1:10">
      <c r="A16215" t="s">
        <v>10</v>
      </c>
      <c r="B16215" t="s">
        <v>47099</v>
      </c>
      <c r="C16215" t="s">
        <v>12</v>
      </c>
      <c r="D16215" t="s">
        <v>13</v>
      </c>
      <c r="E16215" t="s">
        <v>14</v>
      </c>
      <c r="F16215">
        <v>1591744329</v>
      </c>
      <c r="G16215" t="s">
        <v>47100</v>
      </c>
      <c r="H16215" t="s">
        <v>47101</v>
      </c>
      <c r="I16215">
        <v>0.0</v>
      </c>
      <c r="J16215">
        <v>2</v>
      </c>
    </row>
    <row r="16216" spans="1:10">
      <c r="A16216" t="s">
        <v>10</v>
      </c>
      <c r="B16216" t="s">
        <v>47102</v>
      </c>
      <c r="C16216" t="s">
        <v>12</v>
      </c>
      <c r="D16216" t="s">
        <v>13</v>
      </c>
      <c r="E16216" t="s">
        <v>14</v>
      </c>
      <c r="F16216">
        <v>1591741175</v>
      </c>
      <c r="G16216" t="s">
        <v>47103</v>
      </c>
      <c r="H16216" t="s">
        <v>47104</v>
      </c>
      <c r="I16216">
        <v>0.0</v>
      </c>
      <c r="J16216">
        <v>1</v>
      </c>
    </row>
    <row r="16217" spans="1:10">
      <c r="A16217" t="s">
        <v>10</v>
      </c>
      <c r="B16217" t="s">
        <v>47105</v>
      </c>
      <c r="C16217" t="s">
        <v>12</v>
      </c>
      <c r="D16217" t="s">
        <v>13</v>
      </c>
      <c r="E16217" t="s">
        <v>14</v>
      </c>
      <c r="F16217">
        <v>1591741094</v>
      </c>
      <c r="G16217" t="s">
        <v>47106</v>
      </c>
      <c r="H16217" t="s">
        <v>47107</v>
      </c>
      <c r="I16217">
        <v>0.0</v>
      </c>
      <c r="J16217">
        <v>1</v>
      </c>
    </row>
    <row r="16218" spans="1:10">
      <c r="A16218" t="s">
        <v>10</v>
      </c>
      <c r="B16218" t="s">
        <v>47108</v>
      </c>
      <c r="C16218" t="s">
        <v>12</v>
      </c>
      <c r="D16218" t="s">
        <v>13</v>
      </c>
      <c r="E16218" t="s">
        <v>14</v>
      </c>
      <c r="F16218">
        <v>1591737307</v>
      </c>
      <c r="G16218" t="s">
        <v>47109</v>
      </c>
      <c r="H16218" t="s">
        <v>47110</v>
      </c>
      <c r="I16218">
        <v>0.4926</v>
      </c>
      <c r="J16218">
        <v>1</v>
      </c>
    </row>
    <row r="16219" spans="1:10">
      <c r="A16219" t="s">
        <v>10</v>
      </c>
      <c r="B16219" t="s">
        <v>47111</v>
      </c>
      <c r="C16219" t="s">
        <v>12</v>
      </c>
      <c r="D16219" t="s">
        <v>13</v>
      </c>
      <c r="E16219" t="s">
        <v>14</v>
      </c>
      <c r="F16219">
        <v>1591731402</v>
      </c>
      <c r="G16219" t="s">
        <v>47112</v>
      </c>
      <c r="H16219" t="s">
        <v>47113</v>
      </c>
      <c r="I16219">
        <v>0.7096</v>
      </c>
      <c r="J16219">
        <v>1</v>
      </c>
    </row>
    <row r="16220" spans="1:10">
      <c r="A16220" t="s">
        <v>10</v>
      </c>
      <c r="B16220" t="s">
        <v>47114</v>
      </c>
      <c r="C16220" t="s">
        <v>12</v>
      </c>
      <c r="D16220" t="s">
        <v>13</v>
      </c>
      <c r="E16220" t="s">
        <v>14</v>
      </c>
      <c r="F16220">
        <v>1591727767</v>
      </c>
      <c r="G16220" t="s">
        <v>47115</v>
      </c>
      <c r="H16220" t="s">
        <v>47116</v>
      </c>
      <c r="I16220">
        <v>0.0</v>
      </c>
      <c r="J16220">
        <v>1</v>
      </c>
    </row>
    <row r="16221" spans="1:10">
      <c r="A16221" t="s">
        <v>10</v>
      </c>
      <c r="B16221" t="s">
        <v>47117</v>
      </c>
      <c r="C16221" t="s">
        <v>12</v>
      </c>
      <c r="D16221" t="s">
        <v>13</v>
      </c>
      <c r="E16221" t="s">
        <v>14</v>
      </c>
      <c r="F16221">
        <v>1591726893</v>
      </c>
      <c r="G16221" t="s">
        <v>47118</v>
      </c>
      <c r="H16221" t="s">
        <v>47119</v>
      </c>
      <c r="I16221">
        <v>-0.5255</v>
      </c>
      <c r="J16221">
        <v>1</v>
      </c>
    </row>
    <row r="16222" spans="1:10">
      <c r="A16222" t="s">
        <v>10</v>
      </c>
      <c r="B16222" t="s">
        <v>47120</v>
      </c>
      <c r="C16222" t="s">
        <v>12</v>
      </c>
      <c r="D16222" t="s">
        <v>13</v>
      </c>
      <c r="E16222" t="s">
        <v>14</v>
      </c>
      <c r="F16222">
        <v>1591715690</v>
      </c>
      <c r="G16222" t="s">
        <v>47121</v>
      </c>
      <c r="H16222" t="s">
        <v>47122</v>
      </c>
      <c r="I16222">
        <v>0.296</v>
      </c>
      <c r="J16222">
        <v>1</v>
      </c>
    </row>
    <row r="16223" spans="1:10">
      <c r="A16223" t="s">
        <v>10</v>
      </c>
      <c r="B16223" t="s">
        <v>47123</v>
      </c>
      <c r="C16223" t="s">
        <v>12</v>
      </c>
      <c r="D16223" t="s">
        <v>13</v>
      </c>
      <c r="E16223" t="s">
        <v>14</v>
      </c>
      <c r="F16223">
        <v>1591711714</v>
      </c>
      <c r="G16223" t="s">
        <v>47124</v>
      </c>
      <c r="H16223" t="s">
        <v>47125</v>
      </c>
      <c r="I16223">
        <v>0.9922</v>
      </c>
      <c r="J16223">
        <v>1</v>
      </c>
    </row>
    <row r="16224" spans="1:10">
      <c r="A16224" t="s">
        <v>10</v>
      </c>
      <c r="B16224" t="s">
        <v>47126</v>
      </c>
      <c r="C16224" t="s">
        <v>12</v>
      </c>
      <c r="D16224" t="s">
        <v>13</v>
      </c>
      <c r="E16224" t="s">
        <v>14</v>
      </c>
      <c r="F16224">
        <v>1591704684</v>
      </c>
      <c r="G16224" t="s">
        <v>47127</v>
      </c>
      <c r="H16224" t="s">
        <v>47128</v>
      </c>
      <c r="I16224">
        <v>0.0</v>
      </c>
      <c r="J16224">
        <v>1</v>
      </c>
    </row>
    <row r="16225" spans="1:10">
      <c r="A16225" t="s">
        <v>10</v>
      </c>
      <c r="B16225" t="s">
        <v>47129</v>
      </c>
      <c r="C16225" t="s">
        <v>12</v>
      </c>
      <c r="D16225" t="s">
        <v>13</v>
      </c>
      <c r="E16225" t="s">
        <v>14</v>
      </c>
      <c r="F16225">
        <v>1591704662</v>
      </c>
      <c r="G16225" t="s">
        <v>47130</v>
      </c>
      <c r="H16225" t="s">
        <v>47131</v>
      </c>
      <c r="I16225">
        <v>0.0</v>
      </c>
      <c r="J16225">
        <v>2</v>
      </c>
    </row>
    <row r="16226" spans="1:10">
      <c r="A16226" t="s">
        <v>10</v>
      </c>
      <c r="B16226" t="s">
        <v>47132</v>
      </c>
      <c r="C16226" t="s">
        <v>12</v>
      </c>
      <c r="D16226" t="s">
        <v>13</v>
      </c>
      <c r="E16226" t="s">
        <v>14</v>
      </c>
      <c r="F16226">
        <v>1591704637</v>
      </c>
      <c r="G16226" t="s">
        <v>47133</v>
      </c>
      <c r="H16226" t="s">
        <v>47134</v>
      </c>
      <c r="I16226">
        <v>0.0</v>
      </c>
      <c r="J16226">
        <v>2</v>
      </c>
    </row>
    <row r="16227" spans="1:10">
      <c r="A16227" t="s">
        <v>10</v>
      </c>
      <c r="B16227" t="s">
        <v>47135</v>
      </c>
      <c r="C16227" t="s">
        <v>12</v>
      </c>
      <c r="D16227" t="s">
        <v>13</v>
      </c>
      <c r="E16227" t="s">
        <v>14</v>
      </c>
      <c r="F16227">
        <v>1591702142</v>
      </c>
      <c r="G16227" t="s">
        <v>47136</v>
      </c>
      <c r="H16227" t="s">
        <v>47137</v>
      </c>
      <c r="I16227">
        <v>0.7351</v>
      </c>
      <c r="J16227">
        <v>1</v>
      </c>
    </row>
    <row r="16228" spans="1:10">
      <c r="A16228" t="s">
        <v>10</v>
      </c>
      <c r="B16228" t="s">
        <v>47138</v>
      </c>
      <c r="C16228" t="s">
        <v>12</v>
      </c>
      <c r="D16228" t="s">
        <v>13</v>
      </c>
      <c r="E16228" t="s">
        <v>14</v>
      </c>
      <c r="F16228">
        <v>1591699610</v>
      </c>
      <c r="G16228" t="s">
        <v>47139</v>
      </c>
      <c r="H16228" t="s">
        <v>47140</v>
      </c>
      <c r="I16228">
        <v>0.7143</v>
      </c>
      <c r="J16228">
        <v>1</v>
      </c>
    </row>
    <row r="16229" spans="1:10">
      <c r="A16229" t="s">
        <v>10</v>
      </c>
      <c r="B16229" t="s">
        <v>47141</v>
      </c>
      <c r="C16229" t="s">
        <v>12</v>
      </c>
      <c r="D16229" t="s">
        <v>13</v>
      </c>
      <c r="E16229" t="s">
        <v>14</v>
      </c>
      <c r="F16229">
        <v>1591694517</v>
      </c>
      <c r="G16229" t="s">
        <v>47142</v>
      </c>
      <c r="H16229" t="s">
        <v>47143</v>
      </c>
      <c r="I16229">
        <v>0.9409</v>
      </c>
      <c r="J16229">
        <v>1</v>
      </c>
    </row>
    <row r="16230" spans="1:10">
      <c r="A16230" t="s">
        <v>10</v>
      </c>
      <c r="B16230" t="s">
        <v>47144</v>
      </c>
      <c r="C16230" t="s">
        <v>12</v>
      </c>
      <c r="D16230" t="s">
        <v>13</v>
      </c>
      <c r="E16230" t="s">
        <v>14</v>
      </c>
      <c r="F16230">
        <v>1591688895</v>
      </c>
      <c r="G16230" t="s">
        <v>47145</v>
      </c>
      <c r="H16230" t="s">
        <v>47146</v>
      </c>
      <c r="I16230">
        <v>-0.7003</v>
      </c>
      <c r="J16230">
        <v>1</v>
      </c>
    </row>
    <row r="16231" spans="1:10">
      <c r="A16231" t="s">
        <v>10</v>
      </c>
      <c r="B16231" t="s">
        <v>47147</v>
      </c>
      <c r="C16231" t="s">
        <v>12</v>
      </c>
      <c r="D16231" t="s">
        <v>13</v>
      </c>
      <c r="E16231" t="s">
        <v>14</v>
      </c>
      <c r="F16231">
        <v>1591686187</v>
      </c>
      <c r="G16231" t="s">
        <v>47148</v>
      </c>
      <c r="H16231" t="s">
        <v>47149</v>
      </c>
      <c r="I16231">
        <v>0.8779</v>
      </c>
      <c r="J16231">
        <v>1</v>
      </c>
    </row>
    <row r="16232" spans="1:10">
      <c r="A16232" t="s">
        <v>10</v>
      </c>
      <c r="B16232" t="s">
        <v>47150</v>
      </c>
      <c r="C16232" t="s">
        <v>12</v>
      </c>
      <c r="D16232" t="s">
        <v>13</v>
      </c>
      <c r="E16232" t="s">
        <v>14</v>
      </c>
      <c r="F16232">
        <v>1591685803</v>
      </c>
      <c r="G16232" t="s">
        <v>47151</v>
      </c>
      <c r="H16232" t="s">
        <v>47152</v>
      </c>
      <c r="I16232">
        <v>0.5106</v>
      </c>
      <c r="J16232">
        <v>1</v>
      </c>
    </row>
    <row r="16233" spans="1:10">
      <c r="A16233" t="s">
        <v>10</v>
      </c>
      <c r="B16233" t="s">
        <v>47153</v>
      </c>
      <c r="C16233" t="s">
        <v>12</v>
      </c>
      <c r="D16233" t="s">
        <v>13</v>
      </c>
      <c r="E16233" t="s">
        <v>14</v>
      </c>
      <c r="F16233">
        <v>1591685797</v>
      </c>
      <c r="G16233" t="s">
        <v>47154</v>
      </c>
      <c r="H16233" t="s">
        <v>58</v>
      </c>
      <c r="J16233">
        <v>1</v>
      </c>
    </row>
    <row r="16234" spans="1:10">
      <c r="A16234" t="s">
        <v>10</v>
      </c>
      <c r="B16234" t="s">
        <v>47155</v>
      </c>
      <c r="C16234" t="s">
        <v>12</v>
      </c>
      <c r="D16234" t="s">
        <v>13</v>
      </c>
      <c r="E16234" t="s">
        <v>14</v>
      </c>
      <c r="F16234">
        <v>1591682663</v>
      </c>
      <c r="G16234" t="s">
        <v>47156</v>
      </c>
      <c r="H16234" t="s">
        <v>47157</v>
      </c>
      <c r="I16234">
        <v>-0.1027</v>
      </c>
      <c r="J16234">
        <v>1</v>
      </c>
    </row>
    <row r="16235" spans="1:10">
      <c r="A16235" t="s">
        <v>10</v>
      </c>
      <c r="B16235" t="s">
        <v>47158</v>
      </c>
      <c r="C16235" t="s">
        <v>12</v>
      </c>
      <c r="D16235" t="s">
        <v>13</v>
      </c>
      <c r="E16235" t="s">
        <v>14</v>
      </c>
      <c r="F16235">
        <v>1591675061</v>
      </c>
      <c r="G16235" t="s">
        <v>47159</v>
      </c>
      <c r="H16235" t="s">
        <v>47160</v>
      </c>
      <c r="I16235">
        <v>0.813</v>
      </c>
      <c r="J16235">
        <v>2</v>
      </c>
    </row>
    <row r="16236" spans="1:10">
      <c r="A16236" t="s">
        <v>10</v>
      </c>
      <c r="B16236" t="s">
        <v>47161</v>
      </c>
      <c r="C16236" t="s">
        <v>12</v>
      </c>
      <c r="D16236" t="s">
        <v>13</v>
      </c>
      <c r="E16236" t="s">
        <v>14</v>
      </c>
      <c r="F16236">
        <v>1591671201</v>
      </c>
      <c r="G16236" t="s">
        <v>47162</v>
      </c>
      <c r="H16236" t="s">
        <v>47163</v>
      </c>
      <c r="J16236">
        <v>1</v>
      </c>
    </row>
    <row r="16237" spans="1:10">
      <c r="A16237" t="s">
        <v>10</v>
      </c>
      <c r="B16237" t="s">
        <v>47164</v>
      </c>
      <c r="C16237" t="s">
        <v>12</v>
      </c>
      <c r="D16237" t="s">
        <v>13</v>
      </c>
      <c r="E16237" t="s">
        <v>14</v>
      </c>
      <c r="F16237">
        <v>1591667555</v>
      </c>
      <c r="G16237" t="s">
        <v>47165</v>
      </c>
      <c r="H16237" t="s">
        <v>47166</v>
      </c>
      <c r="I16237">
        <v>0.0</v>
      </c>
      <c r="J16237">
        <v>1</v>
      </c>
    </row>
    <row r="16238" spans="1:10">
      <c r="A16238" t="s">
        <v>10</v>
      </c>
      <c r="B16238" t="s">
        <v>47167</v>
      </c>
      <c r="C16238" t="s">
        <v>12</v>
      </c>
      <c r="D16238" t="s">
        <v>13</v>
      </c>
      <c r="E16238" t="s">
        <v>14</v>
      </c>
      <c r="F16238">
        <v>1591665044</v>
      </c>
      <c r="G16238" t="s">
        <v>47168</v>
      </c>
      <c r="H16238" t="s">
        <v>47169</v>
      </c>
      <c r="I16238">
        <v>0.8932</v>
      </c>
      <c r="J16238">
        <v>3</v>
      </c>
    </row>
    <row r="16239" spans="1:10">
      <c r="A16239" t="s">
        <v>10</v>
      </c>
      <c r="B16239" t="s">
        <v>47170</v>
      </c>
      <c r="C16239" t="s">
        <v>12</v>
      </c>
      <c r="D16239" t="s">
        <v>13</v>
      </c>
      <c r="E16239" t="s">
        <v>14</v>
      </c>
      <c r="F16239">
        <v>1591661698</v>
      </c>
      <c r="G16239" t="s">
        <v>47171</v>
      </c>
      <c r="H16239" t="s">
        <v>47172</v>
      </c>
      <c r="I16239">
        <v>0.0</v>
      </c>
      <c r="J16239">
        <v>1</v>
      </c>
    </row>
    <row r="16240" spans="1:10">
      <c r="A16240" t="s">
        <v>10</v>
      </c>
      <c r="B16240" t="s">
        <v>47173</v>
      </c>
      <c r="C16240" t="s">
        <v>12</v>
      </c>
      <c r="D16240" t="s">
        <v>13</v>
      </c>
      <c r="E16240" t="s">
        <v>14</v>
      </c>
      <c r="F16240">
        <v>1591660698</v>
      </c>
      <c r="G16240" t="s">
        <v>47174</v>
      </c>
      <c r="H16240" t="s">
        <v>47175</v>
      </c>
      <c r="I16240">
        <v>0.0772</v>
      </c>
      <c r="J16240">
        <v>3</v>
      </c>
    </row>
    <row r="16241" spans="1:10">
      <c r="A16241" t="s">
        <v>10</v>
      </c>
      <c r="B16241" t="s">
        <v>47176</v>
      </c>
      <c r="C16241" t="s">
        <v>12</v>
      </c>
      <c r="D16241" t="s">
        <v>13</v>
      </c>
      <c r="E16241" t="s">
        <v>14</v>
      </c>
      <c r="F16241">
        <v>1591659231</v>
      </c>
      <c r="G16241" t="s">
        <v>47177</v>
      </c>
      <c r="H16241" t="s">
        <v>47178</v>
      </c>
      <c r="I16241">
        <v>0.6705</v>
      </c>
      <c r="J16241">
        <v>3</v>
      </c>
    </row>
    <row r="16242" spans="1:10">
      <c r="A16242" t="s">
        <v>10</v>
      </c>
      <c r="B16242" t="s">
        <v>47179</v>
      </c>
      <c r="C16242" t="s">
        <v>12</v>
      </c>
      <c r="D16242" t="s">
        <v>13</v>
      </c>
      <c r="E16242" t="s">
        <v>14</v>
      </c>
      <c r="F16242">
        <v>1591658759</v>
      </c>
      <c r="G16242" t="s">
        <v>47180</v>
      </c>
      <c r="H16242" t="s">
        <v>47181</v>
      </c>
      <c r="I16242">
        <v>0.0772</v>
      </c>
      <c r="J16242">
        <v>1</v>
      </c>
    </row>
    <row r="16243" spans="1:10">
      <c r="A16243" t="s">
        <v>10</v>
      </c>
      <c r="B16243" t="s">
        <v>47182</v>
      </c>
      <c r="C16243" t="s">
        <v>12</v>
      </c>
      <c r="D16243" t="s">
        <v>13</v>
      </c>
      <c r="E16243" t="s">
        <v>14</v>
      </c>
      <c r="F16243">
        <v>1591655869</v>
      </c>
      <c r="G16243" t="s">
        <v>47183</v>
      </c>
      <c r="H16243" t="s">
        <v>47184</v>
      </c>
      <c r="I16243">
        <v>0.8427</v>
      </c>
      <c r="J16243">
        <v>2</v>
      </c>
    </row>
    <row r="16244" spans="1:10">
      <c r="A16244" t="s">
        <v>10</v>
      </c>
      <c r="B16244" t="s">
        <v>47185</v>
      </c>
      <c r="C16244" t="s">
        <v>12</v>
      </c>
      <c r="D16244" t="s">
        <v>13</v>
      </c>
      <c r="E16244" t="s">
        <v>14</v>
      </c>
      <c r="F16244">
        <v>1591652865</v>
      </c>
      <c r="G16244" t="s">
        <v>47186</v>
      </c>
      <c r="H16244" t="s">
        <v>47187</v>
      </c>
      <c r="I16244">
        <v>0.6908</v>
      </c>
      <c r="J16244">
        <v>2</v>
      </c>
    </row>
    <row r="16245" spans="1:10">
      <c r="A16245" t="s">
        <v>10</v>
      </c>
      <c r="B16245" t="s">
        <v>47188</v>
      </c>
      <c r="C16245" t="s">
        <v>12</v>
      </c>
      <c r="D16245" t="s">
        <v>13</v>
      </c>
      <c r="E16245" t="s">
        <v>14</v>
      </c>
      <c r="F16245">
        <v>1591652628</v>
      </c>
      <c r="G16245" t="s">
        <v>47189</v>
      </c>
      <c r="H16245" t="s">
        <v>47190</v>
      </c>
      <c r="I16245">
        <v>-0.4521</v>
      </c>
      <c r="J16245">
        <v>2</v>
      </c>
    </row>
    <row r="16246" spans="1:10">
      <c r="A16246" t="s">
        <v>10</v>
      </c>
      <c r="B16246" t="s">
        <v>47191</v>
      </c>
      <c r="C16246" t="s">
        <v>12</v>
      </c>
      <c r="D16246" t="s">
        <v>13</v>
      </c>
      <c r="E16246" t="s">
        <v>14</v>
      </c>
      <c r="F16246">
        <v>1591651897</v>
      </c>
      <c r="G16246" t="s">
        <v>47192</v>
      </c>
      <c r="H16246" t="s">
        <v>47193</v>
      </c>
      <c r="I16246">
        <v>0.0</v>
      </c>
      <c r="J16246">
        <v>1</v>
      </c>
    </row>
    <row r="16247" spans="1:10">
      <c r="A16247" t="s">
        <v>10</v>
      </c>
      <c r="B16247" t="s">
        <v>47194</v>
      </c>
      <c r="C16247" t="s">
        <v>12</v>
      </c>
      <c r="D16247" t="s">
        <v>13</v>
      </c>
      <c r="E16247" t="s">
        <v>14</v>
      </c>
      <c r="F16247">
        <v>1591651435</v>
      </c>
      <c r="G16247" t="s">
        <v>47195</v>
      </c>
      <c r="H16247" t="s">
        <v>47196</v>
      </c>
      <c r="I16247">
        <v>0.7003</v>
      </c>
      <c r="J16247">
        <v>1</v>
      </c>
    </row>
    <row r="16248" spans="1:10">
      <c r="A16248" t="s">
        <v>10</v>
      </c>
      <c r="B16248" t="s">
        <v>47197</v>
      </c>
      <c r="C16248" t="s">
        <v>12</v>
      </c>
      <c r="D16248" t="s">
        <v>13</v>
      </c>
      <c r="E16248" t="s">
        <v>14</v>
      </c>
      <c r="F16248">
        <v>1591650860</v>
      </c>
      <c r="G16248" t="s">
        <v>47198</v>
      </c>
      <c r="H16248" t="s">
        <v>47199</v>
      </c>
      <c r="I16248">
        <v>0.0</v>
      </c>
      <c r="J16248">
        <v>1</v>
      </c>
    </row>
    <row r="16249" spans="1:10">
      <c r="A16249" t="s">
        <v>10</v>
      </c>
      <c r="B16249" t="s">
        <v>47200</v>
      </c>
      <c r="C16249" t="s">
        <v>12</v>
      </c>
      <c r="D16249" t="s">
        <v>13</v>
      </c>
      <c r="E16249" t="s">
        <v>14</v>
      </c>
      <c r="F16249">
        <v>1591644636</v>
      </c>
      <c r="G16249" t="s">
        <v>47201</v>
      </c>
      <c r="H16249" t="s">
        <v>47202</v>
      </c>
      <c r="I16249">
        <v>-0.4874</v>
      </c>
      <c r="J16249">
        <v>3</v>
      </c>
    </row>
    <row r="16250" spans="1:10">
      <c r="A16250" t="s">
        <v>10</v>
      </c>
      <c r="B16250" t="s">
        <v>47203</v>
      </c>
      <c r="C16250" t="s">
        <v>12</v>
      </c>
      <c r="D16250" t="s">
        <v>13</v>
      </c>
      <c r="E16250" t="s">
        <v>14</v>
      </c>
      <c r="F16250">
        <v>1591642066</v>
      </c>
      <c r="G16250" t="s">
        <v>47204</v>
      </c>
      <c r="H16250" t="s">
        <v>47205</v>
      </c>
      <c r="I16250">
        <v>0.8201</v>
      </c>
      <c r="J16250">
        <v>1</v>
      </c>
    </row>
    <row r="16251" spans="1:10">
      <c r="A16251" t="s">
        <v>10</v>
      </c>
      <c r="B16251" t="s">
        <v>47206</v>
      </c>
      <c r="C16251" t="s">
        <v>12</v>
      </c>
      <c r="D16251" t="s">
        <v>13</v>
      </c>
      <c r="E16251" t="s">
        <v>14</v>
      </c>
      <c r="F16251">
        <v>1591641813</v>
      </c>
      <c r="G16251" t="s">
        <v>47207</v>
      </c>
      <c r="H16251" t="s">
        <v>47208</v>
      </c>
      <c r="I16251">
        <v>0.7574</v>
      </c>
      <c r="J16251">
        <v>1</v>
      </c>
    </row>
    <row r="16252" spans="1:10">
      <c r="A16252" t="s">
        <v>10</v>
      </c>
      <c r="B16252" t="s">
        <v>47209</v>
      </c>
      <c r="C16252" t="s">
        <v>12</v>
      </c>
      <c r="D16252" t="s">
        <v>13</v>
      </c>
      <c r="E16252" t="s">
        <v>14</v>
      </c>
      <c r="F16252">
        <v>1591641716</v>
      </c>
      <c r="G16252" t="s">
        <v>47210</v>
      </c>
      <c r="H16252" t="s">
        <v>47211</v>
      </c>
      <c r="I16252">
        <v>-0.5048</v>
      </c>
      <c r="J16252">
        <v>2</v>
      </c>
    </row>
    <row r="16253" spans="1:10">
      <c r="A16253" t="s">
        <v>10</v>
      </c>
      <c r="B16253" t="s">
        <v>47212</v>
      </c>
      <c r="C16253" t="s">
        <v>12</v>
      </c>
      <c r="D16253" t="s">
        <v>13</v>
      </c>
      <c r="E16253" t="s">
        <v>14</v>
      </c>
      <c r="F16253">
        <v>1591640400</v>
      </c>
      <c r="G16253" t="s">
        <v>47213</v>
      </c>
      <c r="H16253" t="s">
        <v>47214</v>
      </c>
      <c r="I16253">
        <v>-0.3089</v>
      </c>
      <c r="J16253">
        <v>1</v>
      </c>
    </row>
    <row r="16254" spans="1:10">
      <c r="A16254" t="s">
        <v>10</v>
      </c>
      <c r="B16254" t="s">
        <v>47215</v>
      </c>
      <c r="C16254" t="s">
        <v>12</v>
      </c>
      <c r="D16254" t="s">
        <v>13</v>
      </c>
      <c r="E16254" t="s">
        <v>14</v>
      </c>
      <c r="F16254">
        <v>1591639337</v>
      </c>
      <c r="G16254" t="s">
        <v>47216</v>
      </c>
      <c r="H16254" t="s">
        <v>47217</v>
      </c>
      <c r="I16254">
        <v>0.7184</v>
      </c>
      <c r="J16254">
        <v>2</v>
      </c>
    </row>
    <row r="16255" spans="1:10">
      <c r="A16255" t="s">
        <v>10</v>
      </c>
      <c r="B16255" t="s">
        <v>47218</v>
      </c>
      <c r="C16255" t="s">
        <v>12</v>
      </c>
      <c r="D16255" t="s">
        <v>13</v>
      </c>
      <c r="E16255" t="s">
        <v>14</v>
      </c>
      <c r="F16255">
        <v>1591637451</v>
      </c>
      <c r="G16255" t="s">
        <v>47219</v>
      </c>
      <c r="H16255" t="s">
        <v>47220</v>
      </c>
      <c r="I16255">
        <v>0.8883</v>
      </c>
      <c r="J16255">
        <v>1</v>
      </c>
    </row>
    <row r="16256" spans="1:10">
      <c r="A16256" t="s">
        <v>10</v>
      </c>
      <c r="B16256" t="s">
        <v>47221</v>
      </c>
      <c r="C16256" t="s">
        <v>12</v>
      </c>
      <c r="D16256" t="s">
        <v>13</v>
      </c>
      <c r="E16256" t="s">
        <v>14</v>
      </c>
      <c r="F16256">
        <v>1591637315</v>
      </c>
      <c r="G16256" t="s">
        <v>47222</v>
      </c>
      <c r="H16256" t="s">
        <v>47223</v>
      </c>
      <c r="J16256">
        <v>1</v>
      </c>
    </row>
    <row r="16257" spans="1:10">
      <c r="A16257" t="s">
        <v>10</v>
      </c>
      <c r="B16257" t="s">
        <v>47224</v>
      </c>
      <c r="C16257" t="s">
        <v>12</v>
      </c>
      <c r="D16257" t="s">
        <v>13</v>
      </c>
      <c r="E16257" t="s">
        <v>14</v>
      </c>
      <c r="F16257">
        <v>1591637029</v>
      </c>
      <c r="G16257" t="s">
        <v>47225</v>
      </c>
      <c r="H16257" t="s">
        <v>47226</v>
      </c>
      <c r="J16257">
        <v>2</v>
      </c>
    </row>
    <row r="16258" spans="1:10">
      <c r="A16258" t="s">
        <v>10</v>
      </c>
      <c r="B16258" t="s">
        <v>47227</v>
      </c>
      <c r="C16258" t="s">
        <v>12</v>
      </c>
      <c r="D16258" t="s">
        <v>13</v>
      </c>
      <c r="E16258" t="s">
        <v>14</v>
      </c>
      <c r="F16258">
        <v>1591633723</v>
      </c>
      <c r="G16258" t="s">
        <v>47228</v>
      </c>
      <c r="H16258" t="s">
        <v>47229</v>
      </c>
      <c r="I16258">
        <v>0.0</v>
      </c>
      <c r="J16258">
        <v>3</v>
      </c>
    </row>
    <row r="16259" spans="1:10">
      <c r="A16259" t="s">
        <v>10</v>
      </c>
      <c r="B16259" t="s">
        <v>47230</v>
      </c>
      <c r="C16259" t="s">
        <v>12</v>
      </c>
      <c r="D16259" t="s">
        <v>13</v>
      </c>
      <c r="E16259" t="s">
        <v>14</v>
      </c>
      <c r="F16259">
        <v>1591631672</v>
      </c>
      <c r="G16259" t="s">
        <v>47231</v>
      </c>
      <c r="H16259" t="s">
        <v>47232</v>
      </c>
      <c r="I16259">
        <v>0.0</v>
      </c>
      <c r="J16259">
        <v>1</v>
      </c>
    </row>
    <row r="16260" spans="1:10">
      <c r="A16260" t="s">
        <v>10</v>
      </c>
      <c r="B16260" t="s">
        <v>47233</v>
      </c>
      <c r="C16260" t="s">
        <v>12</v>
      </c>
      <c r="D16260" t="s">
        <v>13</v>
      </c>
      <c r="E16260" t="s">
        <v>14</v>
      </c>
      <c r="F16260">
        <v>1591630998</v>
      </c>
      <c r="G16260" t="s">
        <v>47234</v>
      </c>
      <c r="H16260" t="s">
        <v>47235</v>
      </c>
      <c r="I16260">
        <v>-0.5267</v>
      </c>
      <c r="J16260">
        <v>2</v>
      </c>
    </row>
    <row r="16261" spans="1:10">
      <c r="A16261" t="s">
        <v>10</v>
      </c>
      <c r="B16261" t="s">
        <v>47236</v>
      </c>
      <c r="C16261" t="s">
        <v>12</v>
      </c>
      <c r="D16261" t="s">
        <v>13</v>
      </c>
      <c r="E16261" t="s">
        <v>14</v>
      </c>
      <c r="F16261">
        <v>1591630703</v>
      </c>
      <c r="G16261" t="s">
        <v>47237</v>
      </c>
      <c r="H16261" t="s">
        <v>47238</v>
      </c>
      <c r="I16261">
        <v>0.5106</v>
      </c>
      <c r="J16261">
        <v>1</v>
      </c>
    </row>
    <row r="16262" spans="1:10">
      <c r="A16262" t="s">
        <v>10</v>
      </c>
      <c r="B16262" t="s">
        <v>47239</v>
      </c>
      <c r="C16262" t="s">
        <v>12</v>
      </c>
      <c r="D16262" t="s">
        <v>13</v>
      </c>
      <c r="E16262" t="s">
        <v>14</v>
      </c>
      <c r="F16262">
        <v>1591630693</v>
      </c>
      <c r="G16262" t="s">
        <v>47240</v>
      </c>
      <c r="H16262" t="s">
        <v>47241</v>
      </c>
      <c r="I16262">
        <v>-0.4404</v>
      </c>
      <c r="J16262">
        <v>1</v>
      </c>
    </row>
    <row r="16263" spans="1:10">
      <c r="A16263" t="s">
        <v>10</v>
      </c>
      <c r="B16263" t="s">
        <v>47242</v>
      </c>
      <c r="C16263" t="s">
        <v>12</v>
      </c>
      <c r="D16263" t="s">
        <v>13</v>
      </c>
      <c r="E16263" t="s">
        <v>14</v>
      </c>
      <c r="F16263">
        <v>1591630267</v>
      </c>
      <c r="G16263" t="s">
        <v>47243</v>
      </c>
      <c r="H16263" t="s">
        <v>47244</v>
      </c>
      <c r="I16263">
        <v>0.296</v>
      </c>
      <c r="J16263">
        <v>1</v>
      </c>
    </row>
    <row r="16264" spans="1:10">
      <c r="A16264" t="s">
        <v>10</v>
      </c>
      <c r="B16264" t="s">
        <v>47245</v>
      </c>
      <c r="C16264" t="s">
        <v>12</v>
      </c>
      <c r="D16264" t="s">
        <v>13</v>
      </c>
      <c r="E16264" t="s">
        <v>14</v>
      </c>
      <c r="F16264">
        <v>1591629934</v>
      </c>
      <c r="G16264" t="s">
        <v>47246</v>
      </c>
      <c r="H16264" t="s">
        <v>47247</v>
      </c>
      <c r="I16264">
        <v>0.8802</v>
      </c>
      <c r="J16264">
        <v>7</v>
      </c>
    </row>
    <row r="16265" spans="1:10">
      <c r="A16265" t="s">
        <v>10</v>
      </c>
      <c r="B16265" t="s">
        <v>47248</v>
      </c>
      <c r="C16265" t="s">
        <v>12</v>
      </c>
      <c r="D16265" t="s">
        <v>13</v>
      </c>
      <c r="E16265" t="s">
        <v>14</v>
      </c>
      <c r="F16265">
        <v>1591623606</v>
      </c>
      <c r="G16265" t="s">
        <v>47249</v>
      </c>
      <c r="H16265" t="s">
        <v>47250</v>
      </c>
      <c r="I16265">
        <v>0.6486</v>
      </c>
      <c r="J16265">
        <v>1</v>
      </c>
    </row>
    <row r="16266" spans="1:10">
      <c r="A16266" t="s">
        <v>10</v>
      </c>
      <c r="B16266" t="s">
        <v>47251</v>
      </c>
      <c r="C16266" t="s">
        <v>12</v>
      </c>
      <c r="D16266" t="s">
        <v>13</v>
      </c>
      <c r="E16266" t="s">
        <v>14</v>
      </c>
      <c r="F16266">
        <v>1591622909</v>
      </c>
      <c r="G16266" t="s">
        <v>47252</v>
      </c>
      <c r="H16266" t="s">
        <v>47253</v>
      </c>
      <c r="I16266">
        <v>0.0</v>
      </c>
      <c r="J16266">
        <v>2</v>
      </c>
    </row>
    <row r="16267" spans="1:10">
      <c r="A16267" t="s">
        <v>10</v>
      </c>
      <c r="B16267" t="s">
        <v>47254</v>
      </c>
      <c r="C16267" t="s">
        <v>12</v>
      </c>
      <c r="D16267" t="s">
        <v>13</v>
      </c>
      <c r="E16267" t="s">
        <v>14</v>
      </c>
      <c r="F16267">
        <v>1591620222</v>
      </c>
      <c r="G16267" t="s">
        <v>47255</v>
      </c>
      <c r="H16267" t="s">
        <v>47256</v>
      </c>
      <c r="I16267">
        <v>0.5574</v>
      </c>
      <c r="J16267">
        <v>3</v>
      </c>
    </row>
    <row r="16268" spans="1:10">
      <c r="A16268" t="s">
        <v>10</v>
      </c>
      <c r="B16268" t="s">
        <v>47257</v>
      </c>
      <c r="C16268" t="s">
        <v>12</v>
      </c>
      <c r="D16268" t="s">
        <v>13</v>
      </c>
      <c r="E16268" t="s">
        <v>14</v>
      </c>
      <c r="F16268">
        <v>1591614736</v>
      </c>
      <c r="G16268" t="s">
        <v>47258</v>
      </c>
      <c r="H16268" t="s">
        <v>47259</v>
      </c>
      <c r="I16268">
        <v>0.0</v>
      </c>
      <c r="J16268">
        <v>2</v>
      </c>
    </row>
    <row r="16269" spans="1:10">
      <c r="A16269" t="s">
        <v>10</v>
      </c>
      <c r="B16269" t="s">
        <v>47260</v>
      </c>
      <c r="C16269" t="s">
        <v>12</v>
      </c>
      <c r="D16269" t="s">
        <v>13</v>
      </c>
      <c r="E16269" t="s">
        <v>14</v>
      </c>
      <c r="F16269">
        <v>1591604462</v>
      </c>
      <c r="G16269" t="s">
        <v>47261</v>
      </c>
      <c r="H16269" t="s">
        <v>47262</v>
      </c>
      <c r="I16269">
        <v>0.25</v>
      </c>
      <c r="J16269">
        <v>1</v>
      </c>
    </row>
    <row r="16270" spans="1:10">
      <c r="A16270" t="s">
        <v>10</v>
      </c>
      <c r="B16270" t="s">
        <v>47263</v>
      </c>
      <c r="C16270" t="s">
        <v>12</v>
      </c>
      <c r="D16270" t="s">
        <v>13</v>
      </c>
      <c r="E16270" t="s">
        <v>14</v>
      </c>
      <c r="F16270">
        <v>1591600424</v>
      </c>
      <c r="G16270" t="s">
        <v>47264</v>
      </c>
      <c r="H16270" t="s">
        <v>47265</v>
      </c>
      <c r="I16270">
        <v>0.0</v>
      </c>
      <c r="J16270">
        <v>1</v>
      </c>
    </row>
    <row r="16271" spans="1:10">
      <c r="A16271" t="s">
        <v>10</v>
      </c>
      <c r="B16271" t="s">
        <v>47266</v>
      </c>
      <c r="C16271" t="s">
        <v>12</v>
      </c>
      <c r="D16271" t="s">
        <v>13</v>
      </c>
      <c r="E16271" t="s">
        <v>14</v>
      </c>
      <c r="F16271">
        <v>1591597867</v>
      </c>
      <c r="G16271" t="s">
        <v>47267</v>
      </c>
      <c r="H16271" t="s">
        <v>47268</v>
      </c>
      <c r="I16271">
        <v>0.584</v>
      </c>
      <c r="J16271">
        <v>4</v>
      </c>
    </row>
    <row r="16272" spans="1:10">
      <c r="A16272" t="s">
        <v>10</v>
      </c>
      <c r="B16272" t="s">
        <v>47269</v>
      </c>
      <c r="C16272" t="s">
        <v>12</v>
      </c>
      <c r="D16272" t="s">
        <v>13</v>
      </c>
      <c r="E16272" t="s">
        <v>14</v>
      </c>
      <c r="F16272">
        <v>1591595714</v>
      </c>
      <c r="G16272" t="s">
        <v>47270</v>
      </c>
      <c r="H16272" t="s">
        <v>47271</v>
      </c>
      <c r="I16272">
        <v>0.4215</v>
      </c>
      <c r="J16272">
        <v>0</v>
      </c>
    </row>
    <row r="16273" spans="1:10">
      <c r="A16273" t="s">
        <v>10</v>
      </c>
      <c r="B16273" t="s">
        <v>47272</v>
      </c>
      <c r="C16273" t="s">
        <v>12</v>
      </c>
      <c r="D16273" t="s">
        <v>13</v>
      </c>
      <c r="E16273" t="s">
        <v>14</v>
      </c>
      <c r="F16273">
        <v>1591590777</v>
      </c>
      <c r="G16273" t="s">
        <v>47273</v>
      </c>
      <c r="H16273" t="s">
        <v>58</v>
      </c>
      <c r="J16273">
        <v>1</v>
      </c>
    </row>
    <row r="16274" spans="1:10">
      <c r="A16274" t="s">
        <v>10</v>
      </c>
      <c r="B16274" t="s">
        <v>47274</v>
      </c>
      <c r="C16274" t="s">
        <v>12</v>
      </c>
      <c r="D16274" t="s">
        <v>13</v>
      </c>
      <c r="E16274" t="s">
        <v>14</v>
      </c>
      <c r="F16274">
        <v>1591586121</v>
      </c>
      <c r="G16274" t="s">
        <v>47275</v>
      </c>
      <c r="H16274" t="s">
        <v>47276</v>
      </c>
      <c r="I16274">
        <v>0.5719</v>
      </c>
      <c r="J16274">
        <v>1</v>
      </c>
    </row>
    <row r="16275" spans="1:10">
      <c r="A16275" t="s">
        <v>10</v>
      </c>
      <c r="B16275" t="s">
        <v>47277</v>
      </c>
      <c r="C16275" t="s">
        <v>12</v>
      </c>
      <c r="D16275" t="s">
        <v>13</v>
      </c>
      <c r="E16275" t="s">
        <v>14</v>
      </c>
      <c r="F16275">
        <v>1591584424</v>
      </c>
      <c r="G16275" t="s">
        <v>47278</v>
      </c>
      <c r="H16275" t="s">
        <v>47279</v>
      </c>
      <c r="I16275">
        <v>0.85</v>
      </c>
      <c r="J16275">
        <v>3</v>
      </c>
    </row>
    <row r="16276" spans="1:10">
      <c r="A16276" t="s">
        <v>10</v>
      </c>
      <c r="B16276" t="s">
        <v>47280</v>
      </c>
      <c r="C16276" t="s">
        <v>12</v>
      </c>
      <c r="D16276" t="s">
        <v>13</v>
      </c>
      <c r="E16276" t="s">
        <v>14</v>
      </c>
      <c r="F16276">
        <v>1591583801</v>
      </c>
      <c r="G16276" t="s">
        <v>47281</v>
      </c>
      <c r="H16276" t="s">
        <v>47282</v>
      </c>
      <c r="I16276">
        <v>0.0</v>
      </c>
      <c r="J16276">
        <v>2</v>
      </c>
    </row>
    <row r="16277" spans="1:10">
      <c r="A16277" t="s">
        <v>10</v>
      </c>
      <c r="B16277" t="s">
        <v>47283</v>
      </c>
      <c r="C16277" t="s">
        <v>12</v>
      </c>
      <c r="D16277" t="s">
        <v>13</v>
      </c>
      <c r="E16277" t="s">
        <v>14</v>
      </c>
      <c r="F16277">
        <v>1591583403</v>
      </c>
      <c r="G16277" t="s">
        <v>47284</v>
      </c>
      <c r="H16277" t="s">
        <v>47285</v>
      </c>
      <c r="I16277">
        <v>0.0</v>
      </c>
      <c r="J16277">
        <v>1</v>
      </c>
    </row>
    <row r="16278" spans="1:10">
      <c r="A16278" t="s">
        <v>10</v>
      </c>
      <c r="B16278" t="s">
        <v>47286</v>
      </c>
      <c r="C16278" t="s">
        <v>12</v>
      </c>
      <c r="D16278" t="s">
        <v>13</v>
      </c>
      <c r="E16278" t="s">
        <v>14</v>
      </c>
      <c r="F16278">
        <v>1591581468</v>
      </c>
      <c r="G16278" t="s">
        <v>47287</v>
      </c>
      <c r="H16278" t="s">
        <v>47288</v>
      </c>
      <c r="J16278">
        <v>1</v>
      </c>
    </row>
    <row r="16279" spans="1:10">
      <c r="A16279" t="s">
        <v>10</v>
      </c>
      <c r="B16279" t="s">
        <v>47289</v>
      </c>
      <c r="C16279" t="s">
        <v>12</v>
      </c>
      <c r="D16279" t="s">
        <v>13</v>
      </c>
      <c r="E16279" t="s">
        <v>14</v>
      </c>
      <c r="F16279">
        <v>1591581459</v>
      </c>
      <c r="G16279" t="s">
        <v>47290</v>
      </c>
      <c r="H16279" t="s">
        <v>47291</v>
      </c>
      <c r="I16279">
        <v>-0.2732</v>
      </c>
      <c r="J16279">
        <v>1</v>
      </c>
    </row>
    <row r="16280" spans="1:10">
      <c r="A16280" t="s">
        <v>10</v>
      </c>
      <c r="B16280" t="s">
        <v>47292</v>
      </c>
      <c r="C16280" t="s">
        <v>12</v>
      </c>
      <c r="D16280" t="s">
        <v>13</v>
      </c>
      <c r="E16280" t="s">
        <v>14</v>
      </c>
      <c r="F16280">
        <v>1591581401</v>
      </c>
      <c r="G16280" t="s">
        <v>47293</v>
      </c>
      <c r="H16280" t="s">
        <v>47294</v>
      </c>
      <c r="I16280">
        <v>0.784</v>
      </c>
      <c r="J16280">
        <v>1</v>
      </c>
    </row>
    <row r="16281" spans="1:10">
      <c r="A16281" t="s">
        <v>10</v>
      </c>
      <c r="B16281" t="s">
        <v>47295</v>
      </c>
      <c r="C16281" t="s">
        <v>12</v>
      </c>
      <c r="D16281" t="s">
        <v>13</v>
      </c>
      <c r="E16281" t="s">
        <v>14</v>
      </c>
      <c r="F16281">
        <v>1591573576</v>
      </c>
      <c r="G16281" t="s">
        <v>47296</v>
      </c>
      <c r="H16281" t="s">
        <v>47297</v>
      </c>
      <c r="I16281">
        <v>0.0</v>
      </c>
      <c r="J16281">
        <v>2</v>
      </c>
    </row>
    <row r="16282" spans="1:10">
      <c r="A16282" t="s">
        <v>10</v>
      </c>
      <c r="B16282" t="s">
        <v>47298</v>
      </c>
      <c r="C16282" t="s">
        <v>12</v>
      </c>
      <c r="D16282" t="s">
        <v>13</v>
      </c>
      <c r="E16282" t="s">
        <v>14</v>
      </c>
      <c r="F16282">
        <v>1591568498</v>
      </c>
      <c r="G16282" t="s">
        <v>47299</v>
      </c>
      <c r="H16282" t="s">
        <v>47300</v>
      </c>
      <c r="I16282">
        <v>0.4404</v>
      </c>
      <c r="J16282">
        <v>1</v>
      </c>
    </row>
    <row r="16283" spans="1:10">
      <c r="A16283" t="s">
        <v>10</v>
      </c>
      <c r="B16283" t="s">
        <v>47301</v>
      </c>
      <c r="C16283" t="s">
        <v>12</v>
      </c>
      <c r="D16283" t="s">
        <v>13</v>
      </c>
      <c r="E16283" t="s">
        <v>14</v>
      </c>
      <c r="F16283">
        <v>1591559815</v>
      </c>
      <c r="G16283" t="s">
        <v>47302</v>
      </c>
      <c r="H16283" t="s">
        <v>47303</v>
      </c>
      <c r="I16283">
        <v>0.1803</v>
      </c>
      <c r="J16283">
        <v>10</v>
      </c>
    </row>
    <row r="16284" spans="1:10">
      <c r="A16284" t="s">
        <v>10</v>
      </c>
      <c r="B16284" t="s">
        <v>47304</v>
      </c>
      <c r="C16284" t="s">
        <v>12</v>
      </c>
      <c r="D16284" t="s">
        <v>13</v>
      </c>
      <c r="E16284" t="s">
        <v>14</v>
      </c>
      <c r="F16284">
        <v>1591558069</v>
      </c>
      <c r="G16284" t="s">
        <v>47305</v>
      </c>
      <c r="H16284" t="s">
        <v>47306</v>
      </c>
      <c r="J16284">
        <v>15</v>
      </c>
    </row>
    <row r="16285" spans="1:10">
      <c r="A16285" t="s">
        <v>10</v>
      </c>
      <c r="B16285" t="s">
        <v>47307</v>
      </c>
      <c r="C16285" t="s">
        <v>12</v>
      </c>
      <c r="D16285" t="s">
        <v>13</v>
      </c>
      <c r="E16285" t="s">
        <v>14</v>
      </c>
      <c r="F16285">
        <v>1591557935</v>
      </c>
      <c r="G16285" t="s">
        <v>47308</v>
      </c>
      <c r="H16285" t="s">
        <v>349</v>
      </c>
      <c r="J16285">
        <v>1</v>
      </c>
    </row>
    <row r="16286" spans="1:10">
      <c r="A16286" t="s">
        <v>10</v>
      </c>
      <c r="B16286" t="s">
        <v>47309</v>
      </c>
      <c r="C16286" t="s">
        <v>12</v>
      </c>
      <c r="D16286" t="s">
        <v>13</v>
      </c>
      <c r="E16286" t="s">
        <v>14</v>
      </c>
      <c r="F16286">
        <v>1591554013</v>
      </c>
      <c r="G16286" t="s">
        <v>47310</v>
      </c>
      <c r="H16286" t="s">
        <v>47311</v>
      </c>
      <c r="I16286">
        <v>-0.8288</v>
      </c>
      <c r="J16286">
        <v>1</v>
      </c>
    </row>
    <row r="16287" spans="1:10">
      <c r="A16287" t="s">
        <v>10</v>
      </c>
      <c r="B16287" t="s">
        <v>47312</v>
      </c>
      <c r="C16287" t="s">
        <v>12</v>
      </c>
      <c r="D16287" t="s">
        <v>13</v>
      </c>
      <c r="E16287" t="s">
        <v>14</v>
      </c>
      <c r="F16287">
        <v>1591553944</v>
      </c>
      <c r="G16287" t="s">
        <v>47313</v>
      </c>
      <c r="H16287" t="s">
        <v>47314</v>
      </c>
      <c r="I16287">
        <v>-0.5423</v>
      </c>
      <c r="J16287">
        <v>1</v>
      </c>
    </row>
    <row r="16288" spans="1:10">
      <c r="A16288" t="s">
        <v>10</v>
      </c>
      <c r="B16288" t="s">
        <v>47315</v>
      </c>
      <c r="C16288" t="s">
        <v>12</v>
      </c>
      <c r="D16288" t="s">
        <v>13</v>
      </c>
      <c r="E16288" t="s">
        <v>14</v>
      </c>
      <c r="F16288">
        <v>1591553113</v>
      </c>
      <c r="G16288" t="s">
        <v>47316</v>
      </c>
      <c r="H16288" t="s">
        <v>47317</v>
      </c>
      <c r="I16288">
        <v>-0.7717</v>
      </c>
      <c r="J16288">
        <v>8</v>
      </c>
    </row>
    <row r="16289" spans="1:10">
      <c r="A16289" t="s">
        <v>10</v>
      </c>
      <c r="B16289" t="s">
        <v>47318</v>
      </c>
      <c r="C16289" t="s">
        <v>12</v>
      </c>
      <c r="D16289" t="s">
        <v>13</v>
      </c>
      <c r="E16289" t="s">
        <v>14</v>
      </c>
      <c r="F16289">
        <v>1591552952</v>
      </c>
      <c r="G16289" t="s">
        <v>47319</v>
      </c>
      <c r="H16289" t="s">
        <v>47320</v>
      </c>
      <c r="I16289">
        <v>0.4939</v>
      </c>
      <c r="J16289">
        <v>20</v>
      </c>
    </row>
    <row r="16290" spans="1:10">
      <c r="A16290" t="s">
        <v>10</v>
      </c>
      <c r="B16290" t="s">
        <v>47321</v>
      </c>
      <c r="C16290" t="s">
        <v>12</v>
      </c>
      <c r="D16290" t="s">
        <v>13</v>
      </c>
      <c r="E16290" t="s">
        <v>14</v>
      </c>
      <c r="F16290">
        <v>1591552443</v>
      </c>
      <c r="G16290" t="s">
        <v>47322</v>
      </c>
      <c r="H16290" t="s">
        <v>47323</v>
      </c>
      <c r="I16290">
        <v>-0.2263</v>
      </c>
      <c r="J16290">
        <v>32</v>
      </c>
    </row>
    <row r="16291" spans="1:10">
      <c r="A16291" t="s">
        <v>10</v>
      </c>
      <c r="B16291" t="s">
        <v>47324</v>
      </c>
      <c r="C16291" t="s">
        <v>12</v>
      </c>
      <c r="D16291" t="s">
        <v>13</v>
      </c>
      <c r="E16291" t="s">
        <v>14</v>
      </c>
      <c r="F16291">
        <v>1591549775</v>
      </c>
      <c r="G16291" t="s">
        <v>47325</v>
      </c>
      <c r="H16291" t="s">
        <v>47326</v>
      </c>
      <c r="I16291">
        <v>-0.2263</v>
      </c>
      <c r="J16291">
        <v>53</v>
      </c>
    </row>
    <row r="16292" spans="1:10">
      <c r="A16292" t="s">
        <v>10</v>
      </c>
      <c r="B16292" t="s">
        <v>47327</v>
      </c>
      <c r="C16292" t="s">
        <v>12</v>
      </c>
      <c r="D16292" t="s">
        <v>13</v>
      </c>
      <c r="E16292" t="s">
        <v>14</v>
      </c>
      <c r="F16292">
        <v>1591549663</v>
      </c>
      <c r="G16292" t="s">
        <v>47328</v>
      </c>
      <c r="H16292" t="s">
        <v>47329</v>
      </c>
      <c r="I16292">
        <v>0.0</v>
      </c>
      <c r="J16292">
        <v>6</v>
      </c>
    </row>
    <row r="16293" spans="1:10">
      <c r="A16293" t="s">
        <v>10</v>
      </c>
      <c r="B16293" t="s">
        <v>47330</v>
      </c>
      <c r="C16293" t="s">
        <v>12</v>
      </c>
      <c r="D16293" t="s">
        <v>13</v>
      </c>
      <c r="E16293" t="s">
        <v>14</v>
      </c>
      <c r="F16293">
        <v>1591546976</v>
      </c>
      <c r="G16293" t="s">
        <v>47331</v>
      </c>
      <c r="H16293" t="s">
        <v>47332</v>
      </c>
      <c r="J16293">
        <v>1</v>
      </c>
    </row>
    <row r="16294" spans="1:10">
      <c r="A16294" t="s">
        <v>10</v>
      </c>
      <c r="B16294" t="s">
        <v>47333</v>
      </c>
      <c r="C16294" t="s">
        <v>12</v>
      </c>
      <c r="D16294" t="s">
        <v>13</v>
      </c>
      <c r="E16294" t="s">
        <v>14</v>
      </c>
      <c r="F16294">
        <v>1591543888</v>
      </c>
      <c r="G16294" t="s">
        <v>47334</v>
      </c>
      <c r="H16294" t="s">
        <v>47335</v>
      </c>
      <c r="I16294">
        <v>0.0</v>
      </c>
      <c r="J16294">
        <v>2</v>
      </c>
    </row>
    <row r="16295" spans="1:10">
      <c r="A16295" t="s">
        <v>10</v>
      </c>
      <c r="B16295" t="s">
        <v>47336</v>
      </c>
      <c r="C16295" t="s">
        <v>12</v>
      </c>
      <c r="D16295" t="s">
        <v>13</v>
      </c>
      <c r="E16295" t="s">
        <v>14</v>
      </c>
      <c r="F16295">
        <v>1591543386</v>
      </c>
      <c r="G16295" t="s">
        <v>47337</v>
      </c>
      <c r="H16295" t="s">
        <v>47338</v>
      </c>
      <c r="I16295">
        <v>0.5362</v>
      </c>
      <c r="J16295">
        <v>1</v>
      </c>
    </row>
    <row r="16296" spans="1:10">
      <c r="A16296" t="s">
        <v>10</v>
      </c>
      <c r="B16296" t="s">
        <v>47339</v>
      </c>
      <c r="C16296" t="s">
        <v>12</v>
      </c>
      <c r="D16296" t="s">
        <v>13</v>
      </c>
      <c r="E16296" t="s">
        <v>14</v>
      </c>
      <c r="F16296">
        <v>1591542487</v>
      </c>
      <c r="G16296" t="s">
        <v>47340</v>
      </c>
      <c r="H16296" t="s">
        <v>47341</v>
      </c>
      <c r="I16296">
        <v>0.0</v>
      </c>
      <c r="J16296">
        <v>2</v>
      </c>
    </row>
    <row r="16297" spans="1:10">
      <c r="A16297" t="s">
        <v>10</v>
      </c>
      <c r="B16297" t="s">
        <v>47342</v>
      </c>
      <c r="C16297" t="s">
        <v>12</v>
      </c>
      <c r="D16297" t="s">
        <v>13</v>
      </c>
      <c r="E16297" t="s">
        <v>14</v>
      </c>
      <c r="F16297">
        <v>1591541699</v>
      </c>
      <c r="G16297" t="s">
        <v>47343</v>
      </c>
      <c r="H16297" t="s">
        <v>47344</v>
      </c>
      <c r="I16297">
        <v>0.3298</v>
      </c>
      <c r="J16297">
        <v>2</v>
      </c>
    </row>
    <row r="16298" spans="1:10">
      <c r="A16298" t="s">
        <v>10</v>
      </c>
      <c r="B16298" t="s">
        <v>47345</v>
      </c>
      <c r="C16298" t="s">
        <v>12</v>
      </c>
      <c r="D16298" t="s">
        <v>13</v>
      </c>
      <c r="E16298" t="s">
        <v>14</v>
      </c>
      <c r="F16298">
        <v>1591538298</v>
      </c>
      <c r="G16298" t="s">
        <v>47346</v>
      </c>
      <c r="H16298" t="s">
        <v>47347</v>
      </c>
      <c r="I16298">
        <v>0.4404</v>
      </c>
      <c r="J16298">
        <v>0</v>
      </c>
    </row>
    <row r="16299" spans="1:10">
      <c r="A16299" t="s">
        <v>10</v>
      </c>
      <c r="B16299" t="s">
        <v>47348</v>
      </c>
      <c r="C16299" t="s">
        <v>12</v>
      </c>
      <c r="D16299" t="s">
        <v>13</v>
      </c>
      <c r="E16299" t="s">
        <v>14</v>
      </c>
      <c r="F16299">
        <v>1591538139</v>
      </c>
      <c r="G16299" t="s">
        <v>47349</v>
      </c>
      <c r="H16299" t="s">
        <v>47350</v>
      </c>
      <c r="J16299">
        <v>1</v>
      </c>
    </row>
    <row r="16300" spans="1:10">
      <c r="A16300" t="s">
        <v>10</v>
      </c>
      <c r="B16300" t="s">
        <v>47351</v>
      </c>
      <c r="C16300" t="s">
        <v>12</v>
      </c>
      <c r="D16300" t="s">
        <v>13</v>
      </c>
      <c r="E16300" t="s">
        <v>14</v>
      </c>
      <c r="F16300">
        <v>1591538080</v>
      </c>
      <c r="G16300" t="s">
        <v>47352</v>
      </c>
      <c r="H16300" t="s">
        <v>47353</v>
      </c>
      <c r="J16300">
        <v>1</v>
      </c>
    </row>
    <row r="16301" spans="1:10">
      <c r="A16301" t="s">
        <v>10</v>
      </c>
      <c r="B16301" t="s">
        <v>47354</v>
      </c>
      <c r="C16301" t="s">
        <v>12</v>
      </c>
      <c r="D16301" t="s">
        <v>13</v>
      </c>
      <c r="E16301" t="s">
        <v>14</v>
      </c>
      <c r="F16301">
        <v>1591537418</v>
      </c>
      <c r="G16301" t="s">
        <v>47355</v>
      </c>
      <c r="H16301" t="s">
        <v>47356</v>
      </c>
      <c r="I16301">
        <v>-0.296</v>
      </c>
      <c r="J16301">
        <v>1</v>
      </c>
    </row>
    <row r="16302" spans="1:10">
      <c r="A16302" t="s">
        <v>10</v>
      </c>
      <c r="B16302" t="s">
        <v>47357</v>
      </c>
      <c r="C16302" t="s">
        <v>12</v>
      </c>
      <c r="D16302" t="s">
        <v>13</v>
      </c>
      <c r="E16302" t="s">
        <v>14</v>
      </c>
      <c r="F16302">
        <v>1591537346</v>
      </c>
      <c r="G16302" t="s">
        <v>47358</v>
      </c>
      <c r="H16302" t="s">
        <v>47359</v>
      </c>
      <c r="I16302">
        <v>-0.8082</v>
      </c>
      <c r="J16302">
        <v>1</v>
      </c>
    </row>
    <row r="16303" spans="1:10">
      <c r="A16303" t="s">
        <v>10</v>
      </c>
      <c r="B16303" t="s">
        <v>47360</v>
      </c>
      <c r="C16303" t="s">
        <v>12</v>
      </c>
      <c r="D16303" t="s">
        <v>13</v>
      </c>
      <c r="E16303" t="s">
        <v>14</v>
      </c>
      <c r="F16303">
        <v>1591537058</v>
      </c>
      <c r="G16303" t="s">
        <v>47361</v>
      </c>
      <c r="H16303" t="s">
        <v>47362</v>
      </c>
      <c r="I16303">
        <v>0.5722</v>
      </c>
      <c r="J16303">
        <v>0</v>
      </c>
    </row>
    <row r="16304" spans="1:10">
      <c r="A16304" t="s">
        <v>10</v>
      </c>
      <c r="B16304" t="s">
        <v>47363</v>
      </c>
      <c r="C16304" t="s">
        <v>12</v>
      </c>
      <c r="D16304" t="s">
        <v>13</v>
      </c>
      <c r="E16304" t="s">
        <v>14</v>
      </c>
      <c r="F16304">
        <v>1591536993</v>
      </c>
      <c r="G16304" t="s">
        <v>47364</v>
      </c>
      <c r="H16304" t="s">
        <v>47353</v>
      </c>
      <c r="J16304">
        <v>1</v>
      </c>
    </row>
    <row r="16305" spans="1:10">
      <c r="A16305" t="s">
        <v>10</v>
      </c>
      <c r="B16305" t="s">
        <v>47365</v>
      </c>
      <c r="C16305" t="s">
        <v>12</v>
      </c>
      <c r="D16305" t="s">
        <v>13</v>
      </c>
      <c r="E16305" t="s">
        <v>14</v>
      </c>
      <c r="F16305">
        <v>1591536962</v>
      </c>
      <c r="G16305" t="s">
        <v>47366</v>
      </c>
      <c r="H16305" t="s">
        <v>47367</v>
      </c>
      <c r="I16305">
        <v>0.2401</v>
      </c>
      <c r="J16305">
        <v>-1</v>
      </c>
    </row>
    <row r="16306" spans="1:10">
      <c r="A16306" t="s">
        <v>10</v>
      </c>
      <c r="B16306" t="s">
        <v>47368</v>
      </c>
      <c r="C16306" t="s">
        <v>12</v>
      </c>
      <c r="D16306" t="s">
        <v>13</v>
      </c>
      <c r="E16306" t="s">
        <v>14</v>
      </c>
      <c r="F16306">
        <v>1591536890</v>
      </c>
      <c r="G16306" t="s">
        <v>47369</v>
      </c>
      <c r="H16306" t="s">
        <v>47370</v>
      </c>
      <c r="I16306">
        <v>-0.0624</v>
      </c>
      <c r="J16306">
        <v>3</v>
      </c>
    </row>
    <row r="16307" spans="1:10">
      <c r="A16307" t="s">
        <v>10</v>
      </c>
      <c r="B16307" t="s">
        <v>47371</v>
      </c>
      <c r="C16307" t="s">
        <v>12</v>
      </c>
      <c r="D16307" t="s">
        <v>13</v>
      </c>
      <c r="E16307" t="s">
        <v>14</v>
      </c>
      <c r="F16307">
        <v>1591536779</v>
      </c>
      <c r="G16307" t="s">
        <v>47372</v>
      </c>
      <c r="H16307" t="s">
        <v>47373</v>
      </c>
      <c r="I16307">
        <v>-0.3089</v>
      </c>
      <c r="J16307">
        <v>0</v>
      </c>
    </row>
    <row r="16308" spans="1:10">
      <c r="A16308" t="s">
        <v>10</v>
      </c>
      <c r="B16308" t="s">
        <v>47374</v>
      </c>
      <c r="C16308" t="s">
        <v>12</v>
      </c>
      <c r="D16308" t="s">
        <v>13</v>
      </c>
      <c r="E16308" t="s">
        <v>14</v>
      </c>
      <c r="F16308">
        <v>1591536765</v>
      </c>
      <c r="G16308" t="s">
        <v>47375</v>
      </c>
      <c r="H16308" t="s">
        <v>47376</v>
      </c>
      <c r="I16308">
        <v>-0.34</v>
      </c>
      <c r="J16308">
        <v>1</v>
      </c>
    </row>
    <row r="16309" spans="1:10">
      <c r="A16309" t="s">
        <v>10</v>
      </c>
      <c r="B16309" t="s">
        <v>47377</v>
      </c>
      <c r="C16309" t="s">
        <v>12</v>
      </c>
      <c r="D16309" t="s">
        <v>13</v>
      </c>
      <c r="E16309" t="s">
        <v>14</v>
      </c>
      <c r="F16309">
        <v>1591536739</v>
      </c>
      <c r="G16309" t="s">
        <v>47378</v>
      </c>
      <c r="H16309" t="s">
        <v>47379</v>
      </c>
      <c r="I16309">
        <v>-0.5511</v>
      </c>
      <c r="J16309">
        <v>3</v>
      </c>
    </row>
    <row r="16310" spans="1:10">
      <c r="A16310" t="s">
        <v>10</v>
      </c>
      <c r="B16310" t="s">
        <v>47380</v>
      </c>
      <c r="C16310" t="s">
        <v>12</v>
      </c>
      <c r="D16310" t="s">
        <v>13</v>
      </c>
      <c r="E16310" t="s">
        <v>14</v>
      </c>
      <c r="F16310">
        <v>1591536610</v>
      </c>
      <c r="G16310" t="s">
        <v>47381</v>
      </c>
      <c r="H16310" t="s">
        <v>47382</v>
      </c>
      <c r="I16310">
        <v>-0.504</v>
      </c>
      <c r="J16310">
        <v>0</v>
      </c>
    </row>
    <row r="16311" spans="1:10">
      <c r="A16311" t="s">
        <v>10</v>
      </c>
      <c r="B16311" t="s">
        <v>47383</v>
      </c>
      <c r="C16311" t="s">
        <v>12</v>
      </c>
      <c r="D16311" t="s">
        <v>13</v>
      </c>
      <c r="E16311" t="s">
        <v>14</v>
      </c>
      <c r="F16311">
        <v>1591536552</v>
      </c>
      <c r="G16311" t="s">
        <v>47384</v>
      </c>
      <c r="H16311" t="s">
        <v>47385</v>
      </c>
      <c r="I16311">
        <v>0.0</v>
      </c>
      <c r="J16311">
        <v>1</v>
      </c>
    </row>
    <row r="16312" spans="1:10">
      <c r="A16312" t="s">
        <v>10</v>
      </c>
      <c r="B16312" t="s">
        <v>47386</v>
      </c>
      <c r="C16312" t="s">
        <v>12</v>
      </c>
      <c r="D16312" t="s">
        <v>13</v>
      </c>
      <c r="E16312" t="s">
        <v>14</v>
      </c>
      <c r="F16312">
        <v>1591536461</v>
      </c>
      <c r="G16312" t="s">
        <v>47387</v>
      </c>
      <c r="H16312" t="s">
        <v>47388</v>
      </c>
      <c r="I16312">
        <v>0.4854</v>
      </c>
      <c r="J16312">
        <v>2</v>
      </c>
    </row>
    <row r="16313" spans="1:10">
      <c r="A16313" t="s">
        <v>10</v>
      </c>
      <c r="B16313" t="s">
        <v>47389</v>
      </c>
      <c r="C16313" t="s">
        <v>12</v>
      </c>
      <c r="D16313" t="s">
        <v>13</v>
      </c>
      <c r="E16313" t="s">
        <v>14</v>
      </c>
      <c r="F16313">
        <v>1591536181</v>
      </c>
      <c r="G16313" t="s">
        <v>47390</v>
      </c>
      <c r="H16313" t="s">
        <v>10884</v>
      </c>
      <c r="J16313">
        <v>1</v>
      </c>
    </row>
    <row r="16314" spans="1:10">
      <c r="A16314" t="s">
        <v>10</v>
      </c>
      <c r="B16314" t="s">
        <v>47391</v>
      </c>
      <c r="C16314" t="s">
        <v>12</v>
      </c>
      <c r="D16314" t="s">
        <v>13</v>
      </c>
      <c r="E16314" t="s">
        <v>14</v>
      </c>
      <c r="F16314">
        <v>1591535949</v>
      </c>
      <c r="G16314" t="s">
        <v>47392</v>
      </c>
      <c r="H16314" t="s">
        <v>58</v>
      </c>
      <c r="J16314">
        <v>0</v>
      </c>
    </row>
    <row r="16315" spans="1:10">
      <c r="A16315" t="s">
        <v>10</v>
      </c>
      <c r="B16315" t="s">
        <v>47393</v>
      </c>
      <c r="C16315" t="s">
        <v>12</v>
      </c>
      <c r="D16315" t="s">
        <v>13</v>
      </c>
      <c r="E16315" t="s">
        <v>14</v>
      </c>
      <c r="F16315">
        <v>1591533664</v>
      </c>
      <c r="G16315" t="s">
        <v>47394</v>
      </c>
      <c r="H16315" t="s">
        <v>47395</v>
      </c>
      <c r="I16315">
        <v>0.7351</v>
      </c>
      <c r="J16315">
        <v>-1</v>
      </c>
    </row>
    <row r="16316" spans="1:10">
      <c r="A16316" t="s">
        <v>10</v>
      </c>
      <c r="B16316" t="s">
        <v>47396</v>
      </c>
      <c r="C16316" t="s">
        <v>12</v>
      </c>
      <c r="D16316" t="s">
        <v>13</v>
      </c>
      <c r="E16316" t="s">
        <v>14</v>
      </c>
      <c r="F16316">
        <v>1591533058</v>
      </c>
      <c r="G16316" t="s">
        <v>47397</v>
      </c>
      <c r="H16316" t="s">
        <v>47398</v>
      </c>
      <c r="I16316">
        <v>-0.916</v>
      </c>
      <c r="J16316">
        <v>2</v>
      </c>
    </row>
    <row r="16317" spans="1:10">
      <c r="A16317" t="s">
        <v>10</v>
      </c>
      <c r="B16317" t="s">
        <v>47399</v>
      </c>
      <c r="C16317" t="s">
        <v>12</v>
      </c>
      <c r="D16317" t="s">
        <v>13</v>
      </c>
      <c r="E16317" t="s">
        <v>14</v>
      </c>
      <c r="F16317">
        <v>1591532898</v>
      </c>
      <c r="G16317" t="s">
        <v>47400</v>
      </c>
      <c r="H16317" t="s">
        <v>47401</v>
      </c>
      <c r="I16317">
        <v>0.802</v>
      </c>
      <c r="J16317">
        <v>1</v>
      </c>
    </row>
    <row r="16318" spans="1:10">
      <c r="A16318" t="s">
        <v>10</v>
      </c>
      <c r="B16318" t="s">
        <v>47402</v>
      </c>
      <c r="C16318" t="s">
        <v>12</v>
      </c>
      <c r="D16318" t="s">
        <v>13</v>
      </c>
      <c r="E16318" t="s">
        <v>14</v>
      </c>
      <c r="F16318">
        <v>1591530419</v>
      </c>
      <c r="G16318" t="s">
        <v>47403</v>
      </c>
      <c r="H16318" t="s">
        <v>47404</v>
      </c>
      <c r="I16318">
        <v>-0.3173</v>
      </c>
      <c r="J16318">
        <v>2</v>
      </c>
    </row>
    <row r="16319" spans="1:10">
      <c r="A16319" t="s">
        <v>10</v>
      </c>
      <c r="B16319" t="s">
        <v>47405</v>
      </c>
      <c r="C16319" t="s">
        <v>12</v>
      </c>
      <c r="D16319" t="s">
        <v>13</v>
      </c>
      <c r="E16319" t="s">
        <v>14</v>
      </c>
      <c r="F16319">
        <v>1591528739</v>
      </c>
      <c r="G16319" t="s">
        <v>47406</v>
      </c>
      <c r="H16319" t="s">
        <v>47407</v>
      </c>
      <c r="I16319">
        <v>0.644</v>
      </c>
      <c r="J16319">
        <v>1</v>
      </c>
    </row>
    <row r="16320" spans="1:10">
      <c r="A16320" t="s">
        <v>10</v>
      </c>
      <c r="B16320" t="s">
        <v>47408</v>
      </c>
      <c r="C16320" t="s">
        <v>12</v>
      </c>
      <c r="D16320" t="s">
        <v>13</v>
      </c>
      <c r="E16320" t="s">
        <v>14</v>
      </c>
      <c r="F16320">
        <v>1591528533</v>
      </c>
      <c r="G16320" t="s">
        <v>47409</v>
      </c>
      <c r="H16320" t="s">
        <v>47410</v>
      </c>
      <c r="I16320">
        <v>0.296</v>
      </c>
      <c r="J16320">
        <v>2</v>
      </c>
    </row>
    <row r="16321" spans="1:10">
      <c r="A16321" t="s">
        <v>10</v>
      </c>
      <c r="B16321" t="s">
        <v>47411</v>
      </c>
      <c r="C16321" t="s">
        <v>12</v>
      </c>
      <c r="D16321" t="s">
        <v>13</v>
      </c>
      <c r="E16321" t="s">
        <v>14</v>
      </c>
      <c r="F16321">
        <v>1591521199</v>
      </c>
      <c r="G16321" t="s">
        <v>47412</v>
      </c>
      <c r="H16321" t="s">
        <v>47413</v>
      </c>
      <c r="I16321">
        <v>0.0772</v>
      </c>
      <c r="J16321">
        <v>6</v>
      </c>
    </row>
    <row r="16322" spans="1:10">
      <c r="A16322" t="s">
        <v>10</v>
      </c>
      <c r="B16322" t="s">
        <v>47414</v>
      </c>
      <c r="C16322" t="s">
        <v>12</v>
      </c>
      <c r="D16322" t="s">
        <v>13</v>
      </c>
      <c r="E16322" t="s">
        <v>14</v>
      </c>
      <c r="F16322">
        <v>1591520399</v>
      </c>
      <c r="G16322" t="s">
        <v>47415</v>
      </c>
      <c r="H16322" t="s">
        <v>47416</v>
      </c>
      <c r="I16322">
        <v>0.0129</v>
      </c>
      <c r="J16322">
        <v>1</v>
      </c>
    </row>
    <row r="16323" spans="1:10">
      <c r="A16323" t="s">
        <v>10</v>
      </c>
      <c r="B16323" t="s">
        <v>47417</v>
      </c>
      <c r="C16323" t="s">
        <v>12</v>
      </c>
      <c r="D16323" t="s">
        <v>13</v>
      </c>
      <c r="E16323" t="s">
        <v>14</v>
      </c>
      <c r="F16323">
        <v>1591519216</v>
      </c>
      <c r="G16323" t="s">
        <v>47418</v>
      </c>
      <c r="H16323" t="s">
        <v>47419</v>
      </c>
      <c r="I16323">
        <v>0.234</v>
      </c>
      <c r="J16323">
        <v>-1</v>
      </c>
    </row>
    <row r="16324" spans="1:10">
      <c r="A16324" t="s">
        <v>10</v>
      </c>
      <c r="B16324" t="s">
        <v>47420</v>
      </c>
      <c r="C16324" t="s">
        <v>12</v>
      </c>
      <c r="D16324" t="s">
        <v>13</v>
      </c>
      <c r="E16324" t="s">
        <v>14</v>
      </c>
      <c r="F16324">
        <v>1591519119</v>
      </c>
      <c r="G16324" t="s">
        <v>47421</v>
      </c>
      <c r="H16324" t="s">
        <v>47422</v>
      </c>
      <c r="I16324">
        <v>-0.2263</v>
      </c>
      <c r="J16324">
        <v>2</v>
      </c>
    </row>
    <row r="16325" spans="1:10">
      <c r="A16325" t="s">
        <v>10</v>
      </c>
      <c r="B16325" t="s">
        <v>47423</v>
      </c>
      <c r="C16325" t="s">
        <v>12</v>
      </c>
      <c r="D16325" t="s">
        <v>13</v>
      </c>
      <c r="E16325" t="s">
        <v>14</v>
      </c>
      <c r="F16325">
        <v>1591518453</v>
      </c>
      <c r="G16325" t="s">
        <v>47424</v>
      </c>
      <c r="H16325" t="s">
        <v>47425</v>
      </c>
      <c r="I16325">
        <v>0.0</v>
      </c>
      <c r="J16325">
        <v>2</v>
      </c>
    </row>
    <row r="16326" spans="1:10">
      <c r="A16326" t="s">
        <v>10</v>
      </c>
      <c r="B16326" t="s">
        <v>47426</v>
      </c>
      <c r="C16326" t="s">
        <v>12</v>
      </c>
      <c r="D16326" t="s">
        <v>13</v>
      </c>
      <c r="E16326" t="s">
        <v>14</v>
      </c>
      <c r="F16326">
        <v>1591518294</v>
      </c>
      <c r="G16326" t="s">
        <v>47427</v>
      </c>
      <c r="H16326" t="s">
        <v>47428</v>
      </c>
      <c r="I16326">
        <v>0.3612</v>
      </c>
      <c r="J16326">
        <v>1</v>
      </c>
    </row>
    <row r="16327" spans="1:10">
      <c r="A16327" t="s">
        <v>10</v>
      </c>
      <c r="B16327" t="s">
        <v>47429</v>
      </c>
      <c r="C16327" t="s">
        <v>12</v>
      </c>
      <c r="D16327" t="s">
        <v>13</v>
      </c>
      <c r="E16327" t="s">
        <v>14</v>
      </c>
      <c r="F16327">
        <v>1591513061</v>
      </c>
      <c r="G16327" t="s">
        <v>47430</v>
      </c>
      <c r="H16327" t="s">
        <v>349</v>
      </c>
      <c r="J16327">
        <v>1</v>
      </c>
    </row>
    <row r="16328" spans="1:10">
      <c r="A16328" t="s">
        <v>10</v>
      </c>
      <c r="B16328" t="s">
        <v>47431</v>
      </c>
      <c r="C16328" t="s">
        <v>12</v>
      </c>
      <c r="D16328" t="s">
        <v>13</v>
      </c>
      <c r="E16328" t="s">
        <v>14</v>
      </c>
      <c r="F16328">
        <v>1591512767</v>
      </c>
      <c r="G16328" t="s">
        <v>47432</v>
      </c>
      <c r="H16328" t="s">
        <v>47433</v>
      </c>
      <c r="I16328">
        <v>0.0</v>
      </c>
      <c r="J16328">
        <v>2</v>
      </c>
    </row>
    <row r="16329" spans="1:10">
      <c r="A16329" t="s">
        <v>10</v>
      </c>
      <c r="B16329" t="s">
        <v>47434</v>
      </c>
      <c r="C16329" t="s">
        <v>12</v>
      </c>
      <c r="D16329" t="s">
        <v>13</v>
      </c>
      <c r="E16329" t="s">
        <v>14</v>
      </c>
      <c r="F16329">
        <v>1591509763</v>
      </c>
      <c r="G16329" t="s">
        <v>47435</v>
      </c>
      <c r="H16329" t="s">
        <v>47436</v>
      </c>
      <c r="I16329">
        <v>0.0</v>
      </c>
      <c r="J16329">
        <v>2</v>
      </c>
    </row>
    <row r="16330" spans="1:10">
      <c r="A16330" t="s">
        <v>10</v>
      </c>
      <c r="B16330" t="s">
        <v>47437</v>
      </c>
      <c r="C16330" t="s">
        <v>12</v>
      </c>
      <c r="D16330" t="s">
        <v>13</v>
      </c>
      <c r="E16330" t="s">
        <v>14</v>
      </c>
      <c r="F16330">
        <v>1591502511</v>
      </c>
      <c r="G16330" t="s">
        <v>47438</v>
      </c>
      <c r="H16330" t="s">
        <v>47439</v>
      </c>
      <c r="J16330">
        <v>1</v>
      </c>
    </row>
    <row r="16331" spans="1:10">
      <c r="A16331" t="s">
        <v>10</v>
      </c>
      <c r="B16331" t="s">
        <v>47440</v>
      </c>
      <c r="C16331" t="s">
        <v>12</v>
      </c>
      <c r="D16331" t="s">
        <v>13</v>
      </c>
      <c r="E16331" t="s">
        <v>14</v>
      </c>
      <c r="F16331">
        <v>1591501498</v>
      </c>
      <c r="G16331" t="s">
        <v>47441</v>
      </c>
      <c r="H16331" t="s">
        <v>47442</v>
      </c>
      <c r="I16331">
        <v>0.0</v>
      </c>
      <c r="J16331">
        <v>1</v>
      </c>
    </row>
    <row r="16332" spans="1:10">
      <c r="A16332" t="s">
        <v>10</v>
      </c>
      <c r="B16332" t="s">
        <v>47443</v>
      </c>
      <c r="C16332" t="s">
        <v>12</v>
      </c>
      <c r="D16332" t="s">
        <v>13</v>
      </c>
      <c r="E16332" t="s">
        <v>14</v>
      </c>
      <c r="F16332">
        <v>1591486028</v>
      </c>
      <c r="G16332" t="s">
        <v>47444</v>
      </c>
      <c r="H16332" t="s">
        <v>47445</v>
      </c>
      <c r="I16332">
        <v>0.4019</v>
      </c>
      <c r="J16332">
        <v>8</v>
      </c>
    </row>
    <row r="16333" spans="1:10">
      <c r="A16333" t="s">
        <v>10</v>
      </c>
      <c r="B16333" t="s">
        <v>47446</v>
      </c>
      <c r="C16333" t="s">
        <v>12</v>
      </c>
      <c r="D16333" t="s">
        <v>13</v>
      </c>
      <c r="E16333" t="s">
        <v>14</v>
      </c>
      <c r="F16333">
        <v>1591481305</v>
      </c>
      <c r="G16333" t="s">
        <v>47447</v>
      </c>
      <c r="H16333" t="s">
        <v>47448</v>
      </c>
      <c r="I16333">
        <v>0.7884</v>
      </c>
      <c r="J16333">
        <v>2</v>
      </c>
    </row>
    <row r="16334" spans="1:10">
      <c r="A16334" t="s">
        <v>10</v>
      </c>
      <c r="B16334" t="s">
        <v>47449</v>
      </c>
      <c r="C16334" t="s">
        <v>12</v>
      </c>
      <c r="D16334" t="s">
        <v>13</v>
      </c>
      <c r="E16334" t="s">
        <v>14</v>
      </c>
      <c r="F16334">
        <v>1591473519</v>
      </c>
      <c r="G16334" t="s">
        <v>47450</v>
      </c>
      <c r="H16334" t="s">
        <v>47451</v>
      </c>
      <c r="I16334">
        <v>0.0</v>
      </c>
      <c r="J16334">
        <v>6</v>
      </c>
    </row>
    <row r="16335" spans="1:10">
      <c r="A16335" t="s">
        <v>10</v>
      </c>
      <c r="B16335" t="s">
        <v>47452</v>
      </c>
      <c r="C16335" t="s">
        <v>12</v>
      </c>
      <c r="D16335" t="s">
        <v>13</v>
      </c>
      <c r="E16335" t="s">
        <v>14</v>
      </c>
      <c r="F16335">
        <v>1591471642</v>
      </c>
      <c r="G16335" t="s">
        <v>47453</v>
      </c>
      <c r="H16335" t="s">
        <v>58</v>
      </c>
      <c r="J16335">
        <v>6</v>
      </c>
    </row>
    <row r="16336" spans="1:10">
      <c r="A16336" t="s">
        <v>10</v>
      </c>
      <c r="B16336" t="s">
        <v>47454</v>
      </c>
      <c r="C16336" t="s">
        <v>12</v>
      </c>
      <c r="D16336" t="s">
        <v>13</v>
      </c>
      <c r="E16336" t="s">
        <v>14</v>
      </c>
      <c r="F16336">
        <v>1591465934</v>
      </c>
      <c r="G16336" t="s">
        <v>47455</v>
      </c>
      <c r="H16336" t="s">
        <v>47456</v>
      </c>
      <c r="I16336">
        <v>0.8381</v>
      </c>
      <c r="J16336">
        <v>1</v>
      </c>
    </row>
    <row r="16337" spans="1:10">
      <c r="A16337" t="s">
        <v>10</v>
      </c>
      <c r="B16337" t="s">
        <v>47457</v>
      </c>
      <c r="C16337" t="s">
        <v>12</v>
      </c>
      <c r="D16337" t="s">
        <v>13</v>
      </c>
      <c r="E16337" t="s">
        <v>14</v>
      </c>
      <c r="F16337">
        <v>1591465742</v>
      </c>
      <c r="G16337" t="s">
        <v>47458</v>
      </c>
      <c r="H16337" t="s">
        <v>47459</v>
      </c>
      <c r="I16337">
        <v>0.8074</v>
      </c>
      <c r="J16337">
        <v>1</v>
      </c>
    </row>
    <row r="16338" spans="1:10">
      <c r="A16338" t="s">
        <v>10</v>
      </c>
      <c r="B16338" t="s">
        <v>47460</v>
      </c>
      <c r="C16338" t="s">
        <v>12</v>
      </c>
      <c r="D16338" t="s">
        <v>13</v>
      </c>
      <c r="E16338" t="s">
        <v>14</v>
      </c>
      <c r="F16338">
        <v>1591464290</v>
      </c>
      <c r="G16338" t="s">
        <v>47461</v>
      </c>
      <c r="H16338" t="s">
        <v>47462</v>
      </c>
      <c r="I16338">
        <v>0.4767</v>
      </c>
      <c r="J16338">
        <v>6</v>
      </c>
    </row>
    <row r="16339" spans="1:10">
      <c r="A16339" t="s">
        <v>10</v>
      </c>
      <c r="B16339" t="s">
        <v>47463</v>
      </c>
      <c r="C16339" t="s">
        <v>12</v>
      </c>
      <c r="D16339" t="s">
        <v>13</v>
      </c>
      <c r="E16339" t="s">
        <v>14</v>
      </c>
      <c r="F16339">
        <v>1591463746</v>
      </c>
      <c r="G16339" t="s">
        <v>47464</v>
      </c>
      <c r="H16339" t="s">
        <v>47465</v>
      </c>
      <c r="I16339">
        <v>0.7881</v>
      </c>
      <c r="J16339">
        <v>20</v>
      </c>
    </row>
    <row r="16340" spans="1:10">
      <c r="A16340" t="s">
        <v>10</v>
      </c>
      <c r="B16340" t="s">
        <v>47466</v>
      </c>
      <c r="C16340" t="s">
        <v>12</v>
      </c>
      <c r="D16340" t="s">
        <v>13</v>
      </c>
      <c r="E16340" t="s">
        <v>14</v>
      </c>
      <c r="F16340">
        <v>1591462321</v>
      </c>
      <c r="G16340" t="s">
        <v>47467</v>
      </c>
      <c r="H16340" t="s">
        <v>47468</v>
      </c>
      <c r="I16340">
        <v>0.7657</v>
      </c>
      <c r="J16340">
        <v>1</v>
      </c>
    </row>
    <row r="16341" spans="1:10">
      <c r="A16341" t="s">
        <v>10</v>
      </c>
      <c r="B16341" t="s">
        <v>47469</v>
      </c>
      <c r="C16341" t="s">
        <v>12</v>
      </c>
      <c r="D16341" t="s">
        <v>13</v>
      </c>
      <c r="E16341" t="s">
        <v>14</v>
      </c>
      <c r="F16341">
        <v>1591461947</v>
      </c>
      <c r="G16341" t="s">
        <v>47470</v>
      </c>
      <c r="H16341" t="s">
        <v>47471</v>
      </c>
      <c r="I16341">
        <v>-0.6202</v>
      </c>
      <c r="J16341">
        <v>0</v>
      </c>
    </row>
    <row r="16342" spans="1:10">
      <c r="A16342" t="s">
        <v>10</v>
      </c>
      <c r="B16342" t="s">
        <v>47472</v>
      </c>
      <c r="C16342" t="s">
        <v>12</v>
      </c>
      <c r="D16342" t="s">
        <v>13</v>
      </c>
      <c r="E16342" t="s">
        <v>14</v>
      </c>
      <c r="F16342">
        <v>1591461936</v>
      </c>
      <c r="G16342" t="s">
        <v>47473</v>
      </c>
      <c r="H16342" t="s">
        <v>47474</v>
      </c>
      <c r="I16342">
        <v>0.8581</v>
      </c>
      <c r="J16342">
        <v>1</v>
      </c>
    </row>
    <row r="16343" spans="1:10">
      <c r="A16343" t="s">
        <v>10</v>
      </c>
      <c r="B16343" t="s">
        <v>47475</v>
      </c>
      <c r="C16343" t="s">
        <v>12</v>
      </c>
      <c r="D16343" t="s">
        <v>13</v>
      </c>
      <c r="E16343" t="s">
        <v>14</v>
      </c>
      <c r="F16343">
        <v>1591461856</v>
      </c>
      <c r="G16343" t="s">
        <v>47476</v>
      </c>
      <c r="H16343" t="s">
        <v>47477</v>
      </c>
      <c r="I16343">
        <v>0.7248</v>
      </c>
      <c r="J16343">
        <v>2</v>
      </c>
    </row>
    <row r="16344" spans="1:10">
      <c r="A16344" t="s">
        <v>10</v>
      </c>
      <c r="B16344" t="s">
        <v>47478</v>
      </c>
      <c r="C16344" t="s">
        <v>12</v>
      </c>
      <c r="D16344" t="s">
        <v>13</v>
      </c>
      <c r="E16344" t="s">
        <v>14</v>
      </c>
      <c r="F16344">
        <v>1591461486</v>
      </c>
      <c r="G16344" t="s">
        <v>47479</v>
      </c>
      <c r="H16344" t="s">
        <v>47480</v>
      </c>
      <c r="I16344">
        <v>0.7962</v>
      </c>
      <c r="J16344">
        <v>1</v>
      </c>
    </row>
    <row r="16345" spans="1:10">
      <c r="A16345" t="s">
        <v>10</v>
      </c>
      <c r="B16345" t="s">
        <v>47481</v>
      </c>
      <c r="C16345" t="s">
        <v>12</v>
      </c>
      <c r="D16345" t="s">
        <v>13</v>
      </c>
      <c r="E16345" t="s">
        <v>14</v>
      </c>
      <c r="F16345">
        <v>1591461210</v>
      </c>
      <c r="G16345" t="s">
        <v>47482</v>
      </c>
      <c r="H16345" t="s">
        <v>47483</v>
      </c>
      <c r="I16345">
        <v>0.0</v>
      </c>
      <c r="J16345">
        <v>1</v>
      </c>
    </row>
    <row r="16346" spans="1:10">
      <c r="A16346" t="s">
        <v>10</v>
      </c>
      <c r="B16346" t="s">
        <v>47484</v>
      </c>
      <c r="C16346" t="s">
        <v>12</v>
      </c>
      <c r="D16346" t="s">
        <v>13</v>
      </c>
      <c r="E16346" t="s">
        <v>14</v>
      </c>
      <c r="F16346">
        <v>1591461104</v>
      </c>
      <c r="G16346" t="s">
        <v>47485</v>
      </c>
      <c r="H16346" t="s">
        <v>47486</v>
      </c>
      <c r="I16346">
        <v>0.34</v>
      </c>
      <c r="J16346">
        <v>19</v>
      </c>
    </row>
    <row r="16347" spans="1:10">
      <c r="A16347" t="s">
        <v>10</v>
      </c>
      <c r="B16347" t="s">
        <v>47487</v>
      </c>
      <c r="C16347" t="s">
        <v>12</v>
      </c>
      <c r="D16347" t="s">
        <v>13</v>
      </c>
      <c r="E16347" t="s">
        <v>14</v>
      </c>
      <c r="F16347">
        <v>1591460920</v>
      </c>
      <c r="G16347" t="s">
        <v>47488</v>
      </c>
      <c r="H16347" t="s">
        <v>47489</v>
      </c>
      <c r="I16347">
        <v>0.6369</v>
      </c>
      <c r="J16347">
        <v>1</v>
      </c>
    </row>
    <row r="16348" spans="1:10">
      <c r="A16348" t="s">
        <v>10</v>
      </c>
      <c r="B16348" t="s">
        <v>47490</v>
      </c>
      <c r="C16348" t="s">
        <v>12</v>
      </c>
      <c r="D16348" t="s">
        <v>13</v>
      </c>
      <c r="E16348" t="s">
        <v>14</v>
      </c>
      <c r="F16348">
        <v>1591460852</v>
      </c>
      <c r="G16348" t="s">
        <v>47491</v>
      </c>
      <c r="H16348" t="s">
        <v>47492</v>
      </c>
      <c r="I16348">
        <v>0.9341</v>
      </c>
      <c r="J16348">
        <v>1</v>
      </c>
    </row>
    <row r="16349" spans="1:10">
      <c r="A16349" t="s">
        <v>10</v>
      </c>
      <c r="B16349" t="s">
        <v>47493</v>
      </c>
      <c r="C16349" t="s">
        <v>12</v>
      </c>
      <c r="D16349" t="s">
        <v>13</v>
      </c>
      <c r="E16349" t="s">
        <v>14</v>
      </c>
      <c r="F16349">
        <v>1591460696</v>
      </c>
      <c r="G16349" t="s">
        <v>47494</v>
      </c>
      <c r="H16349" t="s">
        <v>47495</v>
      </c>
      <c r="I16349">
        <v>0.0</v>
      </c>
      <c r="J16349">
        <v>0</v>
      </c>
    </row>
    <row r="16350" spans="1:10">
      <c r="A16350" t="s">
        <v>10</v>
      </c>
      <c r="B16350" t="s">
        <v>47496</v>
      </c>
      <c r="C16350" t="s">
        <v>12</v>
      </c>
      <c r="D16350" t="s">
        <v>13</v>
      </c>
      <c r="E16350" t="s">
        <v>14</v>
      </c>
      <c r="F16350">
        <v>1591460653</v>
      </c>
      <c r="G16350" t="s">
        <v>47497</v>
      </c>
      <c r="H16350" t="s">
        <v>47498</v>
      </c>
      <c r="I16350">
        <v>0.0</v>
      </c>
      <c r="J16350">
        <v>1</v>
      </c>
    </row>
    <row r="16351" spans="1:10">
      <c r="A16351" t="s">
        <v>10</v>
      </c>
      <c r="B16351" t="s">
        <v>47499</v>
      </c>
      <c r="C16351" t="s">
        <v>12</v>
      </c>
      <c r="D16351" t="s">
        <v>13</v>
      </c>
      <c r="E16351" t="s">
        <v>14</v>
      </c>
      <c r="F16351">
        <v>1591460570</v>
      </c>
      <c r="G16351" t="s">
        <v>47500</v>
      </c>
      <c r="H16351" t="s">
        <v>47501</v>
      </c>
      <c r="I16351">
        <v>0.5719</v>
      </c>
      <c r="J16351">
        <v>0</v>
      </c>
    </row>
    <row r="16352" spans="1:10">
      <c r="A16352" t="s">
        <v>10</v>
      </c>
      <c r="B16352" t="s">
        <v>47502</v>
      </c>
      <c r="C16352" t="s">
        <v>12</v>
      </c>
      <c r="D16352" t="s">
        <v>13</v>
      </c>
      <c r="E16352" t="s">
        <v>14</v>
      </c>
      <c r="F16352">
        <v>1591460532</v>
      </c>
      <c r="G16352" t="s">
        <v>47503</v>
      </c>
      <c r="H16352" t="s">
        <v>47504</v>
      </c>
      <c r="I16352">
        <v>-0.6808</v>
      </c>
      <c r="J16352">
        <v>63</v>
      </c>
    </row>
    <row r="16353" spans="1:10">
      <c r="A16353" t="s">
        <v>10</v>
      </c>
      <c r="B16353" t="s">
        <v>47505</v>
      </c>
      <c r="C16353" t="s">
        <v>12</v>
      </c>
      <c r="D16353" t="s">
        <v>13</v>
      </c>
      <c r="E16353" t="s">
        <v>14</v>
      </c>
      <c r="F16353">
        <v>1591460501</v>
      </c>
      <c r="G16353" t="s">
        <v>47506</v>
      </c>
      <c r="H16353" t="s">
        <v>47507</v>
      </c>
      <c r="I16353">
        <v>0.5965</v>
      </c>
      <c r="J16353">
        <v>1</v>
      </c>
    </row>
    <row r="16354" spans="1:10">
      <c r="A16354" t="s">
        <v>10</v>
      </c>
      <c r="B16354" t="s">
        <v>47508</v>
      </c>
      <c r="C16354" t="s">
        <v>12</v>
      </c>
      <c r="D16354" t="s">
        <v>13</v>
      </c>
      <c r="E16354" t="s">
        <v>14</v>
      </c>
      <c r="F16354">
        <v>1591459941</v>
      </c>
      <c r="G16354" t="s">
        <v>47509</v>
      </c>
      <c r="H16354" t="s">
        <v>47510</v>
      </c>
      <c r="I16354">
        <v>0.4144</v>
      </c>
      <c r="J16354">
        <v>3</v>
      </c>
    </row>
    <row r="16355" spans="1:10">
      <c r="A16355" t="s">
        <v>10</v>
      </c>
      <c r="B16355" t="s">
        <v>47511</v>
      </c>
      <c r="C16355" t="s">
        <v>12</v>
      </c>
      <c r="D16355" t="s">
        <v>13</v>
      </c>
      <c r="E16355" t="s">
        <v>14</v>
      </c>
      <c r="F16355">
        <v>1591457888</v>
      </c>
      <c r="G16355" t="s">
        <v>47512</v>
      </c>
      <c r="H16355" t="s">
        <v>47513</v>
      </c>
      <c r="I16355">
        <v>-0.574</v>
      </c>
      <c r="J16355">
        <v>1</v>
      </c>
    </row>
    <row r="16356" spans="1:10">
      <c r="A16356" t="s">
        <v>10</v>
      </c>
      <c r="B16356" t="s">
        <v>47514</v>
      </c>
      <c r="C16356" t="s">
        <v>12</v>
      </c>
      <c r="D16356" t="s">
        <v>13</v>
      </c>
      <c r="E16356" t="s">
        <v>14</v>
      </c>
      <c r="F16356">
        <v>1591454249</v>
      </c>
      <c r="G16356" t="s">
        <v>47515</v>
      </c>
      <c r="H16356" t="s">
        <v>47516</v>
      </c>
      <c r="I16356">
        <v>0.6436</v>
      </c>
      <c r="J16356">
        <v>2</v>
      </c>
    </row>
    <row r="16357" spans="1:10">
      <c r="A16357" t="s">
        <v>10</v>
      </c>
      <c r="B16357" t="s">
        <v>47517</v>
      </c>
      <c r="C16357" t="s">
        <v>12</v>
      </c>
      <c r="D16357" t="s">
        <v>13</v>
      </c>
      <c r="E16357" t="s">
        <v>14</v>
      </c>
      <c r="F16357">
        <v>1591451893</v>
      </c>
      <c r="G16357" t="s">
        <v>47518</v>
      </c>
      <c r="H16357" t="s">
        <v>47519</v>
      </c>
      <c r="I16357">
        <v>0.8126</v>
      </c>
      <c r="J16357">
        <v>5</v>
      </c>
    </row>
    <row r="16358" spans="1:10">
      <c r="A16358" t="s">
        <v>10</v>
      </c>
      <c r="B16358" t="s">
        <v>47520</v>
      </c>
      <c r="C16358" t="s">
        <v>12</v>
      </c>
      <c r="D16358" t="s">
        <v>13</v>
      </c>
      <c r="E16358" t="s">
        <v>14</v>
      </c>
      <c r="F16358">
        <v>1591442299</v>
      </c>
      <c r="G16358" t="s">
        <v>47521</v>
      </c>
      <c r="H16358" t="s">
        <v>47522</v>
      </c>
      <c r="I16358">
        <v>-0.6395</v>
      </c>
      <c r="J16358">
        <v>20</v>
      </c>
    </row>
    <row r="16359" spans="1:10">
      <c r="A16359" t="s">
        <v>10</v>
      </c>
      <c r="B16359" t="s">
        <v>47523</v>
      </c>
      <c r="C16359" t="s">
        <v>12</v>
      </c>
      <c r="D16359" t="s">
        <v>13</v>
      </c>
      <c r="E16359" t="s">
        <v>14</v>
      </c>
      <c r="F16359">
        <v>1591441155</v>
      </c>
      <c r="G16359" t="s">
        <v>47524</v>
      </c>
      <c r="H16359" t="s">
        <v>47525</v>
      </c>
      <c r="I16359">
        <v>0.0</v>
      </c>
      <c r="J16359">
        <v>0</v>
      </c>
    </row>
    <row r="16360" spans="1:10">
      <c r="A16360" t="s">
        <v>10</v>
      </c>
      <c r="B16360" t="s">
        <v>47526</v>
      </c>
      <c r="C16360" t="s">
        <v>12</v>
      </c>
      <c r="D16360" t="s">
        <v>13</v>
      </c>
      <c r="E16360" t="s">
        <v>14</v>
      </c>
      <c r="F16360">
        <v>1591435819</v>
      </c>
      <c r="G16360" t="s">
        <v>47527</v>
      </c>
      <c r="H16360" t="s">
        <v>47528</v>
      </c>
      <c r="I16360">
        <v>0.0075</v>
      </c>
      <c r="J16360">
        <v>1</v>
      </c>
    </row>
    <row r="16361" spans="1:10">
      <c r="A16361" t="s">
        <v>10</v>
      </c>
      <c r="B16361" t="s">
        <v>47529</v>
      </c>
      <c r="C16361" t="s">
        <v>12</v>
      </c>
      <c r="D16361" t="s">
        <v>13</v>
      </c>
      <c r="E16361" t="s">
        <v>14</v>
      </c>
      <c r="F16361">
        <v>1591435352</v>
      </c>
      <c r="G16361" t="s">
        <v>47530</v>
      </c>
      <c r="H16361" t="s">
        <v>47531</v>
      </c>
      <c r="I16361">
        <v>0.0</v>
      </c>
      <c r="J16361">
        <v>12</v>
      </c>
    </row>
    <row r="16362" spans="1:10">
      <c r="A16362" t="s">
        <v>10</v>
      </c>
      <c r="B16362" t="s">
        <v>47532</v>
      </c>
      <c r="C16362" t="s">
        <v>12</v>
      </c>
      <c r="D16362" t="s">
        <v>13</v>
      </c>
      <c r="E16362" t="s">
        <v>14</v>
      </c>
      <c r="F16362">
        <v>1591433754</v>
      </c>
      <c r="G16362" t="s">
        <v>47533</v>
      </c>
      <c r="H16362" t="s">
        <v>47534</v>
      </c>
      <c r="I16362">
        <v>0.9445</v>
      </c>
      <c r="J16362">
        <v>13</v>
      </c>
    </row>
    <row r="16363" spans="1:10">
      <c r="A16363" t="s">
        <v>10</v>
      </c>
      <c r="B16363" t="s">
        <v>47535</v>
      </c>
      <c r="C16363" t="s">
        <v>12</v>
      </c>
      <c r="D16363" t="s">
        <v>13</v>
      </c>
      <c r="E16363" t="s">
        <v>14</v>
      </c>
      <c r="F16363">
        <v>1591432364</v>
      </c>
      <c r="G16363" t="s">
        <v>47536</v>
      </c>
      <c r="H16363" t="s">
        <v>47537</v>
      </c>
      <c r="J16363">
        <v>1</v>
      </c>
    </row>
    <row r="16364" spans="1:10">
      <c r="A16364" t="s">
        <v>10</v>
      </c>
      <c r="B16364" t="s">
        <v>47538</v>
      </c>
      <c r="C16364" t="s">
        <v>12</v>
      </c>
      <c r="D16364" t="s">
        <v>13</v>
      </c>
      <c r="E16364" t="s">
        <v>14</v>
      </c>
      <c r="F16364">
        <v>1591428068</v>
      </c>
      <c r="G16364" t="s">
        <v>47539</v>
      </c>
      <c r="H16364" t="s">
        <v>47540</v>
      </c>
      <c r="I16364">
        <v>0.542</v>
      </c>
      <c r="J16364">
        <v>1</v>
      </c>
    </row>
    <row r="16365" spans="1:10">
      <c r="A16365" t="s">
        <v>10</v>
      </c>
      <c r="B16365" t="s">
        <v>47541</v>
      </c>
      <c r="C16365" t="s">
        <v>12</v>
      </c>
      <c r="D16365" t="s">
        <v>13</v>
      </c>
      <c r="E16365" t="s">
        <v>14</v>
      </c>
      <c r="F16365">
        <v>1591424497</v>
      </c>
      <c r="G16365" t="s">
        <v>47542</v>
      </c>
      <c r="H16365" t="s">
        <v>47543</v>
      </c>
      <c r="I16365">
        <v>0.8176</v>
      </c>
      <c r="J16365">
        <v>1</v>
      </c>
    </row>
    <row r="16366" spans="1:10">
      <c r="A16366" t="s">
        <v>10</v>
      </c>
      <c r="B16366" t="s">
        <v>47544</v>
      </c>
      <c r="C16366" t="s">
        <v>12</v>
      </c>
      <c r="D16366" t="s">
        <v>13</v>
      </c>
      <c r="E16366" t="s">
        <v>14</v>
      </c>
      <c r="F16366">
        <v>1591422372</v>
      </c>
      <c r="G16366" t="s">
        <v>47545</v>
      </c>
      <c r="H16366" t="s">
        <v>47546</v>
      </c>
      <c r="I16366">
        <v>0.4738</v>
      </c>
      <c r="J16366">
        <v>2</v>
      </c>
    </row>
    <row r="16367" spans="1:10">
      <c r="A16367" t="s">
        <v>10</v>
      </c>
      <c r="B16367" t="s">
        <v>47547</v>
      </c>
      <c r="C16367" t="s">
        <v>12</v>
      </c>
      <c r="D16367" t="s">
        <v>13</v>
      </c>
      <c r="E16367" t="s">
        <v>14</v>
      </c>
      <c r="F16367">
        <v>1591422278</v>
      </c>
      <c r="G16367" t="s">
        <v>47548</v>
      </c>
      <c r="H16367" t="s">
        <v>47549</v>
      </c>
      <c r="I16367">
        <v>0.7177</v>
      </c>
      <c r="J16367">
        <v>1</v>
      </c>
    </row>
    <row r="16368" spans="1:10">
      <c r="A16368" t="s">
        <v>10</v>
      </c>
      <c r="B16368" t="s">
        <v>47550</v>
      </c>
      <c r="C16368" t="s">
        <v>12</v>
      </c>
      <c r="D16368" t="s">
        <v>13</v>
      </c>
      <c r="E16368" t="s">
        <v>14</v>
      </c>
      <c r="F16368">
        <v>1591422264</v>
      </c>
      <c r="G16368" t="s">
        <v>47551</v>
      </c>
      <c r="H16368" t="s">
        <v>47552</v>
      </c>
      <c r="I16368">
        <v>0.0</v>
      </c>
      <c r="J16368">
        <v>1</v>
      </c>
    </row>
    <row r="16369" spans="1:10">
      <c r="A16369" t="s">
        <v>10</v>
      </c>
      <c r="B16369" t="s">
        <v>47553</v>
      </c>
      <c r="C16369" t="s">
        <v>12</v>
      </c>
      <c r="D16369" t="s">
        <v>13</v>
      </c>
      <c r="E16369" t="s">
        <v>14</v>
      </c>
      <c r="F16369">
        <v>1591417911</v>
      </c>
      <c r="G16369" t="s">
        <v>47554</v>
      </c>
      <c r="H16369" t="s">
        <v>47555</v>
      </c>
      <c r="I16369">
        <v>0.3182</v>
      </c>
      <c r="J16369">
        <v>1</v>
      </c>
    </row>
    <row r="16370" spans="1:10">
      <c r="A16370" t="s">
        <v>10</v>
      </c>
      <c r="B16370" t="s">
        <v>47556</v>
      </c>
      <c r="C16370" t="s">
        <v>12</v>
      </c>
      <c r="D16370" t="s">
        <v>13</v>
      </c>
      <c r="E16370" t="s">
        <v>14</v>
      </c>
      <c r="F16370">
        <v>1591412736</v>
      </c>
      <c r="G16370" t="s">
        <v>47557</v>
      </c>
      <c r="H16370" t="s">
        <v>47558</v>
      </c>
      <c r="I16370">
        <v>-0.6249</v>
      </c>
      <c r="J16370">
        <v>1</v>
      </c>
    </row>
    <row r="16371" spans="1:10">
      <c r="A16371" t="s">
        <v>10</v>
      </c>
      <c r="B16371" t="s">
        <v>47559</v>
      </c>
      <c r="C16371" t="s">
        <v>12</v>
      </c>
      <c r="D16371" t="s">
        <v>13</v>
      </c>
      <c r="E16371" t="s">
        <v>14</v>
      </c>
      <c r="F16371">
        <v>1591407577</v>
      </c>
      <c r="G16371" t="s">
        <v>47560</v>
      </c>
      <c r="H16371" t="s">
        <v>47561</v>
      </c>
      <c r="I16371">
        <v>0.4019</v>
      </c>
      <c r="J16371">
        <v>3</v>
      </c>
    </row>
    <row r="16372" spans="1:10">
      <c r="A16372" t="s">
        <v>10</v>
      </c>
      <c r="B16372" t="s">
        <v>47562</v>
      </c>
      <c r="C16372" t="s">
        <v>12</v>
      </c>
      <c r="D16372" t="s">
        <v>13</v>
      </c>
      <c r="E16372" t="s">
        <v>14</v>
      </c>
      <c r="F16372">
        <v>1591406828</v>
      </c>
      <c r="G16372" t="s">
        <v>47563</v>
      </c>
      <c r="H16372" t="s">
        <v>47564</v>
      </c>
      <c r="I16372">
        <v>0.802</v>
      </c>
      <c r="J16372">
        <v>3</v>
      </c>
    </row>
    <row r="16373" spans="1:10">
      <c r="A16373" t="s">
        <v>10</v>
      </c>
      <c r="B16373" t="s">
        <v>47565</v>
      </c>
      <c r="C16373" t="s">
        <v>12</v>
      </c>
      <c r="D16373" t="s">
        <v>13</v>
      </c>
      <c r="E16373" t="s">
        <v>14</v>
      </c>
      <c r="F16373">
        <v>1591403171</v>
      </c>
      <c r="G16373" t="s">
        <v>47566</v>
      </c>
      <c r="H16373" t="s">
        <v>47567</v>
      </c>
      <c r="I16373">
        <v>0.0</v>
      </c>
      <c r="J16373">
        <v>1</v>
      </c>
    </row>
    <row r="16374" spans="1:10">
      <c r="A16374" t="s">
        <v>10</v>
      </c>
      <c r="B16374" t="s">
        <v>47568</v>
      </c>
      <c r="C16374" t="s">
        <v>12</v>
      </c>
      <c r="D16374" t="s">
        <v>13</v>
      </c>
      <c r="E16374" t="s">
        <v>14</v>
      </c>
      <c r="F16374">
        <v>1591401120</v>
      </c>
      <c r="G16374" t="s">
        <v>47569</v>
      </c>
      <c r="H16374" t="s">
        <v>47570</v>
      </c>
      <c r="J16374">
        <v>3</v>
      </c>
    </row>
    <row r="16375" spans="1:10">
      <c r="A16375" t="s">
        <v>10</v>
      </c>
      <c r="B16375" t="s">
        <v>47571</v>
      </c>
      <c r="C16375" t="s">
        <v>12</v>
      </c>
      <c r="D16375" t="s">
        <v>13</v>
      </c>
      <c r="E16375" t="s">
        <v>14</v>
      </c>
      <c r="F16375">
        <v>1591397686</v>
      </c>
      <c r="G16375" t="s">
        <v>47572</v>
      </c>
      <c r="H16375" t="s">
        <v>47573</v>
      </c>
      <c r="I16375">
        <v>-0.4019</v>
      </c>
      <c r="J16375">
        <v>2</v>
      </c>
    </row>
    <row r="16376" spans="1:10">
      <c r="A16376" t="s">
        <v>10</v>
      </c>
      <c r="B16376" t="s">
        <v>47574</v>
      </c>
      <c r="C16376" t="s">
        <v>12</v>
      </c>
      <c r="D16376" t="s">
        <v>13</v>
      </c>
      <c r="E16376" t="s">
        <v>14</v>
      </c>
      <c r="F16376">
        <v>1591393672</v>
      </c>
      <c r="G16376" t="s">
        <v>47575</v>
      </c>
      <c r="H16376" t="s">
        <v>47576</v>
      </c>
      <c r="I16376">
        <v>-0.5994</v>
      </c>
      <c r="J16376">
        <v>1</v>
      </c>
    </row>
    <row r="16377" spans="1:10">
      <c r="A16377" t="s">
        <v>10</v>
      </c>
      <c r="B16377" t="s">
        <v>47577</v>
      </c>
      <c r="C16377" t="s">
        <v>12</v>
      </c>
      <c r="D16377" t="s">
        <v>13</v>
      </c>
      <c r="E16377" t="s">
        <v>14</v>
      </c>
      <c r="F16377">
        <v>1591392935</v>
      </c>
      <c r="G16377" t="s">
        <v>47578</v>
      </c>
      <c r="H16377" t="s">
        <v>47579</v>
      </c>
      <c r="I16377">
        <v>0.0</v>
      </c>
      <c r="J16377">
        <v>1</v>
      </c>
    </row>
    <row r="16378" spans="1:10">
      <c r="A16378" t="s">
        <v>10</v>
      </c>
      <c r="B16378" t="s">
        <v>47580</v>
      </c>
      <c r="C16378" t="s">
        <v>12</v>
      </c>
      <c r="D16378" t="s">
        <v>13</v>
      </c>
      <c r="E16378" t="s">
        <v>14</v>
      </c>
      <c r="F16378">
        <v>1591391348</v>
      </c>
      <c r="G16378" t="s">
        <v>47581</v>
      </c>
      <c r="H16378" t="s">
        <v>47582</v>
      </c>
      <c r="I16378">
        <v>0.3182</v>
      </c>
      <c r="J16378">
        <v>1</v>
      </c>
    </row>
    <row r="16379" spans="1:10">
      <c r="A16379" t="s">
        <v>10</v>
      </c>
      <c r="B16379" t="s">
        <v>47583</v>
      </c>
      <c r="C16379" t="s">
        <v>12</v>
      </c>
      <c r="D16379" t="s">
        <v>13</v>
      </c>
      <c r="E16379" t="s">
        <v>14</v>
      </c>
      <c r="F16379">
        <v>1591388041</v>
      </c>
      <c r="G16379" t="s">
        <v>47584</v>
      </c>
      <c r="H16379" t="s">
        <v>47585</v>
      </c>
      <c r="I16379">
        <v>-0.5496</v>
      </c>
      <c r="J16379">
        <v>0</v>
      </c>
    </row>
    <row r="16380" spans="1:10">
      <c r="A16380" t="s">
        <v>10</v>
      </c>
      <c r="B16380" t="s">
        <v>47586</v>
      </c>
      <c r="C16380" t="s">
        <v>12</v>
      </c>
      <c r="D16380" t="s">
        <v>13</v>
      </c>
      <c r="E16380" t="s">
        <v>14</v>
      </c>
      <c r="F16380">
        <v>1591388015</v>
      </c>
      <c r="G16380" t="s">
        <v>47587</v>
      </c>
      <c r="H16380" t="s">
        <v>47588</v>
      </c>
      <c r="I16380">
        <v>0.1531</v>
      </c>
      <c r="J16380">
        <v>1</v>
      </c>
    </row>
    <row r="16381" spans="1:10">
      <c r="A16381" t="s">
        <v>10</v>
      </c>
      <c r="B16381" t="s">
        <v>47589</v>
      </c>
      <c r="C16381" t="s">
        <v>12</v>
      </c>
      <c r="D16381" t="s">
        <v>13</v>
      </c>
      <c r="E16381" t="s">
        <v>14</v>
      </c>
      <c r="F16381">
        <v>1591387808</v>
      </c>
      <c r="G16381" t="s">
        <v>47590</v>
      </c>
      <c r="H16381" t="s">
        <v>47591</v>
      </c>
      <c r="I16381">
        <v>-0.7227</v>
      </c>
      <c r="J16381">
        <v>0</v>
      </c>
    </row>
    <row r="16382" spans="1:10">
      <c r="A16382" t="s">
        <v>10</v>
      </c>
      <c r="B16382" t="s">
        <v>47592</v>
      </c>
      <c r="C16382" t="s">
        <v>12</v>
      </c>
      <c r="D16382" t="s">
        <v>13</v>
      </c>
      <c r="E16382" t="s">
        <v>14</v>
      </c>
      <c r="F16382">
        <v>1591387679</v>
      </c>
      <c r="G16382" t="s">
        <v>47593</v>
      </c>
      <c r="H16382" t="s">
        <v>47594</v>
      </c>
      <c r="I16382">
        <v>0.0</v>
      </c>
      <c r="J16382">
        <v>1</v>
      </c>
    </row>
    <row r="16383" spans="1:10">
      <c r="A16383" t="s">
        <v>10</v>
      </c>
      <c r="B16383" t="s">
        <v>47595</v>
      </c>
      <c r="C16383" t="s">
        <v>12</v>
      </c>
      <c r="D16383" t="s">
        <v>13</v>
      </c>
      <c r="E16383" t="s">
        <v>14</v>
      </c>
      <c r="F16383">
        <v>1591387657</v>
      </c>
      <c r="G16383" t="s">
        <v>47596</v>
      </c>
      <c r="H16383" t="s">
        <v>47597</v>
      </c>
      <c r="I16383">
        <v>0.9873</v>
      </c>
      <c r="J16383">
        <v>0</v>
      </c>
    </row>
    <row r="16384" spans="1:10">
      <c r="A16384" t="s">
        <v>10</v>
      </c>
      <c r="B16384" t="s">
        <v>47598</v>
      </c>
      <c r="C16384" t="s">
        <v>12</v>
      </c>
      <c r="D16384" t="s">
        <v>13</v>
      </c>
      <c r="E16384" t="s">
        <v>14</v>
      </c>
      <c r="F16384">
        <v>1591387634</v>
      </c>
      <c r="G16384" t="s">
        <v>47599</v>
      </c>
      <c r="H16384" t="s">
        <v>47600</v>
      </c>
      <c r="I16384">
        <v>0.296</v>
      </c>
      <c r="J16384">
        <v>4</v>
      </c>
    </row>
    <row r="16385" spans="1:10">
      <c r="A16385" t="s">
        <v>10</v>
      </c>
      <c r="B16385" t="s">
        <v>47601</v>
      </c>
      <c r="C16385" t="s">
        <v>12</v>
      </c>
      <c r="D16385" t="s">
        <v>13</v>
      </c>
      <c r="E16385" t="s">
        <v>14</v>
      </c>
      <c r="F16385">
        <v>1591387498</v>
      </c>
      <c r="G16385" t="s">
        <v>47602</v>
      </c>
      <c r="H16385" t="s">
        <v>47603</v>
      </c>
      <c r="I16385">
        <v>-0.2315</v>
      </c>
      <c r="J16385">
        <v>1</v>
      </c>
    </row>
    <row r="16386" spans="1:10">
      <c r="A16386" t="s">
        <v>10</v>
      </c>
      <c r="B16386" t="s">
        <v>47604</v>
      </c>
      <c r="C16386" t="s">
        <v>12</v>
      </c>
      <c r="D16386" t="s">
        <v>13</v>
      </c>
      <c r="E16386" t="s">
        <v>14</v>
      </c>
      <c r="F16386">
        <v>1591387162</v>
      </c>
      <c r="G16386" t="s">
        <v>47605</v>
      </c>
      <c r="H16386" t="s">
        <v>47606</v>
      </c>
      <c r="I16386">
        <v>-0.4019</v>
      </c>
      <c r="J16386">
        <v>1</v>
      </c>
    </row>
    <row r="16387" spans="1:10">
      <c r="A16387" t="s">
        <v>10</v>
      </c>
      <c r="B16387" t="s">
        <v>47607</v>
      </c>
      <c r="C16387" t="s">
        <v>12</v>
      </c>
      <c r="D16387" t="s">
        <v>13</v>
      </c>
      <c r="E16387" t="s">
        <v>14</v>
      </c>
      <c r="F16387">
        <v>1591386781</v>
      </c>
      <c r="G16387" t="s">
        <v>47608</v>
      </c>
      <c r="H16387" t="s">
        <v>47609</v>
      </c>
      <c r="I16387">
        <v>-0.9524</v>
      </c>
      <c r="J16387">
        <v>0</v>
      </c>
    </row>
    <row r="16388" spans="1:10">
      <c r="A16388" t="s">
        <v>10</v>
      </c>
      <c r="B16388" t="s">
        <v>47610</v>
      </c>
      <c r="C16388" t="s">
        <v>12</v>
      </c>
      <c r="D16388" t="s">
        <v>13</v>
      </c>
      <c r="E16388" t="s">
        <v>14</v>
      </c>
      <c r="F16388">
        <v>1591386405</v>
      </c>
      <c r="G16388" t="s">
        <v>47611</v>
      </c>
      <c r="H16388" t="s">
        <v>47612</v>
      </c>
      <c r="I16388">
        <v>-0.7795</v>
      </c>
      <c r="J16388">
        <v>0</v>
      </c>
    </row>
    <row r="16389" spans="1:10">
      <c r="A16389" t="s">
        <v>10</v>
      </c>
      <c r="B16389" t="s">
        <v>47613</v>
      </c>
      <c r="C16389" t="s">
        <v>12</v>
      </c>
      <c r="D16389" t="s">
        <v>13</v>
      </c>
      <c r="E16389" t="s">
        <v>14</v>
      </c>
      <c r="F16389">
        <v>1591385567</v>
      </c>
      <c r="G16389" t="s">
        <v>47614</v>
      </c>
      <c r="H16389" t="s">
        <v>47615</v>
      </c>
      <c r="I16389">
        <v>-0.6059</v>
      </c>
      <c r="J16389">
        <v>1</v>
      </c>
    </row>
    <row r="16390" spans="1:10">
      <c r="A16390" t="s">
        <v>10</v>
      </c>
      <c r="B16390" t="s">
        <v>47616</v>
      </c>
      <c r="C16390" t="s">
        <v>12</v>
      </c>
      <c r="D16390" t="s">
        <v>13</v>
      </c>
      <c r="E16390" t="s">
        <v>14</v>
      </c>
      <c r="F16390">
        <v>1591385094</v>
      </c>
      <c r="G16390" t="s">
        <v>47617</v>
      </c>
      <c r="H16390" t="s">
        <v>47618</v>
      </c>
      <c r="I16390">
        <v>0.9605</v>
      </c>
      <c r="J16390">
        <v>1</v>
      </c>
    </row>
    <row r="16391" spans="1:10">
      <c r="A16391" t="s">
        <v>10</v>
      </c>
      <c r="B16391" t="s">
        <v>47619</v>
      </c>
      <c r="C16391" t="s">
        <v>12</v>
      </c>
      <c r="D16391" t="s">
        <v>13</v>
      </c>
      <c r="E16391" t="s">
        <v>14</v>
      </c>
      <c r="F16391">
        <v>1591384376</v>
      </c>
      <c r="G16391" t="s">
        <v>47620</v>
      </c>
      <c r="H16391" t="s">
        <v>47621</v>
      </c>
      <c r="I16391">
        <v>0.6842</v>
      </c>
      <c r="J16391">
        <v>1</v>
      </c>
    </row>
    <row r="16392" spans="1:10">
      <c r="A16392" t="s">
        <v>10</v>
      </c>
      <c r="B16392" t="s">
        <v>47622</v>
      </c>
      <c r="C16392" t="s">
        <v>12</v>
      </c>
      <c r="D16392" t="s">
        <v>13</v>
      </c>
      <c r="E16392" t="s">
        <v>14</v>
      </c>
      <c r="F16392">
        <v>1591383520</v>
      </c>
      <c r="G16392" t="s">
        <v>47623</v>
      </c>
      <c r="H16392" t="s">
        <v>47624</v>
      </c>
      <c r="I16392">
        <v>0.7184</v>
      </c>
      <c r="J16392">
        <v>2</v>
      </c>
    </row>
    <row r="16393" spans="1:10">
      <c r="A16393" t="s">
        <v>10</v>
      </c>
      <c r="B16393" t="s">
        <v>47625</v>
      </c>
      <c r="C16393" t="s">
        <v>12</v>
      </c>
      <c r="D16393" t="s">
        <v>13</v>
      </c>
      <c r="E16393" t="s">
        <v>14</v>
      </c>
      <c r="F16393">
        <v>1591379679</v>
      </c>
      <c r="G16393" t="s">
        <v>47626</v>
      </c>
      <c r="H16393" t="s">
        <v>47627</v>
      </c>
      <c r="I16393">
        <v>-0.296</v>
      </c>
      <c r="J16393">
        <v>1</v>
      </c>
    </row>
    <row r="16394" spans="1:10">
      <c r="A16394" t="s">
        <v>10</v>
      </c>
      <c r="B16394" t="s">
        <v>47628</v>
      </c>
      <c r="C16394" t="s">
        <v>12</v>
      </c>
      <c r="D16394" t="s">
        <v>13</v>
      </c>
      <c r="E16394" t="s">
        <v>14</v>
      </c>
      <c r="F16394">
        <v>1591379572</v>
      </c>
      <c r="G16394" t="s">
        <v>47629</v>
      </c>
      <c r="H16394" t="s">
        <v>47630</v>
      </c>
      <c r="I16394">
        <v>-0.4111</v>
      </c>
      <c r="J16394">
        <v>1</v>
      </c>
    </row>
    <row r="16395" spans="1:10">
      <c r="A16395" t="s">
        <v>10</v>
      </c>
      <c r="B16395" t="s">
        <v>47631</v>
      </c>
      <c r="C16395" t="s">
        <v>12</v>
      </c>
      <c r="D16395" t="s">
        <v>13</v>
      </c>
      <c r="E16395" t="s">
        <v>14</v>
      </c>
      <c r="F16395">
        <v>1591379529</v>
      </c>
      <c r="G16395" t="s">
        <v>47632</v>
      </c>
      <c r="H16395" t="s">
        <v>47633</v>
      </c>
      <c r="I16395">
        <v>0.8825</v>
      </c>
      <c r="J16395">
        <v>1</v>
      </c>
    </row>
    <row r="16396" spans="1:10">
      <c r="A16396" t="s">
        <v>10</v>
      </c>
      <c r="B16396" t="s">
        <v>47634</v>
      </c>
      <c r="C16396" t="s">
        <v>12</v>
      </c>
      <c r="D16396" t="s">
        <v>13</v>
      </c>
      <c r="E16396" t="s">
        <v>14</v>
      </c>
      <c r="F16396">
        <v>1591378957</v>
      </c>
      <c r="G16396" t="s">
        <v>47635</v>
      </c>
      <c r="H16396" t="s">
        <v>47636</v>
      </c>
      <c r="I16396">
        <v>-0.6348</v>
      </c>
      <c r="J16396">
        <v>1</v>
      </c>
    </row>
    <row r="16397" spans="1:10">
      <c r="A16397" t="s">
        <v>10</v>
      </c>
      <c r="B16397" t="s">
        <v>47637</v>
      </c>
      <c r="C16397" t="s">
        <v>12</v>
      </c>
      <c r="D16397" t="s">
        <v>13</v>
      </c>
      <c r="E16397" t="s">
        <v>14</v>
      </c>
      <c r="F16397">
        <v>1591378745</v>
      </c>
      <c r="G16397" t="s">
        <v>47638</v>
      </c>
      <c r="H16397" t="s">
        <v>47639</v>
      </c>
      <c r="I16397">
        <v>-0.6597</v>
      </c>
      <c r="J16397">
        <v>1</v>
      </c>
    </row>
    <row r="16398" spans="1:10">
      <c r="A16398" t="s">
        <v>10</v>
      </c>
      <c r="B16398" t="s">
        <v>47640</v>
      </c>
      <c r="C16398" t="s">
        <v>12</v>
      </c>
      <c r="D16398" t="s">
        <v>13</v>
      </c>
      <c r="E16398" t="s">
        <v>14</v>
      </c>
      <c r="F16398">
        <v>1591378208</v>
      </c>
      <c r="G16398" t="s">
        <v>47641</v>
      </c>
      <c r="H16398" t="s">
        <v>47642</v>
      </c>
      <c r="I16398">
        <v>0.1901</v>
      </c>
      <c r="J16398">
        <v>6</v>
      </c>
    </row>
    <row r="16399" spans="1:10">
      <c r="A16399" t="s">
        <v>10</v>
      </c>
      <c r="B16399" t="s">
        <v>47643</v>
      </c>
      <c r="C16399" t="s">
        <v>12</v>
      </c>
      <c r="D16399" t="s">
        <v>13</v>
      </c>
      <c r="E16399" t="s">
        <v>14</v>
      </c>
      <c r="F16399">
        <v>1591378079</v>
      </c>
      <c r="G16399" t="s">
        <v>47644</v>
      </c>
      <c r="H16399" t="s">
        <v>47645</v>
      </c>
      <c r="I16399">
        <v>-0.5267</v>
      </c>
      <c r="J16399">
        <v>1</v>
      </c>
    </row>
    <row r="16400" spans="1:10">
      <c r="A16400" t="s">
        <v>10</v>
      </c>
      <c r="B16400" t="s">
        <v>47646</v>
      </c>
      <c r="C16400" t="s">
        <v>12</v>
      </c>
      <c r="D16400" t="s">
        <v>13</v>
      </c>
      <c r="E16400" t="s">
        <v>14</v>
      </c>
      <c r="F16400">
        <v>1591377620</v>
      </c>
      <c r="G16400" t="s">
        <v>47647</v>
      </c>
      <c r="H16400" t="s">
        <v>47648</v>
      </c>
      <c r="I16400">
        <v>0.6808</v>
      </c>
      <c r="J16400">
        <v>1</v>
      </c>
    </row>
    <row r="16401" spans="1:10">
      <c r="A16401" t="s">
        <v>10</v>
      </c>
      <c r="B16401" t="s">
        <v>47649</v>
      </c>
      <c r="C16401" t="s">
        <v>12</v>
      </c>
      <c r="D16401" t="s">
        <v>13</v>
      </c>
      <c r="E16401" t="s">
        <v>14</v>
      </c>
      <c r="F16401">
        <v>1591376132</v>
      </c>
      <c r="G16401" t="s">
        <v>47650</v>
      </c>
      <c r="H16401" t="s">
        <v>47651</v>
      </c>
      <c r="I16401">
        <v>-0.5423</v>
      </c>
      <c r="J16401">
        <v>2</v>
      </c>
    </row>
    <row r="16402" spans="1:10">
      <c r="A16402" t="s">
        <v>10</v>
      </c>
      <c r="B16402" t="s">
        <v>47652</v>
      </c>
      <c r="C16402" t="s">
        <v>12</v>
      </c>
      <c r="D16402" t="s">
        <v>13</v>
      </c>
      <c r="E16402" t="s">
        <v>14</v>
      </c>
      <c r="F16402">
        <v>1591375598</v>
      </c>
      <c r="G16402" t="s">
        <v>47653</v>
      </c>
      <c r="H16402" t="s">
        <v>47654</v>
      </c>
      <c r="I16402">
        <v>0.9437</v>
      </c>
      <c r="J16402">
        <v>1</v>
      </c>
    </row>
    <row r="16403" spans="1:10">
      <c r="A16403" t="s">
        <v>10</v>
      </c>
      <c r="B16403" t="s">
        <v>47655</v>
      </c>
      <c r="C16403" t="s">
        <v>12</v>
      </c>
      <c r="D16403" t="s">
        <v>13</v>
      </c>
      <c r="E16403" t="s">
        <v>14</v>
      </c>
      <c r="F16403">
        <v>1591375031</v>
      </c>
      <c r="G16403" t="s">
        <v>47656</v>
      </c>
      <c r="H16403" t="s">
        <v>47657</v>
      </c>
      <c r="I16403">
        <v>0.6369</v>
      </c>
      <c r="J16403">
        <v>2</v>
      </c>
    </row>
    <row r="16404" spans="1:10">
      <c r="A16404" t="s">
        <v>10</v>
      </c>
      <c r="B16404" t="s">
        <v>47658</v>
      </c>
      <c r="C16404" t="s">
        <v>12</v>
      </c>
      <c r="D16404" t="s">
        <v>13</v>
      </c>
      <c r="E16404" t="s">
        <v>14</v>
      </c>
      <c r="F16404">
        <v>1591373909</v>
      </c>
      <c r="G16404" t="s">
        <v>47659</v>
      </c>
      <c r="H16404" t="s">
        <v>47660</v>
      </c>
      <c r="I16404">
        <v>0.796</v>
      </c>
      <c r="J16404">
        <v>1</v>
      </c>
    </row>
    <row r="16405" spans="1:10">
      <c r="A16405" t="s">
        <v>10</v>
      </c>
      <c r="B16405" t="s">
        <v>47661</v>
      </c>
      <c r="C16405" t="s">
        <v>12</v>
      </c>
      <c r="D16405" t="s">
        <v>13</v>
      </c>
      <c r="E16405" t="s">
        <v>14</v>
      </c>
      <c r="F16405">
        <v>1591373232</v>
      </c>
      <c r="G16405" t="s">
        <v>47662</v>
      </c>
      <c r="H16405" t="s">
        <v>47663</v>
      </c>
      <c r="I16405">
        <v>0.0</v>
      </c>
      <c r="J16405">
        <v>3</v>
      </c>
    </row>
    <row r="16406" spans="1:10">
      <c r="A16406" t="s">
        <v>10</v>
      </c>
      <c r="B16406" t="s">
        <v>47664</v>
      </c>
      <c r="C16406" t="s">
        <v>12</v>
      </c>
      <c r="D16406" t="s">
        <v>13</v>
      </c>
      <c r="E16406" t="s">
        <v>14</v>
      </c>
      <c r="F16406">
        <v>1591372957</v>
      </c>
      <c r="G16406" t="s">
        <v>47665</v>
      </c>
      <c r="H16406" t="s">
        <v>47666</v>
      </c>
      <c r="I16406">
        <v>0.0</v>
      </c>
      <c r="J16406">
        <v>2</v>
      </c>
    </row>
    <row r="16407" spans="1:10">
      <c r="A16407" t="s">
        <v>10</v>
      </c>
      <c r="B16407" t="s">
        <v>47667</v>
      </c>
      <c r="C16407" t="s">
        <v>12</v>
      </c>
      <c r="D16407" t="s">
        <v>13</v>
      </c>
      <c r="E16407" t="s">
        <v>14</v>
      </c>
      <c r="F16407">
        <v>1591372459</v>
      </c>
      <c r="G16407" t="s">
        <v>47668</v>
      </c>
      <c r="H16407" t="s">
        <v>47669</v>
      </c>
      <c r="I16407">
        <v>0.0</v>
      </c>
      <c r="J16407">
        <v>1</v>
      </c>
    </row>
    <row r="16408" spans="1:10">
      <c r="A16408" t="s">
        <v>10</v>
      </c>
      <c r="B16408" t="s">
        <v>47670</v>
      </c>
      <c r="C16408" t="s">
        <v>12</v>
      </c>
      <c r="D16408" t="s">
        <v>13</v>
      </c>
      <c r="E16408" t="s">
        <v>14</v>
      </c>
      <c r="F16408">
        <v>1591369989</v>
      </c>
      <c r="G16408" t="s">
        <v>47671</v>
      </c>
      <c r="H16408" t="s">
        <v>47672</v>
      </c>
      <c r="I16408">
        <v>0.0</v>
      </c>
      <c r="J16408">
        <v>1</v>
      </c>
    </row>
    <row r="16409" spans="1:10">
      <c r="A16409" t="s">
        <v>10</v>
      </c>
      <c r="B16409" t="s">
        <v>47673</v>
      </c>
      <c r="C16409" t="s">
        <v>12</v>
      </c>
      <c r="D16409" t="s">
        <v>13</v>
      </c>
      <c r="E16409" t="s">
        <v>14</v>
      </c>
      <c r="F16409">
        <v>1591368495</v>
      </c>
      <c r="G16409" t="s">
        <v>47674</v>
      </c>
      <c r="H16409" t="s">
        <v>47675</v>
      </c>
      <c r="I16409">
        <v>0.832</v>
      </c>
      <c r="J16409">
        <v>7</v>
      </c>
    </row>
    <row r="16410" spans="1:10">
      <c r="A16410" t="s">
        <v>10</v>
      </c>
      <c r="B16410" t="s">
        <v>47676</v>
      </c>
      <c r="C16410" t="s">
        <v>12</v>
      </c>
      <c r="D16410" t="s">
        <v>13</v>
      </c>
      <c r="E16410" t="s">
        <v>14</v>
      </c>
      <c r="F16410">
        <v>1591364489</v>
      </c>
      <c r="G16410" t="s">
        <v>47677</v>
      </c>
      <c r="H16410" t="s">
        <v>47678</v>
      </c>
      <c r="I16410">
        <v>0.9904</v>
      </c>
      <c r="J16410">
        <v>1</v>
      </c>
    </row>
    <row r="16411" spans="1:10">
      <c r="A16411" t="s">
        <v>10</v>
      </c>
      <c r="B16411" t="s">
        <v>47679</v>
      </c>
      <c r="C16411" t="s">
        <v>12</v>
      </c>
      <c r="D16411" t="s">
        <v>13</v>
      </c>
      <c r="E16411" t="s">
        <v>14</v>
      </c>
      <c r="F16411">
        <v>1591363281</v>
      </c>
      <c r="G16411" t="s">
        <v>47680</v>
      </c>
      <c r="H16411" t="s">
        <v>47681</v>
      </c>
      <c r="I16411">
        <v>-0.4847</v>
      </c>
      <c r="J16411">
        <v>1</v>
      </c>
    </row>
    <row r="16412" spans="1:10">
      <c r="A16412" t="s">
        <v>10</v>
      </c>
      <c r="B16412" t="s">
        <v>47682</v>
      </c>
      <c r="C16412" t="s">
        <v>12</v>
      </c>
      <c r="D16412" t="s">
        <v>13</v>
      </c>
      <c r="E16412" t="s">
        <v>14</v>
      </c>
      <c r="F16412">
        <v>1591354499</v>
      </c>
      <c r="G16412" t="s">
        <v>47683</v>
      </c>
      <c r="H16412" t="s">
        <v>47684</v>
      </c>
      <c r="I16412">
        <v>-0.4377</v>
      </c>
      <c r="J16412">
        <v>2</v>
      </c>
    </row>
    <row r="16413" spans="1:10">
      <c r="A16413" t="s">
        <v>10</v>
      </c>
      <c r="B16413" t="s">
        <v>47685</v>
      </c>
      <c r="C16413" t="s">
        <v>12</v>
      </c>
      <c r="D16413" t="s">
        <v>13</v>
      </c>
      <c r="E16413" t="s">
        <v>14</v>
      </c>
      <c r="F16413">
        <v>1591354318</v>
      </c>
      <c r="G16413" t="s">
        <v>47686</v>
      </c>
      <c r="H16413" t="s">
        <v>47687</v>
      </c>
      <c r="I16413">
        <v>0.0</v>
      </c>
      <c r="J16413">
        <v>1</v>
      </c>
    </row>
    <row r="16414" spans="1:10">
      <c r="A16414" t="s">
        <v>10</v>
      </c>
      <c r="B16414" t="s">
        <v>47688</v>
      </c>
      <c r="C16414" t="s">
        <v>12</v>
      </c>
      <c r="D16414" t="s">
        <v>13</v>
      </c>
      <c r="E16414" t="s">
        <v>14</v>
      </c>
      <c r="F16414">
        <v>1591354260</v>
      </c>
      <c r="G16414" t="s">
        <v>47689</v>
      </c>
      <c r="H16414" t="s">
        <v>47690</v>
      </c>
      <c r="I16414">
        <v>0.4574</v>
      </c>
      <c r="J16414">
        <v>1</v>
      </c>
    </row>
    <row r="16415" spans="1:10">
      <c r="A16415" t="s">
        <v>10</v>
      </c>
      <c r="B16415" t="s">
        <v>47691</v>
      </c>
      <c r="C16415" t="s">
        <v>12</v>
      </c>
      <c r="D16415" t="s">
        <v>13</v>
      </c>
      <c r="E16415" t="s">
        <v>14</v>
      </c>
      <c r="F16415">
        <v>1591347614</v>
      </c>
      <c r="G16415" t="s">
        <v>47692</v>
      </c>
      <c r="H16415" t="s">
        <v>47693</v>
      </c>
      <c r="I16415">
        <v>0.0</v>
      </c>
      <c r="J16415">
        <v>1</v>
      </c>
    </row>
    <row r="16416" spans="1:10">
      <c r="A16416" t="s">
        <v>10</v>
      </c>
      <c r="B16416" t="s">
        <v>47694</v>
      </c>
      <c r="C16416" t="s">
        <v>12</v>
      </c>
      <c r="D16416" t="s">
        <v>13</v>
      </c>
      <c r="E16416" t="s">
        <v>14</v>
      </c>
      <c r="F16416">
        <v>1591347239</v>
      </c>
      <c r="G16416" t="s">
        <v>47695</v>
      </c>
      <c r="H16416" t="s">
        <v>47696</v>
      </c>
      <c r="I16416">
        <v>0.2263</v>
      </c>
      <c r="J16416">
        <v>2</v>
      </c>
    </row>
    <row r="16417" spans="1:10">
      <c r="A16417" t="s">
        <v>10</v>
      </c>
      <c r="B16417" t="s">
        <v>47697</v>
      </c>
      <c r="C16417" t="s">
        <v>12</v>
      </c>
      <c r="D16417" t="s">
        <v>13</v>
      </c>
      <c r="E16417" t="s">
        <v>14</v>
      </c>
      <c r="F16417">
        <v>1591346122</v>
      </c>
      <c r="G16417" t="s">
        <v>47698</v>
      </c>
      <c r="H16417" t="s">
        <v>47699</v>
      </c>
      <c r="I16417">
        <v>0.5266</v>
      </c>
      <c r="J16417">
        <v>1</v>
      </c>
    </row>
    <row r="16418" spans="1:10">
      <c r="A16418" t="s">
        <v>10</v>
      </c>
      <c r="B16418" t="s">
        <v>47700</v>
      </c>
      <c r="C16418" t="s">
        <v>12</v>
      </c>
      <c r="D16418" t="s">
        <v>13</v>
      </c>
      <c r="E16418" t="s">
        <v>14</v>
      </c>
      <c r="F16418">
        <v>1591344198</v>
      </c>
      <c r="G16418" t="s">
        <v>47701</v>
      </c>
      <c r="H16418" t="s">
        <v>47702</v>
      </c>
      <c r="I16418">
        <v>0.3094</v>
      </c>
      <c r="J16418">
        <v>3</v>
      </c>
    </row>
    <row r="16419" spans="1:10">
      <c r="A16419" t="s">
        <v>10</v>
      </c>
      <c r="B16419" t="s">
        <v>47703</v>
      </c>
      <c r="C16419" t="s">
        <v>12</v>
      </c>
      <c r="D16419" t="s">
        <v>13</v>
      </c>
      <c r="E16419" t="s">
        <v>14</v>
      </c>
      <c r="F16419">
        <v>1591342089</v>
      </c>
      <c r="G16419" t="s">
        <v>47704</v>
      </c>
      <c r="H16419" t="s">
        <v>47705</v>
      </c>
      <c r="I16419">
        <v>0.0</v>
      </c>
      <c r="J16419">
        <v>0</v>
      </c>
    </row>
    <row r="16420" spans="1:10">
      <c r="A16420" t="s">
        <v>10</v>
      </c>
      <c r="B16420" t="s">
        <v>47706</v>
      </c>
      <c r="C16420" t="s">
        <v>12</v>
      </c>
      <c r="D16420" t="s">
        <v>13</v>
      </c>
      <c r="E16420" t="s">
        <v>14</v>
      </c>
      <c r="F16420">
        <v>1591336568</v>
      </c>
      <c r="G16420" t="s">
        <v>47707</v>
      </c>
      <c r="H16420" t="s">
        <v>47708</v>
      </c>
      <c r="I16420">
        <v>-0.802</v>
      </c>
      <c r="J16420">
        <v>1</v>
      </c>
    </row>
    <row r="16421" spans="1:10">
      <c r="A16421" t="s">
        <v>10</v>
      </c>
      <c r="B16421" t="s">
        <v>47709</v>
      </c>
      <c r="C16421" t="s">
        <v>12</v>
      </c>
      <c r="D16421" t="s">
        <v>13</v>
      </c>
      <c r="E16421" t="s">
        <v>14</v>
      </c>
      <c r="F16421">
        <v>1591331990</v>
      </c>
      <c r="G16421" t="s">
        <v>47710</v>
      </c>
      <c r="H16421" t="s">
        <v>47711</v>
      </c>
      <c r="I16421">
        <v>0.6369</v>
      </c>
      <c r="J16421">
        <v>1</v>
      </c>
    </row>
    <row r="16422" spans="1:10">
      <c r="A16422" t="s">
        <v>10</v>
      </c>
      <c r="B16422" t="s">
        <v>47712</v>
      </c>
      <c r="C16422" t="s">
        <v>12</v>
      </c>
      <c r="D16422" t="s">
        <v>13</v>
      </c>
      <c r="E16422" t="s">
        <v>14</v>
      </c>
      <c r="F16422">
        <v>1591331560</v>
      </c>
      <c r="G16422" t="s">
        <v>47713</v>
      </c>
      <c r="H16422" t="s">
        <v>47714</v>
      </c>
      <c r="I16422">
        <v>0.4588</v>
      </c>
      <c r="J16422">
        <v>1</v>
      </c>
    </row>
    <row r="16423" spans="1:10">
      <c r="A16423" t="s">
        <v>10</v>
      </c>
      <c r="B16423" t="s">
        <v>47715</v>
      </c>
      <c r="C16423" t="s">
        <v>12</v>
      </c>
      <c r="D16423" t="s">
        <v>13</v>
      </c>
      <c r="E16423" t="s">
        <v>14</v>
      </c>
      <c r="F16423">
        <v>1591316790</v>
      </c>
      <c r="G16423" t="s">
        <v>47716</v>
      </c>
      <c r="H16423" t="s">
        <v>47717</v>
      </c>
      <c r="I16423">
        <v>0.2124</v>
      </c>
      <c r="J16423">
        <v>1</v>
      </c>
    </row>
    <row r="16424" spans="1:10">
      <c r="A16424" t="s">
        <v>10</v>
      </c>
      <c r="B16424" t="s">
        <v>47718</v>
      </c>
      <c r="C16424" t="s">
        <v>12</v>
      </c>
      <c r="D16424" t="s">
        <v>13</v>
      </c>
      <c r="E16424" t="s">
        <v>14</v>
      </c>
      <c r="F16424">
        <v>1591316752</v>
      </c>
      <c r="G16424" t="s">
        <v>47719</v>
      </c>
      <c r="H16424" t="s">
        <v>47720</v>
      </c>
      <c r="I16424">
        <v>0.9349</v>
      </c>
      <c r="J16424">
        <v>2</v>
      </c>
    </row>
    <row r="16425" spans="1:10">
      <c r="A16425" t="s">
        <v>10</v>
      </c>
      <c r="B16425" t="s">
        <v>47721</v>
      </c>
      <c r="C16425" t="s">
        <v>12</v>
      </c>
      <c r="D16425" t="s">
        <v>13</v>
      </c>
      <c r="E16425" t="s">
        <v>14</v>
      </c>
      <c r="F16425">
        <v>1591315923</v>
      </c>
      <c r="G16425" t="s">
        <v>47722</v>
      </c>
      <c r="H16425" t="s">
        <v>47723</v>
      </c>
      <c r="I16425">
        <v>-0.1027</v>
      </c>
      <c r="J16425">
        <v>1</v>
      </c>
    </row>
    <row r="16426" spans="1:10">
      <c r="A16426" t="s">
        <v>10</v>
      </c>
      <c r="B16426" t="s">
        <v>47724</v>
      </c>
      <c r="C16426" t="s">
        <v>12</v>
      </c>
      <c r="D16426" t="s">
        <v>13</v>
      </c>
      <c r="E16426" t="s">
        <v>14</v>
      </c>
      <c r="F16426">
        <v>1591311997</v>
      </c>
      <c r="G16426" t="s">
        <v>47725</v>
      </c>
      <c r="H16426" t="s">
        <v>47726</v>
      </c>
      <c r="J16426">
        <v>2</v>
      </c>
    </row>
    <row r="16427" spans="1:10">
      <c r="A16427" t="s">
        <v>10</v>
      </c>
      <c r="B16427" t="s">
        <v>47727</v>
      </c>
      <c r="C16427" t="s">
        <v>12</v>
      </c>
      <c r="D16427" t="s">
        <v>13</v>
      </c>
      <c r="E16427" t="s">
        <v>14</v>
      </c>
      <c r="F16427">
        <v>1591309917</v>
      </c>
      <c r="G16427" t="s">
        <v>47728</v>
      </c>
      <c r="H16427" t="s">
        <v>47729</v>
      </c>
      <c r="I16427">
        <v>0.9724</v>
      </c>
      <c r="J16427">
        <v>2</v>
      </c>
    </row>
    <row r="16428" spans="1:10">
      <c r="A16428" t="s">
        <v>10</v>
      </c>
      <c r="B16428" t="s">
        <v>47730</v>
      </c>
      <c r="C16428" t="s">
        <v>12</v>
      </c>
      <c r="D16428" t="s">
        <v>13</v>
      </c>
      <c r="E16428" t="s">
        <v>14</v>
      </c>
      <c r="F16428">
        <v>1591309238</v>
      </c>
      <c r="G16428" t="s">
        <v>47731</v>
      </c>
      <c r="H16428" t="s">
        <v>47732</v>
      </c>
      <c r="J16428">
        <v>2</v>
      </c>
    </row>
    <row r="16429" spans="1:10">
      <c r="A16429" t="s">
        <v>10</v>
      </c>
      <c r="B16429" t="s">
        <v>47733</v>
      </c>
      <c r="C16429" t="s">
        <v>12</v>
      </c>
      <c r="D16429" t="s">
        <v>13</v>
      </c>
      <c r="E16429" t="s">
        <v>14</v>
      </c>
      <c r="F16429">
        <v>1591309151</v>
      </c>
      <c r="G16429" t="s">
        <v>47734</v>
      </c>
      <c r="H16429" t="s">
        <v>47735</v>
      </c>
      <c r="I16429">
        <v>0.7844</v>
      </c>
      <c r="J16429">
        <v>1</v>
      </c>
    </row>
    <row r="16430" spans="1:10">
      <c r="A16430" t="s">
        <v>10</v>
      </c>
      <c r="B16430" t="s">
        <v>47736</v>
      </c>
      <c r="C16430" t="s">
        <v>12</v>
      </c>
      <c r="D16430" t="s">
        <v>13</v>
      </c>
      <c r="E16430" t="s">
        <v>14</v>
      </c>
      <c r="F16430">
        <v>1591309051</v>
      </c>
      <c r="G16430" t="s">
        <v>47737</v>
      </c>
      <c r="H16430" t="s">
        <v>47738</v>
      </c>
      <c r="I16430">
        <v>0.9186</v>
      </c>
      <c r="J16430">
        <v>3</v>
      </c>
    </row>
    <row r="16431" spans="1:10">
      <c r="A16431" t="s">
        <v>10</v>
      </c>
      <c r="B16431" t="s">
        <v>47739</v>
      </c>
      <c r="C16431" t="s">
        <v>12</v>
      </c>
      <c r="D16431" t="s">
        <v>13</v>
      </c>
      <c r="E16431" t="s">
        <v>14</v>
      </c>
      <c r="F16431">
        <v>1591308723</v>
      </c>
      <c r="G16431" t="s">
        <v>47740</v>
      </c>
      <c r="H16431" t="s">
        <v>47741</v>
      </c>
      <c r="I16431">
        <v>0.8074</v>
      </c>
      <c r="J16431">
        <v>1</v>
      </c>
    </row>
    <row r="16432" spans="1:10">
      <c r="A16432" t="s">
        <v>10</v>
      </c>
      <c r="B16432" t="s">
        <v>47742</v>
      </c>
      <c r="C16432" t="s">
        <v>12</v>
      </c>
      <c r="D16432" t="s">
        <v>13</v>
      </c>
      <c r="E16432" t="s">
        <v>14</v>
      </c>
      <c r="F16432">
        <v>1591308625</v>
      </c>
      <c r="G16432" t="s">
        <v>47743</v>
      </c>
      <c r="H16432" t="s">
        <v>47744</v>
      </c>
      <c r="I16432">
        <v>0.4588</v>
      </c>
      <c r="J16432">
        <v>1</v>
      </c>
    </row>
    <row r="16433" spans="1:10">
      <c r="A16433" t="s">
        <v>10</v>
      </c>
      <c r="B16433" t="s">
        <v>47745</v>
      </c>
      <c r="C16433" t="s">
        <v>12</v>
      </c>
      <c r="D16433" t="s">
        <v>13</v>
      </c>
      <c r="E16433" t="s">
        <v>14</v>
      </c>
      <c r="F16433">
        <v>1591308440</v>
      </c>
      <c r="G16433" t="s">
        <v>47746</v>
      </c>
      <c r="H16433" t="s">
        <v>47747</v>
      </c>
      <c r="I16433">
        <v>-0.101</v>
      </c>
      <c r="J16433">
        <v>2</v>
      </c>
    </row>
    <row r="16434" spans="1:10">
      <c r="A16434" t="s">
        <v>10</v>
      </c>
      <c r="B16434" t="s">
        <v>47748</v>
      </c>
      <c r="C16434" t="s">
        <v>12</v>
      </c>
      <c r="D16434" t="s">
        <v>13</v>
      </c>
      <c r="E16434" t="s">
        <v>14</v>
      </c>
      <c r="F16434">
        <v>1591308150</v>
      </c>
      <c r="G16434" t="s">
        <v>47749</v>
      </c>
      <c r="H16434" t="s">
        <v>47750</v>
      </c>
      <c r="I16434">
        <v>0.8338</v>
      </c>
      <c r="J16434">
        <v>1</v>
      </c>
    </row>
    <row r="16435" spans="1:10">
      <c r="A16435" t="s">
        <v>10</v>
      </c>
      <c r="B16435" t="s">
        <v>47751</v>
      </c>
      <c r="C16435" t="s">
        <v>12</v>
      </c>
      <c r="D16435" t="s">
        <v>13</v>
      </c>
      <c r="E16435" t="s">
        <v>14</v>
      </c>
      <c r="F16435">
        <v>1591308037</v>
      </c>
      <c r="G16435" t="s">
        <v>47752</v>
      </c>
      <c r="H16435" t="s">
        <v>47753</v>
      </c>
      <c r="I16435">
        <v>-0.6629</v>
      </c>
      <c r="J16435">
        <v>2</v>
      </c>
    </row>
    <row r="16436" spans="1:10">
      <c r="A16436" t="s">
        <v>10</v>
      </c>
      <c r="B16436" t="s">
        <v>47754</v>
      </c>
      <c r="C16436" t="s">
        <v>12</v>
      </c>
      <c r="D16436" t="s">
        <v>13</v>
      </c>
      <c r="E16436" t="s">
        <v>14</v>
      </c>
      <c r="F16436">
        <v>1591307851</v>
      </c>
      <c r="G16436" t="s">
        <v>47755</v>
      </c>
      <c r="H16436" t="s">
        <v>47756</v>
      </c>
      <c r="I16436">
        <v>0.8781</v>
      </c>
      <c r="J16436">
        <v>2</v>
      </c>
    </row>
    <row r="16437" spans="1:10">
      <c r="A16437" t="s">
        <v>10</v>
      </c>
      <c r="B16437" t="s">
        <v>47757</v>
      </c>
      <c r="C16437" t="s">
        <v>12</v>
      </c>
      <c r="D16437" t="s">
        <v>13</v>
      </c>
      <c r="E16437" t="s">
        <v>14</v>
      </c>
      <c r="F16437">
        <v>1591307736</v>
      </c>
      <c r="G16437" t="s">
        <v>47758</v>
      </c>
      <c r="H16437" t="s">
        <v>47759</v>
      </c>
      <c r="I16437">
        <v>0.2975</v>
      </c>
      <c r="J16437">
        <v>1</v>
      </c>
    </row>
    <row r="16438" spans="1:10">
      <c r="A16438" t="s">
        <v>10</v>
      </c>
      <c r="B16438" t="s">
        <v>47760</v>
      </c>
      <c r="C16438" t="s">
        <v>12</v>
      </c>
      <c r="D16438" t="s">
        <v>13</v>
      </c>
      <c r="E16438" t="s">
        <v>14</v>
      </c>
      <c r="F16438">
        <v>1591307572</v>
      </c>
      <c r="G16438" t="s">
        <v>47761</v>
      </c>
      <c r="H16438" t="s">
        <v>47762</v>
      </c>
      <c r="I16438">
        <v>0.5859</v>
      </c>
      <c r="J16438">
        <v>1</v>
      </c>
    </row>
    <row r="16439" spans="1:10">
      <c r="A16439" t="s">
        <v>10</v>
      </c>
      <c r="B16439" t="s">
        <v>47763</v>
      </c>
      <c r="C16439" t="s">
        <v>12</v>
      </c>
      <c r="D16439" t="s">
        <v>13</v>
      </c>
      <c r="E16439" t="s">
        <v>14</v>
      </c>
      <c r="F16439">
        <v>1591307457</v>
      </c>
      <c r="G16439" t="s">
        <v>47764</v>
      </c>
      <c r="H16439" t="s">
        <v>47765</v>
      </c>
      <c r="I16439">
        <v>0.0</v>
      </c>
      <c r="J16439">
        <v>6</v>
      </c>
    </row>
    <row r="16440" spans="1:10">
      <c r="A16440" t="s">
        <v>10</v>
      </c>
      <c r="B16440" t="s">
        <v>47766</v>
      </c>
      <c r="C16440" t="s">
        <v>12</v>
      </c>
      <c r="D16440" t="s">
        <v>13</v>
      </c>
      <c r="E16440" t="s">
        <v>14</v>
      </c>
      <c r="F16440">
        <v>1591307303</v>
      </c>
      <c r="G16440" t="s">
        <v>47767</v>
      </c>
      <c r="H16440" t="s">
        <v>47768</v>
      </c>
      <c r="I16440">
        <v>-0.6249</v>
      </c>
      <c r="J16440">
        <v>2</v>
      </c>
    </row>
    <row r="16441" spans="1:10">
      <c r="A16441" t="s">
        <v>10</v>
      </c>
      <c r="B16441" t="s">
        <v>47769</v>
      </c>
      <c r="C16441" t="s">
        <v>12</v>
      </c>
      <c r="D16441" t="s">
        <v>13</v>
      </c>
      <c r="E16441" t="s">
        <v>14</v>
      </c>
      <c r="F16441">
        <v>1591306816</v>
      </c>
      <c r="G16441" t="s">
        <v>47770</v>
      </c>
      <c r="H16441" t="s">
        <v>47771</v>
      </c>
      <c r="I16441">
        <v>-0.2944</v>
      </c>
      <c r="J16441">
        <v>3</v>
      </c>
    </row>
    <row r="16442" spans="1:10">
      <c r="A16442" t="s">
        <v>10</v>
      </c>
      <c r="B16442" t="s">
        <v>47772</v>
      </c>
      <c r="C16442" t="s">
        <v>12</v>
      </c>
      <c r="D16442" t="s">
        <v>13</v>
      </c>
      <c r="E16442" t="s">
        <v>14</v>
      </c>
      <c r="F16442">
        <v>1591306629</v>
      </c>
      <c r="G16442" t="s">
        <v>47773</v>
      </c>
      <c r="H16442" t="s">
        <v>47774</v>
      </c>
      <c r="I16442">
        <v>0.4404</v>
      </c>
      <c r="J16442">
        <v>1</v>
      </c>
    </row>
    <row r="16443" spans="1:10">
      <c r="A16443" t="s">
        <v>10</v>
      </c>
      <c r="B16443" t="s">
        <v>47775</v>
      </c>
      <c r="C16443" t="s">
        <v>12</v>
      </c>
      <c r="D16443" t="s">
        <v>13</v>
      </c>
      <c r="E16443" t="s">
        <v>14</v>
      </c>
      <c r="F16443">
        <v>1591305420</v>
      </c>
      <c r="G16443" t="s">
        <v>47776</v>
      </c>
      <c r="H16443" t="s">
        <v>47777</v>
      </c>
      <c r="I16443">
        <v>0.1798</v>
      </c>
      <c r="J16443">
        <v>1</v>
      </c>
    </row>
    <row r="16444" spans="1:10">
      <c r="A16444" t="s">
        <v>10</v>
      </c>
      <c r="B16444" t="s">
        <v>47778</v>
      </c>
      <c r="C16444" t="s">
        <v>12</v>
      </c>
      <c r="D16444" t="s">
        <v>13</v>
      </c>
      <c r="E16444" t="s">
        <v>14</v>
      </c>
      <c r="F16444">
        <v>1591304851</v>
      </c>
      <c r="G16444" t="s">
        <v>47779</v>
      </c>
      <c r="H16444" t="s">
        <v>47780</v>
      </c>
      <c r="I16444">
        <v>-0.3167</v>
      </c>
      <c r="J16444">
        <v>2</v>
      </c>
    </row>
    <row r="16445" spans="1:10">
      <c r="A16445" t="s">
        <v>10</v>
      </c>
      <c r="B16445" t="s">
        <v>47781</v>
      </c>
      <c r="C16445" t="s">
        <v>12</v>
      </c>
      <c r="D16445" t="s">
        <v>13</v>
      </c>
      <c r="E16445" t="s">
        <v>14</v>
      </c>
      <c r="F16445">
        <v>1591304549</v>
      </c>
      <c r="G16445" t="s">
        <v>47782</v>
      </c>
      <c r="H16445" t="s">
        <v>47783</v>
      </c>
      <c r="I16445">
        <v>0.0869</v>
      </c>
      <c r="J16445">
        <v>1</v>
      </c>
    </row>
    <row r="16446" spans="1:10">
      <c r="A16446" t="s">
        <v>10</v>
      </c>
      <c r="B16446" t="s">
        <v>47784</v>
      </c>
      <c r="C16446" t="s">
        <v>12</v>
      </c>
      <c r="D16446" t="s">
        <v>13</v>
      </c>
      <c r="E16446" t="s">
        <v>14</v>
      </c>
      <c r="F16446">
        <v>1591304507</v>
      </c>
      <c r="G16446" t="s">
        <v>47785</v>
      </c>
      <c r="H16446" t="s">
        <v>47786</v>
      </c>
      <c r="I16446">
        <v>0.3612</v>
      </c>
      <c r="J16446">
        <v>14</v>
      </c>
    </row>
    <row r="16447" spans="1:10">
      <c r="A16447" t="s">
        <v>10</v>
      </c>
      <c r="B16447" t="s">
        <v>47787</v>
      </c>
      <c r="C16447" t="s">
        <v>12</v>
      </c>
      <c r="D16447" t="s">
        <v>13</v>
      </c>
      <c r="E16447" t="s">
        <v>14</v>
      </c>
      <c r="F16447">
        <v>1591304028</v>
      </c>
      <c r="G16447" t="s">
        <v>47788</v>
      </c>
      <c r="H16447" t="s">
        <v>47789</v>
      </c>
      <c r="I16447">
        <v>-0.4767</v>
      </c>
      <c r="J16447">
        <v>13</v>
      </c>
    </row>
    <row r="16448" spans="1:10">
      <c r="A16448" t="s">
        <v>10</v>
      </c>
      <c r="B16448" t="s">
        <v>47790</v>
      </c>
      <c r="C16448" t="s">
        <v>12</v>
      </c>
      <c r="D16448" t="s">
        <v>13</v>
      </c>
      <c r="E16448" t="s">
        <v>14</v>
      </c>
      <c r="F16448">
        <v>1591303673</v>
      </c>
      <c r="G16448" t="s">
        <v>47791</v>
      </c>
      <c r="H16448" t="s">
        <v>47792</v>
      </c>
      <c r="I16448">
        <v>0.3804</v>
      </c>
      <c r="J16448">
        <v>4</v>
      </c>
    </row>
    <row r="16449" spans="1:10">
      <c r="A16449" t="s">
        <v>10</v>
      </c>
      <c r="B16449" t="s">
        <v>47793</v>
      </c>
      <c r="C16449" t="s">
        <v>12</v>
      </c>
      <c r="D16449" t="s">
        <v>13</v>
      </c>
      <c r="E16449" t="s">
        <v>14</v>
      </c>
      <c r="F16449">
        <v>1591300831</v>
      </c>
      <c r="G16449" t="s">
        <v>47794</v>
      </c>
      <c r="H16449" t="s">
        <v>47795</v>
      </c>
      <c r="I16449">
        <v>-0.3049</v>
      </c>
      <c r="J16449">
        <v>17</v>
      </c>
    </row>
    <row r="16450" spans="1:10">
      <c r="A16450" t="s">
        <v>10</v>
      </c>
      <c r="B16450" t="s">
        <v>47796</v>
      </c>
      <c r="C16450" t="s">
        <v>12</v>
      </c>
      <c r="D16450" t="s">
        <v>13</v>
      </c>
      <c r="E16450" t="s">
        <v>14</v>
      </c>
      <c r="F16450">
        <v>1591300777</v>
      </c>
      <c r="G16450" t="s">
        <v>47797</v>
      </c>
      <c r="H16450" t="s">
        <v>47798</v>
      </c>
      <c r="I16450">
        <v>0.0</v>
      </c>
      <c r="J16450">
        <v>1</v>
      </c>
    </row>
    <row r="16451" spans="1:10">
      <c r="A16451" t="s">
        <v>10</v>
      </c>
      <c r="B16451" t="s">
        <v>47799</v>
      </c>
      <c r="C16451" t="s">
        <v>12</v>
      </c>
      <c r="D16451" t="s">
        <v>13</v>
      </c>
      <c r="E16451" t="s">
        <v>14</v>
      </c>
      <c r="F16451">
        <v>1591300700</v>
      </c>
      <c r="G16451" t="s">
        <v>47800</v>
      </c>
      <c r="H16451" t="s">
        <v>47801</v>
      </c>
      <c r="I16451">
        <v>-0.4696</v>
      </c>
      <c r="J16451">
        <v>1</v>
      </c>
    </row>
    <row r="16452" spans="1:10">
      <c r="A16452" t="s">
        <v>10</v>
      </c>
      <c r="B16452" t="s">
        <v>47802</v>
      </c>
      <c r="C16452" t="s">
        <v>12</v>
      </c>
      <c r="D16452" t="s">
        <v>13</v>
      </c>
      <c r="E16452" t="s">
        <v>14</v>
      </c>
      <c r="F16452">
        <v>1591300424</v>
      </c>
      <c r="G16452" t="s">
        <v>47803</v>
      </c>
      <c r="H16452" t="s">
        <v>47804</v>
      </c>
      <c r="I16452">
        <v>-0.34</v>
      </c>
      <c r="J16452">
        <v>2</v>
      </c>
    </row>
    <row r="16453" spans="1:10">
      <c r="A16453" t="s">
        <v>10</v>
      </c>
      <c r="B16453" t="s">
        <v>47805</v>
      </c>
      <c r="C16453" t="s">
        <v>12</v>
      </c>
      <c r="D16453" t="s">
        <v>13</v>
      </c>
      <c r="E16453" t="s">
        <v>14</v>
      </c>
      <c r="F16453">
        <v>1591300118</v>
      </c>
      <c r="G16453" t="s">
        <v>47806</v>
      </c>
      <c r="H16453" t="s">
        <v>47807</v>
      </c>
      <c r="I16453">
        <v>-0.1838</v>
      </c>
      <c r="J16453">
        <v>8</v>
      </c>
    </row>
    <row r="16454" spans="1:10">
      <c r="A16454" t="s">
        <v>10</v>
      </c>
      <c r="B16454" t="s">
        <v>47808</v>
      </c>
      <c r="C16454" t="s">
        <v>12</v>
      </c>
      <c r="D16454" t="s">
        <v>13</v>
      </c>
      <c r="E16454" t="s">
        <v>14</v>
      </c>
      <c r="F16454">
        <v>1591299928</v>
      </c>
      <c r="G16454" t="s">
        <v>47809</v>
      </c>
      <c r="H16454" t="s">
        <v>47810</v>
      </c>
      <c r="I16454">
        <v>0.0772</v>
      </c>
      <c r="J16454">
        <v>0</v>
      </c>
    </row>
    <row r="16455" spans="1:10">
      <c r="A16455" t="s">
        <v>10</v>
      </c>
      <c r="B16455" t="s">
        <v>47811</v>
      </c>
      <c r="C16455" t="s">
        <v>12</v>
      </c>
      <c r="D16455" t="s">
        <v>13</v>
      </c>
      <c r="E16455" t="s">
        <v>14</v>
      </c>
      <c r="F16455">
        <v>1591299533</v>
      </c>
      <c r="G16455" t="s">
        <v>47812</v>
      </c>
      <c r="H16455" t="s">
        <v>47813</v>
      </c>
      <c r="I16455">
        <v>-0.3049</v>
      </c>
      <c r="J16455">
        <v>7</v>
      </c>
    </row>
    <row r="16456" spans="1:10">
      <c r="A16456" t="s">
        <v>10</v>
      </c>
      <c r="B16456" t="s">
        <v>47814</v>
      </c>
      <c r="C16456" t="s">
        <v>12</v>
      </c>
      <c r="D16456" t="s">
        <v>13</v>
      </c>
      <c r="E16456" t="s">
        <v>14</v>
      </c>
      <c r="F16456">
        <v>1591299384</v>
      </c>
      <c r="G16456" t="s">
        <v>47815</v>
      </c>
      <c r="H16456" t="s">
        <v>47816</v>
      </c>
      <c r="I16456">
        <v>-0.5994</v>
      </c>
      <c r="J16456">
        <v>10</v>
      </c>
    </row>
    <row r="16457" spans="1:10">
      <c r="A16457" t="s">
        <v>10</v>
      </c>
      <c r="B16457" t="s">
        <v>47817</v>
      </c>
      <c r="C16457" t="s">
        <v>12</v>
      </c>
      <c r="D16457" t="s">
        <v>13</v>
      </c>
      <c r="E16457" t="s">
        <v>14</v>
      </c>
      <c r="F16457">
        <v>1591298731</v>
      </c>
      <c r="G16457" t="s">
        <v>47818</v>
      </c>
      <c r="H16457" t="s">
        <v>47819</v>
      </c>
      <c r="I16457">
        <v>0.9711</v>
      </c>
      <c r="J16457">
        <v>3</v>
      </c>
    </row>
    <row r="16458" spans="1:10">
      <c r="A16458" t="s">
        <v>10</v>
      </c>
      <c r="B16458" t="s">
        <v>47820</v>
      </c>
      <c r="C16458" t="s">
        <v>12</v>
      </c>
      <c r="D16458" t="s">
        <v>13</v>
      </c>
      <c r="E16458" t="s">
        <v>14</v>
      </c>
      <c r="F16458">
        <v>1591298400</v>
      </c>
      <c r="G16458" t="s">
        <v>47821</v>
      </c>
      <c r="H16458" t="s">
        <v>47822</v>
      </c>
      <c r="I16458">
        <v>-0.5657</v>
      </c>
      <c r="J16458">
        <v>1</v>
      </c>
    </row>
    <row r="16459" spans="1:10">
      <c r="A16459" t="s">
        <v>10</v>
      </c>
      <c r="B16459" t="s">
        <v>47823</v>
      </c>
      <c r="C16459" t="s">
        <v>12</v>
      </c>
      <c r="D16459" t="s">
        <v>13</v>
      </c>
      <c r="E16459" t="s">
        <v>14</v>
      </c>
      <c r="F16459">
        <v>1591297963</v>
      </c>
      <c r="G16459" t="s">
        <v>47824</v>
      </c>
      <c r="H16459" t="s">
        <v>47825</v>
      </c>
      <c r="I16459">
        <v>0.4199</v>
      </c>
      <c r="J16459">
        <v>2</v>
      </c>
    </row>
    <row r="16460" spans="1:10">
      <c r="A16460" t="s">
        <v>10</v>
      </c>
      <c r="B16460" t="s">
        <v>47826</v>
      </c>
      <c r="C16460" t="s">
        <v>12</v>
      </c>
      <c r="D16460" t="s">
        <v>13</v>
      </c>
      <c r="E16460" t="s">
        <v>14</v>
      </c>
      <c r="F16460">
        <v>1591297956</v>
      </c>
      <c r="G16460" t="s">
        <v>47827</v>
      </c>
      <c r="H16460" t="s">
        <v>47828</v>
      </c>
      <c r="I16460">
        <v>0.6187</v>
      </c>
      <c r="J16460">
        <v>2</v>
      </c>
    </row>
    <row r="16461" spans="1:10">
      <c r="A16461" t="s">
        <v>10</v>
      </c>
      <c r="B16461" t="s">
        <v>47829</v>
      </c>
      <c r="C16461" t="s">
        <v>12</v>
      </c>
      <c r="D16461" t="s">
        <v>13</v>
      </c>
      <c r="E16461" t="s">
        <v>14</v>
      </c>
      <c r="F16461">
        <v>1591297756</v>
      </c>
      <c r="G16461" t="s">
        <v>47830</v>
      </c>
      <c r="H16461" t="s">
        <v>47831</v>
      </c>
      <c r="I16461">
        <v>0.7684</v>
      </c>
      <c r="J16461">
        <v>2</v>
      </c>
    </row>
    <row r="16462" spans="1:10">
      <c r="A16462" t="s">
        <v>10</v>
      </c>
      <c r="B16462" t="s">
        <v>47832</v>
      </c>
      <c r="C16462" t="s">
        <v>12</v>
      </c>
      <c r="D16462" t="s">
        <v>13</v>
      </c>
      <c r="E16462" t="s">
        <v>14</v>
      </c>
      <c r="F16462">
        <v>1591297573</v>
      </c>
      <c r="G16462" t="s">
        <v>47833</v>
      </c>
      <c r="H16462" t="s">
        <v>47834</v>
      </c>
      <c r="I16462">
        <v>0.6369</v>
      </c>
      <c r="J16462">
        <v>1</v>
      </c>
    </row>
    <row r="16463" spans="1:10">
      <c r="A16463" t="s">
        <v>10</v>
      </c>
      <c r="B16463" t="s">
        <v>47835</v>
      </c>
      <c r="C16463" t="s">
        <v>12</v>
      </c>
      <c r="D16463" t="s">
        <v>13</v>
      </c>
      <c r="E16463" t="s">
        <v>14</v>
      </c>
      <c r="F16463">
        <v>1591297559</v>
      </c>
      <c r="G16463" t="s">
        <v>47836</v>
      </c>
      <c r="H16463" t="s">
        <v>47837</v>
      </c>
      <c r="I16463">
        <v>-0.3612</v>
      </c>
      <c r="J16463">
        <v>1</v>
      </c>
    </row>
    <row r="16464" spans="1:10">
      <c r="A16464" t="s">
        <v>10</v>
      </c>
      <c r="B16464" t="s">
        <v>47838</v>
      </c>
      <c r="C16464" t="s">
        <v>12</v>
      </c>
      <c r="D16464" t="s">
        <v>13</v>
      </c>
      <c r="E16464" t="s">
        <v>14</v>
      </c>
      <c r="F16464">
        <v>1591297462</v>
      </c>
      <c r="G16464" t="s">
        <v>47839</v>
      </c>
      <c r="H16464" t="s">
        <v>47840</v>
      </c>
      <c r="I16464">
        <v>-0.3612</v>
      </c>
      <c r="J16464">
        <v>1</v>
      </c>
    </row>
    <row r="16465" spans="1:10">
      <c r="A16465" t="s">
        <v>10</v>
      </c>
      <c r="B16465" t="s">
        <v>47841</v>
      </c>
      <c r="C16465" t="s">
        <v>12</v>
      </c>
      <c r="D16465" t="s">
        <v>13</v>
      </c>
      <c r="E16465" t="s">
        <v>14</v>
      </c>
      <c r="F16465">
        <v>1591297367</v>
      </c>
      <c r="G16465" t="s">
        <v>47842</v>
      </c>
      <c r="H16465" t="s">
        <v>47843</v>
      </c>
      <c r="I16465">
        <v>0.765</v>
      </c>
      <c r="J16465">
        <v>1</v>
      </c>
    </row>
    <row r="16466" spans="1:10">
      <c r="A16466" t="s">
        <v>10</v>
      </c>
      <c r="B16466" t="s">
        <v>47844</v>
      </c>
      <c r="C16466" t="s">
        <v>12</v>
      </c>
      <c r="D16466" t="s">
        <v>13</v>
      </c>
      <c r="E16466" t="s">
        <v>14</v>
      </c>
      <c r="F16466">
        <v>1591297000</v>
      </c>
      <c r="G16466" t="s">
        <v>47845</v>
      </c>
      <c r="H16466" t="s">
        <v>47846</v>
      </c>
      <c r="I16466">
        <v>0.0</v>
      </c>
      <c r="J16466">
        <v>1</v>
      </c>
    </row>
    <row r="16467" spans="1:10">
      <c r="A16467" t="s">
        <v>10</v>
      </c>
      <c r="B16467" t="s">
        <v>47847</v>
      </c>
      <c r="C16467" t="s">
        <v>12</v>
      </c>
      <c r="D16467" t="s">
        <v>13</v>
      </c>
      <c r="E16467" t="s">
        <v>14</v>
      </c>
      <c r="F16467">
        <v>1591296105</v>
      </c>
      <c r="G16467" t="s">
        <v>47848</v>
      </c>
      <c r="H16467" t="s">
        <v>47849</v>
      </c>
      <c r="I16467">
        <v>0.1531</v>
      </c>
      <c r="J16467">
        <v>3</v>
      </c>
    </row>
    <row r="16468" spans="1:10">
      <c r="A16468" t="s">
        <v>10</v>
      </c>
      <c r="B16468" t="s">
        <v>47850</v>
      </c>
      <c r="C16468" t="s">
        <v>12</v>
      </c>
      <c r="D16468" t="s">
        <v>13</v>
      </c>
      <c r="E16468" t="s">
        <v>14</v>
      </c>
      <c r="F16468">
        <v>1591289824</v>
      </c>
      <c r="G16468" t="s">
        <v>47851</v>
      </c>
      <c r="H16468" t="s">
        <v>47852</v>
      </c>
      <c r="I16468">
        <v>0.875</v>
      </c>
      <c r="J16468">
        <v>1</v>
      </c>
    </row>
    <row r="16469" spans="1:10">
      <c r="A16469" t="s">
        <v>10</v>
      </c>
      <c r="B16469" t="s">
        <v>47853</v>
      </c>
      <c r="C16469" t="s">
        <v>12</v>
      </c>
      <c r="D16469" t="s">
        <v>13</v>
      </c>
      <c r="E16469" t="s">
        <v>14</v>
      </c>
      <c r="F16469">
        <v>1591286249</v>
      </c>
      <c r="G16469" t="s">
        <v>47854</v>
      </c>
      <c r="H16469" t="s">
        <v>47855</v>
      </c>
      <c r="I16469">
        <v>0.5</v>
      </c>
      <c r="J16469">
        <v>1</v>
      </c>
    </row>
    <row r="16470" spans="1:10">
      <c r="A16470" t="s">
        <v>10</v>
      </c>
      <c r="B16470" t="s">
        <v>47856</v>
      </c>
      <c r="C16470" t="s">
        <v>12</v>
      </c>
      <c r="D16470" t="s">
        <v>13</v>
      </c>
      <c r="E16470" t="s">
        <v>14</v>
      </c>
      <c r="F16470">
        <v>1591284598</v>
      </c>
      <c r="G16470" t="s">
        <v>47857</v>
      </c>
      <c r="H16470" t="s">
        <v>47858</v>
      </c>
      <c r="I16470">
        <v>0.4572</v>
      </c>
      <c r="J16470">
        <v>1</v>
      </c>
    </row>
    <row r="16471" spans="1:10">
      <c r="A16471" t="s">
        <v>10</v>
      </c>
      <c r="B16471" t="s">
        <v>47859</v>
      </c>
      <c r="C16471" t="s">
        <v>12</v>
      </c>
      <c r="D16471" t="s">
        <v>13</v>
      </c>
      <c r="E16471" t="s">
        <v>14</v>
      </c>
      <c r="F16471">
        <v>1591277471</v>
      </c>
      <c r="G16471" t="s">
        <v>47860</v>
      </c>
      <c r="H16471" t="s">
        <v>47861</v>
      </c>
      <c r="I16471">
        <v>0.4742</v>
      </c>
      <c r="J16471">
        <v>1</v>
      </c>
    </row>
    <row r="16472" spans="1:10">
      <c r="A16472" t="s">
        <v>10</v>
      </c>
      <c r="B16472" t="s">
        <v>47862</v>
      </c>
      <c r="C16472" t="s">
        <v>12</v>
      </c>
      <c r="D16472" t="s">
        <v>13</v>
      </c>
      <c r="E16472" t="s">
        <v>14</v>
      </c>
      <c r="F16472">
        <v>1591274553</v>
      </c>
      <c r="G16472" t="s">
        <v>47863</v>
      </c>
      <c r="H16472" t="s">
        <v>47864</v>
      </c>
      <c r="I16472">
        <v>0.7506</v>
      </c>
      <c r="J16472">
        <v>1</v>
      </c>
    </row>
    <row r="16473" spans="1:10">
      <c r="A16473" t="s">
        <v>10</v>
      </c>
      <c r="B16473" t="s">
        <v>47865</v>
      </c>
      <c r="C16473" t="s">
        <v>12</v>
      </c>
      <c r="D16473" t="s">
        <v>13</v>
      </c>
      <c r="E16473" t="s">
        <v>14</v>
      </c>
      <c r="F16473">
        <v>1591274329</v>
      </c>
      <c r="G16473" t="s">
        <v>47866</v>
      </c>
      <c r="H16473" t="s">
        <v>47867</v>
      </c>
      <c r="I16473">
        <v>0.8805</v>
      </c>
      <c r="J16473">
        <v>1</v>
      </c>
    </row>
    <row r="16474" spans="1:10">
      <c r="A16474" t="s">
        <v>10</v>
      </c>
      <c r="B16474" t="s">
        <v>47868</v>
      </c>
      <c r="C16474" t="s">
        <v>12</v>
      </c>
      <c r="D16474" t="s">
        <v>13</v>
      </c>
      <c r="E16474" t="s">
        <v>14</v>
      </c>
      <c r="F16474">
        <v>1591271728</v>
      </c>
      <c r="G16474" t="s">
        <v>47869</v>
      </c>
      <c r="H16474" t="s">
        <v>47870</v>
      </c>
      <c r="I16474">
        <v>-0.7906</v>
      </c>
      <c r="J16474">
        <v>1</v>
      </c>
    </row>
    <row r="16475" spans="1:10">
      <c r="A16475" t="s">
        <v>10</v>
      </c>
      <c r="B16475" t="s">
        <v>47871</v>
      </c>
      <c r="C16475" t="s">
        <v>12</v>
      </c>
      <c r="D16475" t="s">
        <v>13</v>
      </c>
      <c r="E16475" t="s">
        <v>14</v>
      </c>
      <c r="F16475">
        <v>1591268581</v>
      </c>
      <c r="G16475" t="s">
        <v>47872</v>
      </c>
      <c r="H16475" t="s">
        <v>47873</v>
      </c>
      <c r="I16475">
        <v>0.1779</v>
      </c>
      <c r="J16475">
        <v>1</v>
      </c>
    </row>
    <row r="16476" spans="1:10">
      <c r="A16476" t="s">
        <v>10</v>
      </c>
      <c r="B16476" t="s">
        <v>47874</v>
      </c>
      <c r="C16476" t="s">
        <v>12</v>
      </c>
      <c r="D16476" t="s">
        <v>13</v>
      </c>
      <c r="E16476" t="s">
        <v>14</v>
      </c>
      <c r="F16476">
        <v>1591236164</v>
      </c>
      <c r="G16476" t="s">
        <v>47875</v>
      </c>
      <c r="H16476" t="s">
        <v>47876</v>
      </c>
      <c r="I16476">
        <v>0.3612</v>
      </c>
      <c r="J16476">
        <v>1</v>
      </c>
    </row>
    <row r="16477" spans="1:10">
      <c r="A16477" t="s">
        <v>10</v>
      </c>
      <c r="B16477" t="s">
        <v>47877</v>
      </c>
      <c r="C16477" t="s">
        <v>12</v>
      </c>
      <c r="D16477" t="s">
        <v>13</v>
      </c>
      <c r="E16477" t="s">
        <v>14</v>
      </c>
      <c r="F16477">
        <v>1591235492</v>
      </c>
      <c r="G16477" t="s">
        <v>47878</v>
      </c>
      <c r="H16477" t="s">
        <v>47879</v>
      </c>
      <c r="I16477">
        <v>0.4574</v>
      </c>
      <c r="J16477">
        <v>1</v>
      </c>
    </row>
    <row r="16478" spans="1:10">
      <c r="A16478" t="s">
        <v>10</v>
      </c>
      <c r="B16478" t="s">
        <v>47880</v>
      </c>
      <c r="C16478" t="s">
        <v>12</v>
      </c>
      <c r="D16478" t="s">
        <v>13</v>
      </c>
      <c r="E16478" t="s">
        <v>14</v>
      </c>
      <c r="F16478">
        <v>1591235217</v>
      </c>
      <c r="G16478" t="s">
        <v>47881</v>
      </c>
      <c r="H16478" t="s">
        <v>47882</v>
      </c>
      <c r="I16478">
        <v>0.7964</v>
      </c>
      <c r="J16478">
        <v>3</v>
      </c>
    </row>
    <row r="16479" spans="1:10">
      <c r="A16479" t="s">
        <v>10</v>
      </c>
      <c r="B16479" t="s">
        <v>47883</v>
      </c>
      <c r="C16479" t="s">
        <v>12</v>
      </c>
      <c r="D16479" t="s">
        <v>13</v>
      </c>
      <c r="E16479" t="s">
        <v>14</v>
      </c>
      <c r="F16479">
        <v>1591234514</v>
      </c>
      <c r="G16479" t="s">
        <v>47884</v>
      </c>
      <c r="H16479" t="s">
        <v>47885</v>
      </c>
      <c r="I16479">
        <v>-0.6369</v>
      </c>
      <c r="J16479">
        <v>1</v>
      </c>
    </row>
    <row r="16480" spans="1:10">
      <c r="A16480" t="s">
        <v>10</v>
      </c>
      <c r="B16480" t="s">
        <v>47886</v>
      </c>
      <c r="C16480" t="s">
        <v>12</v>
      </c>
      <c r="D16480" t="s">
        <v>13</v>
      </c>
      <c r="E16480" t="s">
        <v>14</v>
      </c>
      <c r="F16480">
        <v>1591228861</v>
      </c>
      <c r="G16480" t="s">
        <v>47887</v>
      </c>
      <c r="H16480" t="s">
        <v>47888</v>
      </c>
      <c r="I16480">
        <v>-0.4588</v>
      </c>
      <c r="J16480">
        <v>5</v>
      </c>
    </row>
    <row r="16481" spans="1:10">
      <c r="A16481" t="s">
        <v>10</v>
      </c>
      <c r="B16481" t="s">
        <v>47889</v>
      </c>
      <c r="C16481" t="s">
        <v>12</v>
      </c>
      <c r="D16481" t="s">
        <v>13</v>
      </c>
      <c r="E16481" t="s">
        <v>14</v>
      </c>
      <c r="F16481">
        <v>1591225949</v>
      </c>
      <c r="G16481" t="s">
        <v>47890</v>
      </c>
      <c r="H16481" t="s">
        <v>47891</v>
      </c>
      <c r="I16481">
        <v>-0.3506</v>
      </c>
      <c r="J16481">
        <v>1</v>
      </c>
    </row>
    <row r="16482" spans="1:10">
      <c r="A16482" t="s">
        <v>10</v>
      </c>
      <c r="B16482" t="s">
        <v>47892</v>
      </c>
      <c r="C16482" t="s">
        <v>12</v>
      </c>
      <c r="D16482" t="s">
        <v>13</v>
      </c>
      <c r="E16482" t="s">
        <v>14</v>
      </c>
      <c r="F16482">
        <v>1591223949</v>
      </c>
      <c r="G16482" t="s">
        <v>47893</v>
      </c>
      <c r="H16482" t="s">
        <v>58</v>
      </c>
      <c r="J16482">
        <v>1</v>
      </c>
    </row>
    <row r="16483" spans="1:10">
      <c r="A16483" t="s">
        <v>10</v>
      </c>
      <c r="B16483" t="s">
        <v>47894</v>
      </c>
      <c r="C16483" t="s">
        <v>12</v>
      </c>
      <c r="D16483" t="s">
        <v>13</v>
      </c>
      <c r="E16483" t="s">
        <v>14</v>
      </c>
      <c r="F16483">
        <v>1591220850</v>
      </c>
      <c r="G16483" t="s">
        <v>47895</v>
      </c>
      <c r="H16483" t="s">
        <v>47896</v>
      </c>
      <c r="I16483">
        <v>0.1901</v>
      </c>
      <c r="J16483">
        <v>3</v>
      </c>
    </row>
    <row r="16484" spans="1:10">
      <c r="A16484" t="s">
        <v>10</v>
      </c>
      <c r="B16484" t="s">
        <v>47897</v>
      </c>
      <c r="C16484" t="s">
        <v>12</v>
      </c>
      <c r="D16484" t="s">
        <v>13</v>
      </c>
      <c r="E16484" t="s">
        <v>14</v>
      </c>
      <c r="F16484">
        <v>1591217491</v>
      </c>
      <c r="G16484" t="s">
        <v>47898</v>
      </c>
      <c r="H16484" t="s">
        <v>47899</v>
      </c>
      <c r="I16484">
        <v>0.0</v>
      </c>
      <c r="J16484">
        <v>1</v>
      </c>
    </row>
    <row r="16485" spans="1:10">
      <c r="A16485" t="s">
        <v>10</v>
      </c>
      <c r="B16485" t="s">
        <v>47900</v>
      </c>
      <c r="C16485" t="s">
        <v>12</v>
      </c>
      <c r="D16485" t="s">
        <v>13</v>
      </c>
      <c r="E16485" t="s">
        <v>14</v>
      </c>
      <c r="F16485">
        <v>1591216748</v>
      </c>
      <c r="G16485" t="s">
        <v>47901</v>
      </c>
      <c r="H16485" t="s">
        <v>47902</v>
      </c>
      <c r="I16485">
        <v>0.0</v>
      </c>
      <c r="J16485">
        <v>1</v>
      </c>
    </row>
    <row r="16486" spans="1:10">
      <c r="A16486" t="s">
        <v>10</v>
      </c>
      <c r="B16486" t="s">
        <v>47903</v>
      </c>
      <c r="C16486" t="s">
        <v>12</v>
      </c>
      <c r="D16486" t="s">
        <v>13</v>
      </c>
      <c r="E16486" t="s">
        <v>14</v>
      </c>
      <c r="F16486">
        <v>1591216296</v>
      </c>
      <c r="G16486" t="s">
        <v>47904</v>
      </c>
      <c r="H16486" t="s">
        <v>47905</v>
      </c>
      <c r="I16486">
        <v>0.8658</v>
      </c>
      <c r="J16486">
        <v>2</v>
      </c>
    </row>
    <row r="16487" spans="1:10">
      <c r="A16487" t="s">
        <v>10</v>
      </c>
      <c r="B16487" t="s">
        <v>47906</v>
      </c>
      <c r="C16487" t="s">
        <v>12</v>
      </c>
      <c r="D16487" t="s">
        <v>13</v>
      </c>
      <c r="E16487" t="s">
        <v>14</v>
      </c>
      <c r="F16487">
        <v>1591208564</v>
      </c>
      <c r="G16487" t="s">
        <v>47907</v>
      </c>
      <c r="H16487" t="s">
        <v>47908</v>
      </c>
      <c r="I16487">
        <v>0.128</v>
      </c>
      <c r="J16487">
        <v>1</v>
      </c>
    </row>
    <row r="16488" spans="1:10">
      <c r="A16488" t="s">
        <v>10</v>
      </c>
      <c r="B16488" t="s">
        <v>47909</v>
      </c>
      <c r="C16488" t="s">
        <v>12</v>
      </c>
      <c r="D16488" t="s">
        <v>13</v>
      </c>
      <c r="E16488" t="s">
        <v>14</v>
      </c>
      <c r="F16488">
        <v>1591208416</v>
      </c>
      <c r="G16488" t="s">
        <v>47910</v>
      </c>
      <c r="H16488" t="s">
        <v>47911</v>
      </c>
      <c r="I16488">
        <v>0.69</v>
      </c>
      <c r="J16488">
        <v>2</v>
      </c>
    </row>
    <row r="16489" spans="1:10">
      <c r="A16489" t="s">
        <v>10</v>
      </c>
      <c r="B16489" t="s">
        <v>47912</v>
      </c>
      <c r="C16489" t="s">
        <v>12</v>
      </c>
      <c r="D16489" t="s">
        <v>13</v>
      </c>
      <c r="E16489" t="s">
        <v>14</v>
      </c>
      <c r="F16489">
        <v>1591203217</v>
      </c>
      <c r="G16489" t="s">
        <v>47913</v>
      </c>
      <c r="H16489" t="s">
        <v>47914</v>
      </c>
      <c r="I16489">
        <v>0.4939</v>
      </c>
      <c r="J16489">
        <v>1</v>
      </c>
    </row>
    <row r="16490" spans="1:10">
      <c r="A16490" t="s">
        <v>10</v>
      </c>
      <c r="B16490" t="s">
        <v>47915</v>
      </c>
      <c r="C16490" t="s">
        <v>12</v>
      </c>
      <c r="D16490" t="s">
        <v>13</v>
      </c>
      <c r="E16490" t="s">
        <v>14</v>
      </c>
      <c r="F16490">
        <v>1591202218</v>
      </c>
      <c r="G16490" t="s">
        <v>47916</v>
      </c>
      <c r="H16490" t="s">
        <v>47917</v>
      </c>
      <c r="I16490">
        <v>0.0</v>
      </c>
      <c r="J16490">
        <v>1</v>
      </c>
    </row>
    <row r="16491" spans="1:10">
      <c r="A16491" t="s">
        <v>10</v>
      </c>
      <c r="B16491" t="s">
        <v>47918</v>
      </c>
      <c r="C16491" t="s">
        <v>12</v>
      </c>
      <c r="D16491" t="s">
        <v>13</v>
      </c>
      <c r="E16491" t="s">
        <v>14</v>
      </c>
      <c r="F16491">
        <v>1591201926</v>
      </c>
      <c r="G16491" t="s">
        <v>47919</v>
      </c>
      <c r="H16491" t="s">
        <v>47920</v>
      </c>
      <c r="I16491">
        <v>-0.7343</v>
      </c>
      <c r="J16491">
        <v>2</v>
      </c>
    </row>
    <row r="16492" spans="1:10">
      <c r="A16492" t="s">
        <v>10</v>
      </c>
      <c r="B16492" t="s">
        <v>47921</v>
      </c>
      <c r="C16492" t="s">
        <v>12</v>
      </c>
      <c r="D16492" t="s">
        <v>13</v>
      </c>
      <c r="E16492" t="s">
        <v>14</v>
      </c>
      <c r="F16492">
        <v>1591201713</v>
      </c>
      <c r="G16492" t="s">
        <v>47922</v>
      </c>
      <c r="H16492" t="s">
        <v>47923</v>
      </c>
      <c r="I16492">
        <v>0.0</v>
      </c>
      <c r="J16492">
        <v>0</v>
      </c>
    </row>
    <row r="16493" spans="1:10">
      <c r="A16493" t="s">
        <v>10</v>
      </c>
      <c r="B16493" t="s">
        <v>47924</v>
      </c>
      <c r="C16493" t="s">
        <v>12</v>
      </c>
      <c r="D16493" t="s">
        <v>13</v>
      </c>
      <c r="E16493" t="s">
        <v>14</v>
      </c>
      <c r="F16493">
        <v>1591201160</v>
      </c>
      <c r="G16493" t="s">
        <v>47925</v>
      </c>
      <c r="H16493" t="s">
        <v>47926</v>
      </c>
      <c r="I16493">
        <v>-0.5423</v>
      </c>
      <c r="J16493">
        <v>1</v>
      </c>
    </row>
    <row r="16494" spans="1:10">
      <c r="A16494" t="s">
        <v>10</v>
      </c>
      <c r="B16494" t="s">
        <v>47927</v>
      </c>
      <c r="C16494" t="s">
        <v>12</v>
      </c>
      <c r="D16494" t="s">
        <v>13</v>
      </c>
      <c r="E16494" t="s">
        <v>14</v>
      </c>
      <c r="F16494">
        <v>1591201036</v>
      </c>
      <c r="G16494" t="s">
        <v>47928</v>
      </c>
      <c r="H16494" t="s">
        <v>47929</v>
      </c>
      <c r="I16494">
        <v>0.4696</v>
      </c>
      <c r="J16494">
        <v>1</v>
      </c>
    </row>
    <row r="16495" spans="1:10">
      <c r="A16495" t="s">
        <v>10</v>
      </c>
      <c r="B16495" t="s">
        <v>47930</v>
      </c>
      <c r="C16495" t="s">
        <v>12</v>
      </c>
      <c r="D16495" t="s">
        <v>13</v>
      </c>
      <c r="E16495" t="s">
        <v>14</v>
      </c>
      <c r="F16495">
        <v>1591200918</v>
      </c>
      <c r="G16495" t="s">
        <v>47931</v>
      </c>
      <c r="H16495" t="s">
        <v>47932</v>
      </c>
      <c r="I16495">
        <v>0.3182</v>
      </c>
      <c r="J16495">
        <v>1</v>
      </c>
    </row>
    <row r="16496" spans="1:10">
      <c r="A16496" t="s">
        <v>10</v>
      </c>
      <c r="B16496" t="s">
        <v>47933</v>
      </c>
      <c r="C16496" t="s">
        <v>12</v>
      </c>
      <c r="D16496" t="s">
        <v>13</v>
      </c>
      <c r="E16496" t="s">
        <v>14</v>
      </c>
      <c r="F16496">
        <v>1591192294</v>
      </c>
      <c r="G16496" t="s">
        <v>47934</v>
      </c>
      <c r="H16496" t="s">
        <v>47935</v>
      </c>
      <c r="I16496">
        <v>0.128</v>
      </c>
      <c r="J16496">
        <v>1</v>
      </c>
    </row>
    <row r="16497" spans="1:10">
      <c r="A16497" t="s">
        <v>10</v>
      </c>
      <c r="B16497" t="s">
        <v>47936</v>
      </c>
      <c r="C16497" t="s">
        <v>12</v>
      </c>
      <c r="D16497" t="s">
        <v>13</v>
      </c>
      <c r="E16497" t="s">
        <v>14</v>
      </c>
      <c r="F16497">
        <v>1591189810</v>
      </c>
      <c r="G16497" t="s">
        <v>47937</v>
      </c>
      <c r="H16497" t="s">
        <v>47938</v>
      </c>
      <c r="I16497">
        <v>-0.802</v>
      </c>
      <c r="J16497">
        <v>3</v>
      </c>
    </row>
    <row r="16498" spans="1:10">
      <c r="A16498" t="s">
        <v>10</v>
      </c>
      <c r="B16498" t="s">
        <v>47939</v>
      </c>
      <c r="C16498" t="s">
        <v>12</v>
      </c>
      <c r="D16498" t="s">
        <v>13</v>
      </c>
      <c r="E16498" t="s">
        <v>14</v>
      </c>
      <c r="F16498">
        <v>1591189492</v>
      </c>
      <c r="G16498" t="s">
        <v>47940</v>
      </c>
      <c r="H16498" t="s">
        <v>47941</v>
      </c>
      <c r="I16498">
        <v>0.0</v>
      </c>
      <c r="J16498">
        <v>2</v>
      </c>
    </row>
    <row r="16499" spans="1:10">
      <c r="A16499" t="s">
        <v>10</v>
      </c>
      <c r="B16499" t="s">
        <v>47942</v>
      </c>
      <c r="C16499" t="s">
        <v>12</v>
      </c>
      <c r="D16499" t="s">
        <v>13</v>
      </c>
      <c r="E16499" t="s">
        <v>14</v>
      </c>
      <c r="F16499">
        <v>1591186599</v>
      </c>
      <c r="G16499" t="s">
        <v>47943</v>
      </c>
      <c r="H16499" t="s">
        <v>47944</v>
      </c>
      <c r="I16499">
        <v>0.5267</v>
      </c>
      <c r="J16499">
        <v>1</v>
      </c>
    </row>
    <row r="16500" spans="1:10">
      <c r="A16500" t="s">
        <v>10</v>
      </c>
      <c r="B16500" t="s">
        <v>47945</v>
      </c>
      <c r="C16500" t="s">
        <v>12</v>
      </c>
      <c r="D16500" t="s">
        <v>13</v>
      </c>
      <c r="E16500" t="s">
        <v>14</v>
      </c>
      <c r="F16500">
        <v>1591185732</v>
      </c>
      <c r="G16500" t="s">
        <v>47946</v>
      </c>
      <c r="H16500" t="s">
        <v>47947</v>
      </c>
      <c r="I16500">
        <v>0.0</v>
      </c>
      <c r="J16500">
        <v>1</v>
      </c>
    </row>
    <row r="16501" spans="1:10">
      <c r="A16501" t="s">
        <v>10</v>
      </c>
      <c r="B16501" t="s">
        <v>47948</v>
      </c>
      <c r="C16501" t="s">
        <v>12</v>
      </c>
      <c r="D16501" t="s">
        <v>13</v>
      </c>
      <c r="E16501" t="s">
        <v>14</v>
      </c>
      <c r="F16501">
        <v>1591145313</v>
      </c>
      <c r="G16501" t="s">
        <v>47949</v>
      </c>
      <c r="H16501" t="s">
        <v>47950</v>
      </c>
      <c r="I16501">
        <v>0.8914</v>
      </c>
      <c r="J16501">
        <v>0</v>
      </c>
    </row>
    <row r="16502" spans="1:10">
      <c r="A16502" t="s">
        <v>10</v>
      </c>
      <c r="B16502" t="s">
        <v>47951</v>
      </c>
      <c r="C16502" t="s">
        <v>12</v>
      </c>
      <c r="D16502" t="s">
        <v>13</v>
      </c>
      <c r="E16502" t="s">
        <v>14</v>
      </c>
      <c r="F16502">
        <v>1591141931</v>
      </c>
      <c r="G16502" t="s">
        <v>47952</v>
      </c>
      <c r="H16502" t="s">
        <v>47953</v>
      </c>
      <c r="I16502">
        <v>0.7742</v>
      </c>
      <c r="J16502">
        <v>1</v>
      </c>
    </row>
    <row r="16503" spans="1:10">
      <c r="A16503" t="s">
        <v>10</v>
      </c>
      <c r="B16503" t="s">
        <v>47954</v>
      </c>
      <c r="C16503" t="s">
        <v>12</v>
      </c>
      <c r="D16503" t="s">
        <v>13</v>
      </c>
      <c r="E16503" t="s">
        <v>14</v>
      </c>
      <c r="F16503">
        <v>1591134888</v>
      </c>
      <c r="G16503" t="s">
        <v>47955</v>
      </c>
      <c r="H16503" t="s">
        <v>47956</v>
      </c>
      <c r="I16503">
        <v>0.6369</v>
      </c>
      <c r="J16503">
        <v>2</v>
      </c>
    </row>
    <row r="16504" spans="1:10">
      <c r="A16504" t="s">
        <v>10</v>
      </c>
      <c r="B16504" t="s">
        <v>47957</v>
      </c>
      <c r="C16504" t="s">
        <v>12</v>
      </c>
      <c r="D16504" t="s">
        <v>13</v>
      </c>
      <c r="E16504" t="s">
        <v>14</v>
      </c>
      <c r="F16504">
        <v>1591133479</v>
      </c>
      <c r="G16504" t="s">
        <v>47958</v>
      </c>
      <c r="H16504" t="s">
        <v>47959</v>
      </c>
      <c r="I16504">
        <v>-0.0191</v>
      </c>
      <c r="J16504">
        <v>1</v>
      </c>
    </row>
    <row r="16505" spans="1:10">
      <c r="A16505" t="s">
        <v>10</v>
      </c>
      <c r="B16505" t="s">
        <v>47960</v>
      </c>
      <c r="C16505" t="s">
        <v>12</v>
      </c>
      <c r="D16505" t="s">
        <v>13</v>
      </c>
      <c r="E16505" t="s">
        <v>14</v>
      </c>
      <c r="F16505">
        <v>1591132815</v>
      </c>
      <c r="G16505" t="s">
        <v>47961</v>
      </c>
      <c r="H16505" t="s">
        <v>47962</v>
      </c>
      <c r="I16505">
        <v>0.0</v>
      </c>
      <c r="J16505">
        <v>6</v>
      </c>
    </row>
    <row r="16506" spans="1:10">
      <c r="A16506" t="s">
        <v>10</v>
      </c>
      <c r="B16506" t="s">
        <v>47963</v>
      </c>
      <c r="C16506" t="s">
        <v>12</v>
      </c>
      <c r="D16506" t="s">
        <v>13</v>
      </c>
      <c r="E16506" t="s">
        <v>14</v>
      </c>
      <c r="F16506">
        <v>1591126789</v>
      </c>
      <c r="G16506" t="s">
        <v>47964</v>
      </c>
      <c r="H16506" t="s">
        <v>47965</v>
      </c>
      <c r="I16506">
        <v>0.0772</v>
      </c>
      <c r="J16506">
        <v>15</v>
      </c>
    </row>
    <row r="16507" spans="1:10">
      <c r="A16507" t="s">
        <v>10</v>
      </c>
      <c r="B16507" t="s">
        <v>47966</v>
      </c>
      <c r="C16507" t="s">
        <v>12</v>
      </c>
      <c r="D16507" t="s">
        <v>13</v>
      </c>
      <c r="E16507" t="s">
        <v>14</v>
      </c>
      <c r="F16507">
        <v>1591126670</v>
      </c>
      <c r="G16507" t="s">
        <v>47967</v>
      </c>
      <c r="H16507" t="s">
        <v>47968</v>
      </c>
      <c r="J16507">
        <v>1</v>
      </c>
    </row>
    <row r="16508" spans="1:10">
      <c r="A16508" t="s">
        <v>10</v>
      </c>
      <c r="B16508" t="s">
        <v>47969</v>
      </c>
      <c r="C16508" t="s">
        <v>12</v>
      </c>
      <c r="D16508" t="s">
        <v>13</v>
      </c>
      <c r="E16508" t="s">
        <v>14</v>
      </c>
      <c r="F16508">
        <v>1591125728</v>
      </c>
      <c r="G16508" t="s">
        <v>47970</v>
      </c>
      <c r="H16508" t="s">
        <v>47971</v>
      </c>
      <c r="I16508">
        <v>0.8541</v>
      </c>
      <c r="J16508">
        <v>1</v>
      </c>
    </row>
    <row r="16509" spans="1:10">
      <c r="A16509" t="s">
        <v>10</v>
      </c>
      <c r="B16509" t="s">
        <v>47972</v>
      </c>
      <c r="C16509" t="s">
        <v>12</v>
      </c>
      <c r="D16509" t="s">
        <v>13</v>
      </c>
      <c r="E16509" t="s">
        <v>14</v>
      </c>
      <c r="F16509">
        <v>1591124976</v>
      </c>
      <c r="G16509" t="s">
        <v>47973</v>
      </c>
      <c r="H16509" t="s">
        <v>47974</v>
      </c>
      <c r="I16509">
        <v>0.5106</v>
      </c>
      <c r="J16509">
        <v>2</v>
      </c>
    </row>
    <row r="16510" spans="1:10">
      <c r="A16510" t="s">
        <v>10</v>
      </c>
      <c r="B16510" t="s">
        <v>47975</v>
      </c>
      <c r="C16510" t="s">
        <v>12</v>
      </c>
      <c r="D16510" t="s">
        <v>13</v>
      </c>
      <c r="E16510" t="s">
        <v>14</v>
      </c>
      <c r="F16510">
        <v>1591124967</v>
      </c>
      <c r="G16510" t="s">
        <v>47976</v>
      </c>
      <c r="H16510" t="s">
        <v>47977</v>
      </c>
      <c r="I16510">
        <v>0.8555</v>
      </c>
      <c r="J16510">
        <v>1</v>
      </c>
    </row>
    <row r="16511" spans="1:10">
      <c r="A16511" t="s">
        <v>10</v>
      </c>
      <c r="B16511" t="s">
        <v>47978</v>
      </c>
      <c r="C16511" t="s">
        <v>12</v>
      </c>
      <c r="D16511" t="s">
        <v>13</v>
      </c>
      <c r="E16511" t="s">
        <v>14</v>
      </c>
      <c r="F16511">
        <v>1591122575</v>
      </c>
      <c r="G16511" t="s">
        <v>47979</v>
      </c>
      <c r="H16511" t="s">
        <v>47980</v>
      </c>
      <c r="I16511">
        <v>0.7088</v>
      </c>
      <c r="J16511">
        <v>1</v>
      </c>
    </row>
    <row r="16512" spans="1:10">
      <c r="A16512" t="s">
        <v>10</v>
      </c>
      <c r="B16512" t="s">
        <v>47981</v>
      </c>
      <c r="C16512" t="s">
        <v>12</v>
      </c>
      <c r="D16512" t="s">
        <v>13</v>
      </c>
      <c r="E16512" t="s">
        <v>14</v>
      </c>
      <c r="F16512">
        <v>1591122416</v>
      </c>
      <c r="G16512" t="s">
        <v>47982</v>
      </c>
      <c r="H16512" t="s">
        <v>47983</v>
      </c>
      <c r="I16512">
        <v>0.0</v>
      </c>
      <c r="J16512">
        <v>1</v>
      </c>
    </row>
    <row r="16513" spans="1:10">
      <c r="A16513" t="s">
        <v>10</v>
      </c>
      <c r="B16513" t="s">
        <v>47984</v>
      </c>
      <c r="C16513" t="s">
        <v>12</v>
      </c>
      <c r="D16513" t="s">
        <v>13</v>
      </c>
      <c r="E16513" t="s">
        <v>14</v>
      </c>
      <c r="F16513">
        <v>1591121814</v>
      </c>
      <c r="G16513" t="s">
        <v>47985</v>
      </c>
      <c r="H16513" t="s">
        <v>47986</v>
      </c>
      <c r="I16513">
        <v>0.836</v>
      </c>
      <c r="J16513">
        <v>1</v>
      </c>
    </row>
    <row r="16514" spans="1:10">
      <c r="A16514" t="s">
        <v>10</v>
      </c>
      <c r="B16514" t="s">
        <v>47987</v>
      </c>
      <c r="C16514" t="s">
        <v>12</v>
      </c>
      <c r="D16514" t="s">
        <v>13</v>
      </c>
      <c r="E16514" t="s">
        <v>14</v>
      </c>
      <c r="F16514">
        <v>1591120723</v>
      </c>
      <c r="G16514" t="s">
        <v>47988</v>
      </c>
      <c r="H16514" t="s">
        <v>1597</v>
      </c>
      <c r="J16514">
        <v>2</v>
      </c>
    </row>
    <row r="16515" spans="1:10">
      <c r="A16515" t="s">
        <v>10</v>
      </c>
      <c r="B16515" t="s">
        <v>47989</v>
      </c>
      <c r="C16515" t="s">
        <v>12</v>
      </c>
      <c r="D16515" t="s">
        <v>13</v>
      </c>
      <c r="E16515" t="s">
        <v>14</v>
      </c>
      <c r="F16515">
        <v>1591117919</v>
      </c>
      <c r="G16515" t="s">
        <v>47990</v>
      </c>
      <c r="H16515" t="s">
        <v>47991</v>
      </c>
      <c r="J16515">
        <v>1</v>
      </c>
    </row>
    <row r="16516" spans="1:10">
      <c r="A16516" t="s">
        <v>10</v>
      </c>
      <c r="B16516" t="s">
        <v>47992</v>
      </c>
      <c r="C16516" t="s">
        <v>12</v>
      </c>
      <c r="D16516" t="s">
        <v>13</v>
      </c>
      <c r="E16516" t="s">
        <v>14</v>
      </c>
      <c r="F16516">
        <v>1591116198</v>
      </c>
      <c r="G16516" t="s">
        <v>47993</v>
      </c>
      <c r="H16516" t="s">
        <v>47994</v>
      </c>
      <c r="I16516">
        <v>0.3818</v>
      </c>
      <c r="J16516">
        <v>2</v>
      </c>
    </row>
    <row r="16517" spans="1:10">
      <c r="A16517" t="s">
        <v>10</v>
      </c>
      <c r="B16517" t="s">
        <v>47995</v>
      </c>
      <c r="C16517" t="s">
        <v>12</v>
      </c>
      <c r="D16517" t="s">
        <v>13</v>
      </c>
      <c r="E16517" t="s">
        <v>14</v>
      </c>
      <c r="F16517">
        <v>1591114800</v>
      </c>
      <c r="G16517" t="s">
        <v>47996</v>
      </c>
      <c r="H16517" t="s">
        <v>47997</v>
      </c>
      <c r="I16517">
        <v>0.8335</v>
      </c>
      <c r="J16517">
        <v>1</v>
      </c>
    </row>
    <row r="16518" spans="1:10">
      <c r="A16518" t="s">
        <v>10</v>
      </c>
      <c r="B16518" t="s">
        <v>47998</v>
      </c>
      <c r="C16518" t="s">
        <v>12</v>
      </c>
      <c r="D16518" t="s">
        <v>13</v>
      </c>
      <c r="E16518" t="s">
        <v>14</v>
      </c>
      <c r="F16518">
        <v>1591114784</v>
      </c>
      <c r="G16518" t="s">
        <v>47999</v>
      </c>
      <c r="H16518" t="s">
        <v>47997</v>
      </c>
      <c r="I16518">
        <v>0.8335</v>
      </c>
      <c r="J16518">
        <v>1</v>
      </c>
    </row>
    <row r="16519" spans="1:10">
      <c r="A16519" t="s">
        <v>10</v>
      </c>
      <c r="B16519" t="s">
        <v>48000</v>
      </c>
      <c r="C16519" t="s">
        <v>12</v>
      </c>
      <c r="D16519" t="s">
        <v>13</v>
      </c>
      <c r="E16519" t="s">
        <v>14</v>
      </c>
      <c r="F16519">
        <v>1591106316</v>
      </c>
      <c r="G16519" t="s">
        <v>48001</v>
      </c>
      <c r="H16519" t="s">
        <v>48002</v>
      </c>
      <c r="I16519">
        <v>0.6249</v>
      </c>
      <c r="J16519">
        <v>2</v>
      </c>
    </row>
    <row r="16520" spans="1:10">
      <c r="A16520" t="s">
        <v>10</v>
      </c>
      <c r="B16520" t="s">
        <v>48003</v>
      </c>
      <c r="C16520" t="s">
        <v>12</v>
      </c>
      <c r="D16520" t="s">
        <v>13</v>
      </c>
      <c r="E16520" t="s">
        <v>14</v>
      </c>
      <c r="F16520">
        <v>1591102418</v>
      </c>
      <c r="G16520" t="s">
        <v>48004</v>
      </c>
      <c r="H16520" t="s">
        <v>48005</v>
      </c>
      <c r="I16520">
        <v>0.0</v>
      </c>
      <c r="J16520">
        <v>4</v>
      </c>
    </row>
    <row r="16521" spans="1:10">
      <c r="A16521" t="s">
        <v>10</v>
      </c>
      <c r="B16521" t="s">
        <v>48006</v>
      </c>
      <c r="C16521" t="s">
        <v>12</v>
      </c>
      <c r="D16521" t="s">
        <v>13</v>
      </c>
      <c r="E16521" t="s">
        <v>14</v>
      </c>
      <c r="F16521">
        <v>1591102304</v>
      </c>
      <c r="G16521" t="s">
        <v>48007</v>
      </c>
      <c r="H16521" t="s">
        <v>48008</v>
      </c>
      <c r="I16521">
        <v>0.0</v>
      </c>
      <c r="J16521">
        <v>1</v>
      </c>
    </row>
    <row r="16522" spans="1:10">
      <c r="A16522" t="s">
        <v>10</v>
      </c>
      <c r="B16522" t="s">
        <v>48009</v>
      </c>
      <c r="C16522" t="s">
        <v>12</v>
      </c>
      <c r="D16522" t="s">
        <v>13</v>
      </c>
      <c r="E16522" t="s">
        <v>14</v>
      </c>
      <c r="F16522">
        <v>1591097668</v>
      </c>
      <c r="G16522" t="s">
        <v>48010</v>
      </c>
      <c r="H16522" t="s">
        <v>48011</v>
      </c>
      <c r="J16522">
        <v>1</v>
      </c>
    </row>
    <row r="16523" spans="1:10">
      <c r="A16523" t="s">
        <v>10</v>
      </c>
      <c r="B16523" t="s">
        <v>48012</v>
      </c>
      <c r="C16523" t="s">
        <v>12</v>
      </c>
      <c r="D16523" t="s">
        <v>13</v>
      </c>
      <c r="E16523" t="s">
        <v>14</v>
      </c>
      <c r="F16523">
        <v>1591086323</v>
      </c>
      <c r="G16523" t="s">
        <v>48013</v>
      </c>
      <c r="H16523" t="s">
        <v>48014</v>
      </c>
      <c r="I16523">
        <v>0.0258</v>
      </c>
      <c r="J16523">
        <v>1</v>
      </c>
    </row>
    <row r="16524" spans="1:10">
      <c r="A16524" t="s">
        <v>10</v>
      </c>
      <c r="B16524" t="s">
        <v>48015</v>
      </c>
      <c r="C16524" t="s">
        <v>12</v>
      </c>
      <c r="D16524" t="s">
        <v>13</v>
      </c>
      <c r="E16524" t="s">
        <v>14</v>
      </c>
      <c r="F16524">
        <v>1591079959</v>
      </c>
      <c r="G16524" t="s">
        <v>48016</v>
      </c>
      <c r="H16524" t="s">
        <v>58</v>
      </c>
      <c r="J16524">
        <v>1</v>
      </c>
    </row>
    <row r="16525" spans="1:10">
      <c r="A16525" t="s">
        <v>10</v>
      </c>
      <c r="B16525" t="s">
        <v>48017</v>
      </c>
      <c r="C16525" t="s">
        <v>12</v>
      </c>
      <c r="D16525" t="s">
        <v>13</v>
      </c>
      <c r="E16525" t="s">
        <v>14</v>
      </c>
      <c r="F16525">
        <v>1591068457</v>
      </c>
      <c r="G16525" t="s">
        <v>48018</v>
      </c>
      <c r="H16525" t="s">
        <v>48019</v>
      </c>
      <c r="I16525">
        <v>0.3612</v>
      </c>
      <c r="J16525">
        <v>7</v>
      </c>
    </row>
    <row r="16526" spans="1:10">
      <c r="A16526" t="s">
        <v>10</v>
      </c>
      <c r="B16526" t="s">
        <v>48020</v>
      </c>
      <c r="C16526" t="s">
        <v>12</v>
      </c>
      <c r="D16526" t="s">
        <v>13</v>
      </c>
      <c r="E16526" t="s">
        <v>14</v>
      </c>
      <c r="F16526">
        <v>1591063127</v>
      </c>
      <c r="G16526" t="s">
        <v>48021</v>
      </c>
      <c r="H16526" t="s">
        <v>48022</v>
      </c>
      <c r="I16526">
        <v>0.765</v>
      </c>
      <c r="J16526">
        <v>2</v>
      </c>
    </row>
    <row r="16527" spans="1:10">
      <c r="A16527" t="s">
        <v>10</v>
      </c>
      <c r="B16527" t="s">
        <v>48023</v>
      </c>
      <c r="C16527" t="s">
        <v>12</v>
      </c>
      <c r="D16527" t="s">
        <v>13</v>
      </c>
      <c r="E16527" t="s">
        <v>14</v>
      </c>
      <c r="F16527">
        <v>1591059837</v>
      </c>
      <c r="G16527" t="s">
        <v>48024</v>
      </c>
      <c r="H16527" t="s">
        <v>48025</v>
      </c>
      <c r="I16527">
        <v>0.0</v>
      </c>
      <c r="J16527">
        <v>3</v>
      </c>
    </row>
    <row r="16528" spans="1:10">
      <c r="A16528" t="s">
        <v>10</v>
      </c>
      <c r="B16528" t="s">
        <v>48026</v>
      </c>
      <c r="C16528" t="s">
        <v>12</v>
      </c>
      <c r="D16528" t="s">
        <v>13</v>
      </c>
      <c r="E16528" t="s">
        <v>14</v>
      </c>
      <c r="F16528">
        <v>1591051321</v>
      </c>
      <c r="G16528" t="s">
        <v>48027</v>
      </c>
      <c r="H16528" t="s">
        <v>48028</v>
      </c>
      <c r="I16528">
        <v>0.8622</v>
      </c>
      <c r="J16528">
        <v>1</v>
      </c>
    </row>
    <row r="16529" spans="1:10">
      <c r="A16529" t="s">
        <v>10</v>
      </c>
      <c r="B16529" t="s">
        <v>48029</v>
      </c>
      <c r="C16529" t="s">
        <v>12</v>
      </c>
      <c r="D16529" t="s">
        <v>13</v>
      </c>
      <c r="E16529" t="s">
        <v>14</v>
      </c>
      <c r="F16529">
        <v>1591050830</v>
      </c>
      <c r="G16529" t="s">
        <v>48030</v>
      </c>
      <c r="H16529" t="s">
        <v>48031</v>
      </c>
      <c r="I16529">
        <v>0.3125</v>
      </c>
      <c r="J16529">
        <v>2</v>
      </c>
    </row>
    <row r="16530" spans="1:10">
      <c r="A16530" t="s">
        <v>10</v>
      </c>
      <c r="B16530" t="s">
        <v>48032</v>
      </c>
      <c r="C16530" t="s">
        <v>12</v>
      </c>
      <c r="D16530" t="s">
        <v>13</v>
      </c>
      <c r="E16530" t="s">
        <v>14</v>
      </c>
      <c r="F16530">
        <v>1591043493</v>
      </c>
      <c r="G16530" t="s">
        <v>48033</v>
      </c>
      <c r="H16530" t="s">
        <v>48034</v>
      </c>
      <c r="I16530">
        <v>0.6798</v>
      </c>
      <c r="J16530">
        <v>1</v>
      </c>
    </row>
    <row r="16531" spans="1:10">
      <c r="A16531" t="s">
        <v>10</v>
      </c>
      <c r="B16531" t="s">
        <v>48035</v>
      </c>
      <c r="C16531" t="s">
        <v>12</v>
      </c>
      <c r="D16531" t="s">
        <v>13</v>
      </c>
      <c r="E16531" t="s">
        <v>14</v>
      </c>
      <c r="F16531">
        <v>1591043271</v>
      </c>
      <c r="G16531" t="s">
        <v>48036</v>
      </c>
      <c r="H16531" t="s">
        <v>48037</v>
      </c>
      <c r="I16531">
        <v>0.0</v>
      </c>
      <c r="J16531">
        <v>1</v>
      </c>
    </row>
    <row r="16532" spans="1:10">
      <c r="A16532" t="s">
        <v>10</v>
      </c>
      <c r="B16532" t="s">
        <v>48038</v>
      </c>
      <c r="C16532" t="s">
        <v>12</v>
      </c>
      <c r="D16532" t="s">
        <v>13</v>
      </c>
      <c r="E16532" t="s">
        <v>14</v>
      </c>
      <c r="F16532">
        <v>1591041397</v>
      </c>
      <c r="G16532" t="s">
        <v>48039</v>
      </c>
      <c r="H16532" t="s">
        <v>48040</v>
      </c>
      <c r="I16532">
        <v>0.7184</v>
      </c>
      <c r="J16532">
        <v>1</v>
      </c>
    </row>
    <row r="16533" spans="1:10">
      <c r="A16533" t="s">
        <v>10</v>
      </c>
      <c r="B16533" t="s">
        <v>48041</v>
      </c>
      <c r="C16533" t="s">
        <v>12</v>
      </c>
      <c r="D16533" t="s">
        <v>13</v>
      </c>
      <c r="E16533" t="s">
        <v>14</v>
      </c>
      <c r="F16533">
        <v>1591039324</v>
      </c>
      <c r="G16533" t="s">
        <v>48042</v>
      </c>
      <c r="H16533" t="s">
        <v>349</v>
      </c>
      <c r="J16533">
        <v>1</v>
      </c>
    </row>
    <row r="16534" spans="1:10">
      <c r="A16534" t="s">
        <v>10</v>
      </c>
      <c r="B16534" t="s">
        <v>48043</v>
      </c>
      <c r="C16534" t="s">
        <v>12</v>
      </c>
      <c r="D16534" t="s">
        <v>13</v>
      </c>
      <c r="E16534" t="s">
        <v>14</v>
      </c>
      <c r="F16534">
        <v>1591037630</v>
      </c>
      <c r="G16534" t="s">
        <v>48044</v>
      </c>
      <c r="H16534" t="s">
        <v>48045</v>
      </c>
      <c r="I16534">
        <v>0.0</v>
      </c>
      <c r="J16534">
        <v>1</v>
      </c>
    </row>
    <row r="16535" spans="1:10">
      <c r="A16535" t="s">
        <v>10</v>
      </c>
      <c r="B16535" t="s">
        <v>48046</v>
      </c>
      <c r="C16535" t="s">
        <v>12</v>
      </c>
      <c r="D16535" t="s">
        <v>13</v>
      </c>
      <c r="E16535" t="s">
        <v>14</v>
      </c>
      <c r="F16535">
        <v>1591036723</v>
      </c>
      <c r="G16535" t="s">
        <v>48047</v>
      </c>
      <c r="H16535" t="s">
        <v>48048</v>
      </c>
      <c r="I16535">
        <v>0.7901</v>
      </c>
      <c r="J16535">
        <v>1</v>
      </c>
    </row>
    <row r="16536" spans="1:10">
      <c r="A16536" t="s">
        <v>10</v>
      </c>
      <c r="B16536" t="s">
        <v>48049</v>
      </c>
      <c r="C16536" t="s">
        <v>12</v>
      </c>
      <c r="D16536" t="s">
        <v>13</v>
      </c>
      <c r="E16536" t="s">
        <v>14</v>
      </c>
      <c r="F16536">
        <v>1591036486</v>
      </c>
      <c r="G16536" t="s">
        <v>48050</v>
      </c>
      <c r="H16536" t="s">
        <v>48051</v>
      </c>
      <c r="I16536">
        <v>0.8241</v>
      </c>
      <c r="J16536">
        <v>1</v>
      </c>
    </row>
    <row r="16537" spans="1:10">
      <c r="A16537" t="s">
        <v>10</v>
      </c>
      <c r="B16537" t="s">
        <v>48052</v>
      </c>
      <c r="C16537" t="s">
        <v>12</v>
      </c>
      <c r="D16537" t="s">
        <v>13</v>
      </c>
      <c r="E16537" t="s">
        <v>14</v>
      </c>
      <c r="F16537">
        <v>1591036319</v>
      </c>
      <c r="G16537" t="s">
        <v>48053</v>
      </c>
      <c r="H16537" t="s">
        <v>48054</v>
      </c>
      <c r="I16537">
        <v>0.0</v>
      </c>
      <c r="J16537">
        <v>2</v>
      </c>
    </row>
    <row r="16538" spans="1:10">
      <c r="A16538" t="s">
        <v>10</v>
      </c>
      <c r="B16538" t="s">
        <v>48055</v>
      </c>
      <c r="C16538" t="s">
        <v>12</v>
      </c>
      <c r="D16538" t="s">
        <v>13</v>
      </c>
      <c r="E16538" t="s">
        <v>14</v>
      </c>
      <c r="F16538">
        <v>1591036159</v>
      </c>
      <c r="G16538" t="s">
        <v>48056</v>
      </c>
      <c r="H16538" t="s">
        <v>48057</v>
      </c>
      <c r="I16538">
        <v>0.5106</v>
      </c>
      <c r="J16538">
        <v>1</v>
      </c>
    </row>
    <row r="16539" spans="1:10">
      <c r="A16539" t="s">
        <v>10</v>
      </c>
      <c r="B16539" t="s">
        <v>48058</v>
      </c>
      <c r="C16539" t="s">
        <v>12</v>
      </c>
      <c r="D16539" t="s">
        <v>13</v>
      </c>
      <c r="E16539" t="s">
        <v>14</v>
      </c>
      <c r="F16539">
        <v>1591036153</v>
      </c>
      <c r="G16539" t="s">
        <v>48059</v>
      </c>
      <c r="H16539" t="s">
        <v>48060</v>
      </c>
      <c r="I16539">
        <v>0.0</v>
      </c>
      <c r="J16539">
        <v>1</v>
      </c>
    </row>
    <row r="16540" spans="1:10">
      <c r="A16540" t="s">
        <v>10</v>
      </c>
      <c r="B16540" t="s">
        <v>48061</v>
      </c>
      <c r="C16540" t="s">
        <v>12</v>
      </c>
      <c r="D16540" t="s">
        <v>13</v>
      </c>
      <c r="E16540" t="s">
        <v>14</v>
      </c>
      <c r="F16540">
        <v>1591035796</v>
      </c>
      <c r="G16540" t="s">
        <v>48062</v>
      </c>
      <c r="H16540" t="s">
        <v>48063</v>
      </c>
      <c r="I16540">
        <v>0.0</v>
      </c>
      <c r="J16540">
        <v>1</v>
      </c>
    </row>
    <row r="16541" spans="1:10">
      <c r="A16541" t="s">
        <v>10</v>
      </c>
      <c r="B16541" t="s">
        <v>48064</v>
      </c>
      <c r="C16541" t="s">
        <v>12</v>
      </c>
      <c r="D16541" t="s">
        <v>13</v>
      </c>
      <c r="E16541" t="s">
        <v>14</v>
      </c>
      <c r="F16541">
        <v>1591034805</v>
      </c>
      <c r="G16541" t="s">
        <v>48065</v>
      </c>
      <c r="H16541" t="s">
        <v>48066</v>
      </c>
      <c r="I16541">
        <v>-0.8466</v>
      </c>
      <c r="J16541">
        <v>2</v>
      </c>
    </row>
    <row r="16542" spans="1:10">
      <c r="A16542" t="s">
        <v>10</v>
      </c>
      <c r="B16542" t="s">
        <v>48067</v>
      </c>
      <c r="C16542" t="s">
        <v>12</v>
      </c>
      <c r="D16542" t="s">
        <v>13</v>
      </c>
      <c r="E16542" t="s">
        <v>14</v>
      </c>
      <c r="F16542">
        <v>1591032956</v>
      </c>
      <c r="G16542" t="s">
        <v>48068</v>
      </c>
      <c r="H16542" t="s">
        <v>48069</v>
      </c>
      <c r="I16542">
        <v>0.9264</v>
      </c>
      <c r="J16542">
        <v>1</v>
      </c>
    </row>
    <row r="16543" spans="1:10">
      <c r="A16543" t="s">
        <v>10</v>
      </c>
      <c r="B16543" t="s">
        <v>48070</v>
      </c>
      <c r="C16543" t="s">
        <v>12</v>
      </c>
      <c r="D16543" t="s">
        <v>13</v>
      </c>
      <c r="E16543" t="s">
        <v>14</v>
      </c>
      <c r="F16543">
        <v>1591032734</v>
      </c>
      <c r="G16543" t="s">
        <v>48071</v>
      </c>
      <c r="H16543" t="s">
        <v>48072</v>
      </c>
      <c r="I16543">
        <v>0.7322</v>
      </c>
      <c r="J16543">
        <v>2</v>
      </c>
    </row>
    <row r="16544" spans="1:10">
      <c r="A16544" t="s">
        <v>10</v>
      </c>
      <c r="B16544" t="s">
        <v>48073</v>
      </c>
      <c r="C16544" t="s">
        <v>12</v>
      </c>
      <c r="D16544" t="s">
        <v>13</v>
      </c>
      <c r="E16544" t="s">
        <v>14</v>
      </c>
      <c r="F16544">
        <v>1591032416</v>
      </c>
      <c r="G16544" t="s">
        <v>48074</v>
      </c>
      <c r="H16544" t="s">
        <v>48075</v>
      </c>
      <c r="I16544">
        <v>0.4712</v>
      </c>
      <c r="J16544">
        <v>1</v>
      </c>
    </row>
    <row r="16545" spans="1:10">
      <c r="A16545" t="s">
        <v>10</v>
      </c>
      <c r="B16545" t="s">
        <v>48076</v>
      </c>
      <c r="C16545" t="s">
        <v>12</v>
      </c>
      <c r="D16545" t="s">
        <v>13</v>
      </c>
      <c r="E16545" t="s">
        <v>14</v>
      </c>
      <c r="F16545">
        <v>1591030148</v>
      </c>
      <c r="G16545" t="s">
        <v>48077</v>
      </c>
      <c r="H16545" t="s">
        <v>48078</v>
      </c>
      <c r="I16545">
        <v>0.4404</v>
      </c>
      <c r="J16545">
        <v>1</v>
      </c>
    </row>
    <row r="16546" spans="1:10">
      <c r="A16546" t="s">
        <v>10</v>
      </c>
      <c r="B16546" t="s">
        <v>48079</v>
      </c>
      <c r="C16546" t="s">
        <v>12</v>
      </c>
      <c r="D16546" t="s">
        <v>13</v>
      </c>
      <c r="E16546" t="s">
        <v>14</v>
      </c>
      <c r="F16546">
        <v>1591029207</v>
      </c>
      <c r="G16546" t="s">
        <v>48080</v>
      </c>
      <c r="H16546" t="s">
        <v>48081</v>
      </c>
      <c r="I16546">
        <v>0.0</v>
      </c>
      <c r="J16546">
        <v>1</v>
      </c>
    </row>
    <row r="16547" spans="1:10">
      <c r="A16547" t="s">
        <v>10</v>
      </c>
      <c r="B16547" t="s">
        <v>48082</v>
      </c>
      <c r="C16547" t="s">
        <v>12</v>
      </c>
      <c r="D16547" t="s">
        <v>13</v>
      </c>
      <c r="E16547" t="s">
        <v>14</v>
      </c>
      <c r="F16547">
        <v>1591028988</v>
      </c>
      <c r="G16547" t="s">
        <v>48083</v>
      </c>
      <c r="H16547" t="s">
        <v>48084</v>
      </c>
      <c r="I16547">
        <v>0.0</v>
      </c>
      <c r="J16547">
        <v>1</v>
      </c>
    </row>
    <row r="16548" spans="1:10">
      <c r="A16548" t="s">
        <v>10</v>
      </c>
      <c r="B16548" t="s">
        <v>48085</v>
      </c>
      <c r="C16548" t="s">
        <v>12</v>
      </c>
      <c r="D16548" t="s">
        <v>13</v>
      </c>
      <c r="E16548" t="s">
        <v>14</v>
      </c>
      <c r="F16548">
        <v>1591028549</v>
      </c>
      <c r="G16548" t="s">
        <v>48086</v>
      </c>
      <c r="H16548" t="s">
        <v>48087</v>
      </c>
      <c r="I16548">
        <v>0.0258</v>
      </c>
      <c r="J16548">
        <v>3</v>
      </c>
    </row>
    <row r="16549" spans="1:10">
      <c r="A16549" t="s">
        <v>10</v>
      </c>
      <c r="B16549" t="s">
        <v>48088</v>
      </c>
      <c r="C16549" t="s">
        <v>12</v>
      </c>
      <c r="D16549" t="s">
        <v>13</v>
      </c>
      <c r="E16549" t="s">
        <v>14</v>
      </c>
      <c r="F16549">
        <v>1591026779</v>
      </c>
      <c r="G16549" t="s">
        <v>48089</v>
      </c>
      <c r="H16549" t="s">
        <v>48090</v>
      </c>
      <c r="I16549">
        <v>-0.3804</v>
      </c>
      <c r="J16549">
        <v>2</v>
      </c>
    </row>
    <row r="16550" spans="1:10">
      <c r="A16550" t="s">
        <v>10</v>
      </c>
      <c r="B16550" t="s">
        <v>48091</v>
      </c>
      <c r="C16550" t="s">
        <v>12</v>
      </c>
      <c r="D16550" t="s">
        <v>13</v>
      </c>
      <c r="E16550" t="s">
        <v>14</v>
      </c>
      <c r="F16550">
        <v>1591026276</v>
      </c>
      <c r="G16550" t="s">
        <v>48092</v>
      </c>
      <c r="H16550" t="s">
        <v>48093</v>
      </c>
      <c r="I16550">
        <v>0.2144</v>
      </c>
      <c r="J16550">
        <v>5</v>
      </c>
    </row>
    <row r="16551" spans="1:10">
      <c r="A16551" t="s">
        <v>10</v>
      </c>
      <c r="B16551" t="s">
        <v>48094</v>
      </c>
      <c r="C16551" t="s">
        <v>12</v>
      </c>
      <c r="D16551" t="s">
        <v>13</v>
      </c>
      <c r="E16551" t="s">
        <v>14</v>
      </c>
      <c r="F16551">
        <v>1591024880</v>
      </c>
      <c r="G16551" t="s">
        <v>48095</v>
      </c>
      <c r="H16551" t="s">
        <v>48096</v>
      </c>
      <c r="I16551">
        <v>0.2732</v>
      </c>
      <c r="J16551">
        <v>1</v>
      </c>
    </row>
    <row r="16552" spans="1:10">
      <c r="A16552" t="s">
        <v>10</v>
      </c>
      <c r="B16552" t="s">
        <v>48097</v>
      </c>
      <c r="C16552" t="s">
        <v>12</v>
      </c>
      <c r="D16552" t="s">
        <v>13</v>
      </c>
      <c r="E16552" t="s">
        <v>14</v>
      </c>
      <c r="F16552">
        <v>1591024384</v>
      </c>
      <c r="G16552" t="s">
        <v>48098</v>
      </c>
      <c r="H16552" t="s">
        <v>48099</v>
      </c>
      <c r="I16552">
        <v>0.0</v>
      </c>
      <c r="J16552">
        <v>1</v>
      </c>
    </row>
    <row r="16553" spans="1:10">
      <c r="A16553" t="s">
        <v>10</v>
      </c>
      <c r="B16553" t="s">
        <v>48100</v>
      </c>
      <c r="C16553" t="s">
        <v>12</v>
      </c>
      <c r="D16553" t="s">
        <v>13</v>
      </c>
      <c r="E16553" t="s">
        <v>14</v>
      </c>
      <c r="F16553">
        <v>1591023335</v>
      </c>
      <c r="G16553" t="s">
        <v>48101</v>
      </c>
      <c r="H16553" t="s">
        <v>48102</v>
      </c>
      <c r="I16553">
        <v>0.0</v>
      </c>
      <c r="J16553">
        <v>1</v>
      </c>
    </row>
    <row r="16554" spans="1:10">
      <c r="A16554" t="s">
        <v>10</v>
      </c>
      <c r="B16554" t="s">
        <v>48103</v>
      </c>
      <c r="C16554" t="s">
        <v>12</v>
      </c>
      <c r="D16554" t="s">
        <v>13</v>
      </c>
      <c r="E16554" t="s">
        <v>14</v>
      </c>
      <c r="F16554">
        <v>1591023107</v>
      </c>
      <c r="G16554" t="s">
        <v>48104</v>
      </c>
      <c r="H16554" t="s">
        <v>48105</v>
      </c>
      <c r="I16554">
        <v>0.168</v>
      </c>
      <c r="J16554">
        <v>1</v>
      </c>
    </row>
    <row r="16555" spans="1:10">
      <c r="A16555" t="s">
        <v>10</v>
      </c>
      <c r="B16555" t="s">
        <v>48106</v>
      </c>
      <c r="C16555" t="s">
        <v>12</v>
      </c>
      <c r="D16555" t="s">
        <v>13</v>
      </c>
      <c r="E16555" t="s">
        <v>14</v>
      </c>
      <c r="F16555">
        <v>1591020855</v>
      </c>
      <c r="G16555" t="s">
        <v>48107</v>
      </c>
      <c r="H16555" t="s">
        <v>48108</v>
      </c>
      <c r="I16555">
        <v>0.0</v>
      </c>
      <c r="J16555">
        <v>0</v>
      </c>
    </row>
    <row r="16556" spans="1:10">
      <c r="A16556" t="s">
        <v>10</v>
      </c>
      <c r="B16556" t="s">
        <v>48109</v>
      </c>
      <c r="C16556" t="s">
        <v>12</v>
      </c>
      <c r="D16556" t="s">
        <v>13</v>
      </c>
      <c r="E16556" t="s">
        <v>14</v>
      </c>
      <c r="F16556">
        <v>1591020847</v>
      </c>
      <c r="G16556" t="s">
        <v>48110</v>
      </c>
      <c r="H16556" t="s">
        <v>48111</v>
      </c>
      <c r="I16556">
        <v>0.7906</v>
      </c>
      <c r="J16556">
        <v>1</v>
      </c>
    </row>
    <row r="16557" spans="1:10">
      <c r="A16557" t="s">
        <v>10</v>
      </c>
      <c r="B16557" t="s">
        <v>48112</v>
      </c>
      <c r="C16557" t="s">
        <v>12</v>
      </c>
      <c r="D16557" t="s">
        <v>13</v>
      </c>
      <c r="E16557" t="s">
        <v>14</v>
      </c>
      <c r="F16557">
        <v>1591020721</v>
      </c>
      <c r="G16557" t="s">
        <v>48113</v>
      </c>
      <c r="H16557" t="s">
        <v>48114</v>
      </c>
      <c r="I16557">
        <v>0.0</v>
      </c>
      <c r="J16557">
        <v>1</v>
      </c>
    </row>
    <row r="16558" spans="1:10">
      <c r="A16558" t="s">
        <v>10</v>
      </c>
      <c r="B16558" t="s">
        <v>48115</v>
      </c>
      <c r="C16558" t="s">
        <v>12</v>
      </c>
      <c r="D16558" t="s">
        <v>13</v>
      </c>
      <c r="E16558" t="s">
        <v>14</v>
      </c>
      <c r="F16558">
        <v>1591020705</v>
      </c>
      <c r="G16558" t="s">
        <v>48116</v>
      </c>
      <c r="H16558" t="s">
        <v>48117</v>
      </c>
      <c r="J16558">
        <v>2</v>
      </c>
    </row>
    <row r="16559" spans="1:10">
      <c r="A16559" t="s">
        <v>10</v>
      </c>
      <c r="B16559" t="s">
        <v>48118</v>
      </c>
      <c r="C16559" t="s">
        <v>12</v>
      </c>
      <c r="D16559" t="s">
        <v>13</v>
      </c>
      <c r="E16559" t="s">
        <v>14</v>
      </c>
      <c r="F16559">
        <v>1591020677</v>
      </c>
      <c r="G16559" t="s">
        <v>48119</v>
      </c>
      <c r="H16559" t="s">
        <v>48120</v>
      </c>
      <c r="J16559">
        <v>2</v>
      </c>
    </row>
    <row r="16560" spans="1:10">
      <c r="A16560" t="s">
        <v>10</v>
      </c>
      <c r="B16560" t="s">
        <v>48121</v>
      </c>
      <c r="C16560" t="s">
        <v>12</v>
      </c>
      <c r="D16560" t="s">
        <v>13</v>
      </c>
      <c r="E16560" t="s">
        <v>14</v>
      </c>
      <c r="F16560">
        <v>1591020649</v>
      </c>
      <c r="G16560" t="s">
        <v>48122</v>
      </c>
      <c r="H16560" t="s">
        <v>48123</v>
      </c>
      <c r="I16560">
        <v>0.0</v>
      </c>
      <c r="J16560">
        <v>1</v>
      </c>
    </row>
    <row r="16561" spans="1:10">
      <c r="A16561" t="s">
        <v>10</v>
      </c>
      <c r="B16561" t="s">
        <v>48124</v>
      </c>
      <c r="C16561" t="s">
        <v>12</v>
      </c>
      <c r="D16561" t="s">
        <v>13</v>
      </c>
      <c r="E16561" t="s">
        <v>14</v>
      </c>
      <c r="F16561">
        <v>1591020609</v>
      </c>
      <c r="G16561" t="s">
        <v>48125</v>
      </c>
      <c r="H16561" t="s">
        <v>48126</v>
      </c>
      <c r="I16561">
        <v>0.8483</v>
      </c>
      <c r="J16561">
        <v>1</v>
      </c>
    </row>
    <row r="16562" spans="1:10">
      <c r="A16562" t="s">
        <v>10</v>
      </c>
      <c r="B16562" t="s">
        <v>48127</v>
      </c>
      <c r="C16562" t="s">
        <v>12</v>
      </c>
      <c r="D16562" t="s">
        <v>13</v>
      </c>
      <c r="E16562" t="s">
        <v>14</v>
      </c>
      <c r="F16562">
        <v>1591020511</v>
      </c>
      <c r="G16562" t="s">
        <v>48128</v>
      </c>
      <c r="H16562" t="s">
        <v>48129</v>
      </c>
      <c r="I16562">
        <v>0.3612</v>
      </c>
      <c r="J16562">
        <v>1</v>
      </c>
    </row>
    <row r="16563" spans="1:10">
      <c r="A16563" t="s">
        <v>10</v>
      </c>
      <c r="B16563" t="s">
        <v>48130</v>
      </c>
      <c r="C16563" t="s">
        <v>12</v>
      </c>
      <c r="D16563" t="s">
        <v>13</v>
      </c>
      <c r="E16563" t="s">
        <v>14</v>
      </c>
      <c r="F16563">
        <v>1591020493</v>
      </c>
      <c r="G16563" t="s">
        <v>48131</v>
      </c>
      <c r="H16563" t="s">
        <v>48132</v>
      </c>
      <c r="I16563">
        <v>0.0</v>
      </c>
      <c r="J16563">
        <v>2</v>
      </c>
    </row>
    <row r="16564" spans="1:10">
      <c r="A16564" t="s">
        <v>10</v>
      </c>
      <c r="B16564" t="s">
        <v>48133</v>
      </c>
      <c r="C16564" t="s">
        <v>12</v>
      </c>
      <c r="D16564" t="s">
        <v>13</v>
      </c>
      <c r="E16564" t="s">
        <v>14</v>
      </c>
      <c r="F16564">
        <v>1591020450</v>
      </c>
      <c r="G16564" t="s">
        <v>48134</v>
      </c>
      <c r="H16564" t="s">
        <v>48135</v>
      </c>
      <c r="I16564">
        <v>0.4588</v>
      </c>
      <c r="J16564">
        <v>2</v>
      </c>
    </row>
    <row r="16565" spans="1:10">
      <c r="A16565" t="s">
        <v>10</v>
      </c>
      <c r="B16565" t="s">
        <v>48136</v>
      </c>
      <c r="C16565" t="s">
        <v>12</v>
      </c>
      <c r="D16565" t="s">
        <v>13</v>
      </c>
      <c r="E16565" t="s">
        <v>14</v>
      </c>
      <c r="F16565">
        <v>1591020432</v>
      </c>
      <c r="G16565" t="s">
        <v>48137</v>
      </c>
      <c r="H16565" t="s">
        <v>48138</v>
      </c>
      <c r="I16565">
        <v>-0.7823</v>
      </c>
      <c r="J16565">
        <v>1</v>
      </c>
    </row>
    <row r="16566" spans="1:10">
      <c r="A16566" t="s">
        <v>10</v>
      </c>
      <c r="B16566" t="s">
        <v>48139</v>
      </c>
      <c r="C16566" t="s">
        <v>12</v>
      </c>
      <c r="D16566" t="s">
        <v>13</v>
      </c>
      <c r="E16566" t="s">
        <v>14</v>
      </c>
      <c r="F16566">
        <v>1591020427</v>
      </c>
      <c r="G16566" t="s">
        <v>48140</v>
      </c>
      <c r="H16566" t="s">
        <v>48141</v>
      </c>
      <c r="I16566">
        <v>0.0</v>
      </c>
      <c r="J16566">
        <v>1</v>
      </c>
    </row>
    <row r="16567" spans="1:10">
      <c r="A16567" t="s">
        <v>10</v>
      </c>
      <c r="B16567" t="s">
        <v>48142</v>
      </c>
      <c r="C16567" t="s">
        <v>12</v>
      </c>
      <c r="D16567" t="s">
        <v>13</v>
      </c>
      <c r="E16567" t="s">
        <v>14</v>
      </c>
      <c r="F16567">
        <v>1591020398</v>
      </c>
      <c r="G16567" t="s">
        <v>48143</v>
      </c>
      <c r="H16567" t="s">
        <v>48144</v>
      </c>
      <c r="I16567">
        <v>0.0</v>
      </c>
      <c r="J16567">
        <v>1</v>
      </c>
    </row>
    <row r="16568" spans="1:10">
      <c r="A16568" t="s">
        <v>10</v>
      </c>
      <c r="B16568" t="s">
        <v>48145</v>
      </c>
      <c r="C16568" t="s">
        <v>12</v>
      </c>
      <c r="D16568" t="s">
        <v>13</v>
      </c>
      <c r="E16568" t="s">
        <v>14</v>
      </c>
      <c r="F16568">
        <v>1591020365</v>
      </c>
      <c r="G16568" t="s">
        <v>48146</v>
      </c>
      <c r="H16568" t="s">
        <v>48147</v>
      </c>
      <c r="I16568">
        <v>0.0</v>
      </c>
      <c r="J16568">
        <v>2</v>
      </c>
    </row>
    <row r="16569" spans="1:10">
      <c r="A16569" t="s">
        <v>10</v>
      </c>
      <c r="B16569" t="s">
        <v>48148</v>
      </c>
      <c r="C16569" t="s">
        <v>12</v>
      </c>
      <c r="D16569" t="s">
        <v>13</v>
      </c>
      <c r="E16569" t="s">
        <v>14</v>
      </c>
      <c r="F16569">
        <v>1591020355</v>
      </c>
      <c r="G16569" t="s">
        <v>48149</v>
      </c>
      <c r="H16569" t="s">
        <v>48150</v>
      </c>
      <c r="I16569">
        <v>0.0</v>
      </c>
      <c r="J16569">
        <v>2</v>
      </c>
    </row>
    <row r="16570" spans="1:10">
      <c r="A16570" t="s">
        <v>10</v>
      </c>
      <c r="B16570" t="s">
        <v>48151</v>
      </c>
      <c r="C16570" t="s">
        <v>12</v>
      </c>
      <c r="D16570" t="s">
        <v>13</v>
      </c>
      <c r="E16570" t="s">
        <v>14</v>
      </c>
      <c r="F16570">
        <v>1591020343</v>
      </c>
      <c r="G16570" t="s">
        <v>48152</v>
      </c>
      <c r="H16570" t="s">
        <v>48153</v>
      </c>
      <c r="I16570">
        <v>0.6369</v>
      </c>
      <c r="J16570">
        <v>2</v>
      </c>
    </row>
    <row r="16571" spans="1:10">
      <c r="A16571" t="s">
        <v>10</v>
      </c>
      <c r="B16571" t="s">
        <v>48154</v>
      </c>
      <c r="C16571" t="s">
        <v>12</v>
      </c>
      <c r="D16571" t="s">
        <v>13</v>
      </c>
      <c r="E16571" t="s">
        <v>14</v>
      </c>
      <c r="F16571">
        <v>1591020339</v>
      </c>
      <c r="G16571" t="s">
        <v>48155</v>
      </c>
      <c r="H16571" t="s">
        <v>48156</v>
      </c>
      <c r="I16571">
        <v>0.0</v>
      </c>
      <c r="J16571">
        <v>2</v>
      </c>
    </row>
    <row r="16572" spans="1:10">
      <c r="A16572" t="s">
        <v>10</v>
      </c>
      <c r="B16572" t="s">
        <v>48157</v>
      </c>
      <c r="C16572" t="s">
        <v>12</v>
      </c>
      <c r="D16572" t="s">
        <v>13</v>
      </c>
      <c r="E16572" t="s">
        <v>14</v>
      </c>
      <c r="F16572">
        <v>1591020331</v>
      </c>
      <c r="G16572" t="s">
        <v>48158</v>
      </c>
      <c r="H16572" t="s">
        <v>48159</v>
      </c>
      <c r="I16572">
        <v>0.4404</v>
      </c>
      <c r="J16572">
        <v>2</v>
      </c>
    </row>
    <row r="16573" spans="1:10">
      <c r="A16573" t="s">
        <v>10</v>
      </c>
      <c r="B16573" t="s">
        <v>48160</v>
      </c>
      <c r="C16573" t="s">
        <v>12</v>
      </c>
      <c r="D16573" t="s">
        <v>13</v>
      </c>
      <c r="E16573" t="s">
        <v>14</v>
      </c>
      <c r="F16573">
        <v>1591020316</v>
      </c>
      <c r="G16573" t="s">
        <v>48161</v>
      </c>
      <c r="H16573" t="s">
        <v>48162</v>
      </c>
      <c r="I16573">
        <v>-0.7269</v>
      </c>
      <c r="J16573">
        <v>2</v>
      </c>
    </row>
    <row r="16574" spans="1:10">
      <c r="A16574" t="s">
        <v>10</v>
      </c>
      <c r="B16574" t="s">
        <v>48163</v>
      </c>
      <c r="C16574" t="s">
        <v>12</v>
      </c>
      <c r="D16574" t="s">
        <v>13</v>
      </c>
      <c r="E16574" t="s">
        <v>14</v>
      </c>
      <c r="F16574">
        <v>1591020186</v>
      </c>
      <c r="G16574" t="s">
        <v>48164</v>
      </c>
      <c r="H16574" t="s">
        <v>48165</v>
      </c>
      <c r="I16574">
        <v>0.0</v>
      </c>
      <c r="J16574">
        <v>2</v>
      </c>
    </row>
    <row r="16575" spans="1:10">
      <c r="A16575" t="s">
        <v>10</v>
      </c>
      <c r="B16575" t="s">
        <v>48166</v>
      </c>
      <c r="C16575" t="s">
        <v>12</v>
      </c>
      <c r="D16575" t="s">
        <v>13</v>
      </c>
      <c r="E16575" t="s">
        <v>14</v>
      </c>
      <c r="F16575">
        <v>1591020175</v>
      </c>
      <c r="G16575" t="s">
        <v>48167</v>
      </c>
      <c r="H16575" t="s">
        <v>48168</v>
      </c>
      <c r="J16575">
        <v>2</v>
      </c>
    </row>
    <row r="16576" spans="1:10">
      <c r="A16576" t="s">
        <v>10</v>
      </c>
      <c r="B16576" t="s">
        <v>48169</v>
      </c>
      <c r="C16576" t="s">
        <v>12</v>
      </c>
      <c r="D16576" t="s">
        <v>13</v>
      </c>
      <c r="E16576" t="s">
        <v>14</v>
      </c>
      <c r="F16576">
        <v>1591020171</v>
      </c>
      <c r="G16576" t="s">
        <v>48170</v>
      </c>
      <c r="H16576" t="s">
        <v>48171</v>
      </c>
      <c r="J16576">
        <v>2</v>
      </c>
    </row>
    <row r="16577" spans="1:10">
      <c r="A16577" t="s">
        <v>10</v>
      </c>
      <c r="B16577" t="s">
        <v>48172</v>
      </c>
      <c r="C16577" t="s">
        <v>12</v>
      </c>
      <c r="D16577" t="s">
        <v>13</v>
      </c>
      <c r="E16577" t="s">
        <v>14</v>
      </c>
      <c r="F16577">
        <v>1591020137</v>
      </c>
      <c r="G16577" t="s">
        <v>48173</v>
      </c>
      <c r="H16577" t="s">
        <v>48174</v>
      </c>
      <c r="I16577">
        <v>0.0</v>
      </c>
      <c r="J16577">
        <v>2</v>
      </c>
    </row>
    <row r="16578" spans="1:10">
      <c r="A16578" t="s">
        <v>10</v>
      </c>
      <c r="B16578" t="s">
        <v>48175</v>
      </c>
      <c r="C16578" t="s">
        <v>12</v>
      </c>
      <c r="D16578" t="s">
        <v>13</v>
      </c>
      <c r="E16578" t="s">
        <v>14</v>
      </c>
      <c r="F16578">
        <v>1591019405</v>
      </c>
      <c r="G16578" t="s">
        <v>48176</v>
      </c>
      <c r="H16578" t="s">
        <v>48177</v>
      </c>
      <c r="I16578">
        <v>0.4753</v>
      </c>
      <c r="J16578">
        <v>2</v>
      </c>
    </row>
    <row r="16579" spans="1:10">
      <c r="A16579" t="s">
        <v>10</v>
      </c>
      <c r="B16579" t="s">
        <v>48178</v>
      </c>
      <c r="C16579" t="s">
        <v>12</v>
      </c>
      <c r="D16579" t="s">
        <v>13</v>
      </c>
      <c r="E16579" t="s">
        <v>14</v>
      </c>
      <c r="F16579">
        <v>1591018293</v>
      </c>
      <c r="G16579" t="s">
        <v>48179</v>
      </c>
      <c r="H16579" t="s">
        <v>48180</v>
      </c>
      <c r="I16579">
        <v>0.7901</v>
      </c>
      <c r="J16579">
        <v>2</v>
      </c>
    </row>
    <row r="16580" spans="1:10">
      <c r="A16580" t="s">
        <v>10</v>
      </c>
      <c r="B16580" t="s">
        <v>48181</v>
      </c>
      <c r="C16580" t="s">
        <v>12</v>
      </c>
      <c r="D16580" t="s">
        <v>13</v>
      </c>
      <c r="E16580" t="s">
        <v>14</v>
      </c>
      <c r="F16580">
        <v>1591018287</v>
      </c>
      <c r="G16580" t="s">
        <v>48182</v>
      </c>
      <c r="H16580" t="s">
        <v>48183</v>
      </c>
      <c r="I16580">
        <v>0.0</v>
      </c>
      <c r="J16580">
        <v>2</v>
      </c>
    </row>
    <row r="16581" spans="1:10">
      <c r="A16581" t="s">
        <v>10</v>
      </c>
      <c r="B16581" t="s">
        <v>48184</v>
      </c>
      <c r="C16581" t="s">
        <v>12</v>
      </c>
      <c r="D16581" t="s">
        <v>13</v>
      </c>
      <c r="E16581" t="s">
        <v>14</v>
      </c>
      <c r="F16581">
        <v>1591018281</v>
      </c>
      <c r="G16581" t="s">
        <v>48185</v>
      </c>
      <c r="H16581" t="s">
        <v>1076</v>
      </c>
      <c r="J16581">
        <v>2</v>
      </c>
    </row>
    <row r="16582" spans="1:10">
      <c r="A16582" t="s">
        <v>10</v>
      </c>
      <c r="B16582" t="s">
        <v>48186</v>
      </c>
      <c r="C16582" t="s">
        <v>12</v>
      </c>
      <c r="D16582" t="s">
        <v>13</v>
      </c>
      <c r="E16582" t="s">
        <v>14</v>
      </c>
      <c r="F16582">
        <v>1591018252</v>
      </c>
      <c r="G16582" t="s">
        <v>48187</v>
      </c>
      <c r="H16582" t="s">
        <v>48188</v>
      </c>
      <c r="I16582">
        <v>0.0</v>
      </c>
      <c r="J16582">
        <v>2</v>
      </c>
    </row>
    <row r="16583" spans="1:10">
      <c r="A16583" t="s">
        <v>10</v>
      </c>
      <c r="B16583" t="s">
        <v>48189</v>
      </c>
      <c r="C16583" t="s">
        <v>12</v>
      </c>
      <c r="D16583" t="s">
        <v>13</v>
      </c>
      <c r="E16583" t="s">
        <v>14</v>
      </c>
      <c r="F16583">
        <v>1591017589</v>
      </c>
      <c r="G16583" t="s">
        <v>48190</v>
      </c>
      <c r="H16583" t="s">
        <v>48191</v>
      </c>
      <c r="I16583">
        <v>0.3612</v>
      </c>
      <c r="J16583">
        <v>5</v>
      </c>
    </row>
    <row r="16584" spans="1:10">
      <c r="A16584" t="s">
        <v>10</v>
      </c>
      <c r="B16584" t="s">
        <v>48192</v>
      </c>
      <c r="C16584" t="s">
        <v>12</v>
      </c>
      <c r="D16584" t="s">
        <v>13</v>
      </c>
      <c r="E16584" t="s">
        <v>14</v>
      </c>
      <c r="F16584">
        <v>1591017589</v>
      </c>
      <c r="G16584" t="s">
        <v>48193</v>
      </c>
      <c r="H16584" t="s">
        <v>48194</v>
      </c>
      <c r="J16584">
        <v>2</v>
      </c>
    </row>
    <row r="16585" spans="1:10">
      <c r="A16585" t="s">
        <v>10</v>
      </c>
      <c r="B16585" t="s">
        <v>48195</v>
      </c>
      <c r="C16585" t="s">
        <v>12</v>
      </c>
      <c r="D16585" t="s">
        <v>13</v>
      </c>
      <c r="E16585" t="s">
        <v>14</v>
      </c>
      <c r="F16585">
        <v>1591017211</v>
      </c>
      <c r="G16585" t="s">
        <v>48196</v>
      </c>
      <c r="H16585" t="s">
        <v>48197</v>
      </c>
      <c r="I16585">
        <v>0.8221</v>
      </c>
      <c r="J16585">
        <v>3</v>
      </c>
    </row>
    <row r="16586" spans="1:10">
      <c r="A16586" t="s">
        <v>10</v>
      </c>
      <c r="B16586" t="s">
        <v>48198</v>
      </c>
      <c r="C16586" t="s">
        <v>12</v>
      </c>
      <c r="D16586" t="s">
        <v>13</v>
      </c>
      <c r="E16586" t="s">
        <v>14</v>
      </c>
      <c r="F16586">
        <v>1591017033</v>
      </c>
      <c r="G16586" t="s">
        <v>48199</v>
      </c>
      <c r="H16586" t="s">
        <v>48200</v>
      </c>
      <c r="I16586">
        <v>0.872</v>
      </c>
      <c r="J16586">
        <v>3</v>
      </c>
    </row>
    <row r="16587" spans="1:10">
      <c r="A16587" t="s">
        <v>10</v>
      </c>
      <c r="B16587" t="s">
        <v>48201</v>
      </c>
      <c r="C16587" t="s">
        <v>12</v>
      </c>
      <c r="D16587" t="s">
        <v>13</v>
      </c>
      <c r="E16587" t="s">
        <v>14</v>
      </c>
      <c r="F16587">
        <v>1591016976</v>
      </c>
      <c r="G16587" t="s">
        <v>48202</v>
      </c>
      <c r="H16587" t="s">
        <v>48203</v>
      </c>
      <c r="I16587">
        <v>0.0</v>
      </c>
      <c r="J16587">
        <v>3</v>
      </c>
    </row>
    <row r="16588" spans="1:10">
      <c r="A16588" t="s">
        <v>10</v>
      </c>
      <c r="B16588" t="s">
        <v>48204</v>
      </c>
      <c r="C16588" t="s">
        <v>12</v>
      </c>
      <c r="D16588" t="s">
        <v>13</v>
      </c>
      <c r="E16588" t="s">
        <v>14</v>
      </c>
      <c r="F16588">
        <v>1591016338</v>
      </c>
      <c r="G16588" t="s">
        <v>48205</v>
      </c>
      <c r="H16588" t="s">
        <v>48206</v>
      </c>
      <c r="I16588">
        <v>-0.3182</v>
      </c>
      <c r="J16588">
        <v>8</v>
      </c>
    </row>
    <row r="16589" spans="1:10">
      <c r="A16589" t="s">
        <v>10</v>
      </c>
      <c r="B16589" t="s">
        <v>48207</v>
      </c>
      <c r="C16589" t="s">
        <v>12</v>
      </c>
      <c r="D16589" t="s">
        <v>13</v>
      </c>
      <c r="E16589" t="s">
        <v>14</v>
      </c>
      <c r="F16589">
        <v>1591015996</v>
      </c>
      <c r="G16589" t="s">
        <v>48208</v>
      </c>
      <c r="H16589" t="s">
        <v>48209</v>
      </c>
      <c r="I16589">
        <v>0.7187</v>
      </c>
      <c r="J16589">
        <v>2</v>
      </c>
    </row>
    <row r="16590" spans="1:10">
      <c r="A16590" t="s">
        <v>10</v>
      </c>
      <c r="B16590" t="s">
        <v>48210</v>
      </c>
      <c r="C16590" t="s">
        <v>12</v>
      </c>
      <c r="D16590" t="s">
        <v>13</v>
      </c>
      <c r="E16590" t="s">
        <v>14</v>
      </c>
      <c r="F16590">
        <v>1591014410</v>
      </c>
      <c r="G16590" t="s">
        <v>48211</v>
      </c>
      <c r="H16590" t="s">
        <v>8552</v>
      </c>
      <c r="J16590">
        <v>2</v>
      </c>
    </row>
    <row r="16591" spans="1:10">
      <c r="A16591" t="s">
        <v>10</v>
      </c>
      <c r="B16591" t="s">
        <v>48212</v>
      </c>
      <c r="C16591" t="s">
        <v>12</v>
      </c>
      <c r="D16591" t="s">
        <v>13</v>
      </c>
      <c r="E16591" t="s">
        <v>14</v>
      </c>
      <c r="F16591">
        <v>1591014161</v>
      </c>
      <c r="G16591" t="s">
        <v>48213</v>
      </c>
      <c r="H16591" t="s">
        <v>48214</v>
      </c>
      <c r="J16591">
        <v>2</v>
      </c>
    </row>
    <row r="16592" spans="1:10">
      <c r="A16592" t="s">
        <v>10</v>
      </c>
      <c r="B16592" t="s">
        <v>48215</v>
      </c>
      <c r="C16592" t="s">
        <v>12</v>
      </c>
      <c r="D16592" t="s">
        <v>13</v>
      </c>
      <c r="E16592" t="s">
        <v>14</v>
      </c>
      <c r="F16592">
        <v>1591014027</v>
      </c>
      <c r="G16592" t="s">
        <v>48216</v>
      </c>
      <c r="H16592" t="s">
        <v>48217</v>
      </c>
      <c r="I16592">
        <v>0.3612</v>
      </c>
      <c r="J16592">
        <v>1</v>
      </c>
    </row>
    <row r="16593" spans="1:10">
      <c r="A16593" t="s">
        <v>10</v>
      </c>
      <c r="B16593" t="s">
        <v>48218</v>
      </c>
      <c r="C16593" t="s">
        <v>12</v>
      </c>
      <c r="D16593" t="s">
        <v>13</v>
      </c>
      <c r="E16593" t="s">
        <v>14</v>
      </c>
      <c r="F16593">
        <v>1591011345</v>
      </c>
      <c r="G16593" t="s">
        <v>48219</v>
      </c>
      <c r="H16593" t="s">
        <v>48220</v>
      </c>
      <c r="I16593">
        <v>0.7424</v>
      </c>
      <c r="J16593">
        <v>2</v>
      </c>
    </row>
    <row r="16594" spans="1:10">
      <c r="A16594" t="s">
        <v>10</v>
      </c>
      <c r="B16594" t="s">
        <v>48221</v>
      </c>
      <c r="C16594" t="s">
        <v>12</v>
      </c>
      <c r="D16594" t="s">
        <v>13</v>
      </c>
      <c r="E16594" t="s">
        <v>14</v>
      </c>
      <c r="F16594">
        <v>1591009398</v>
      </c>
      <c r="G16594" t="s">
        <v>48222</v>
      </c>
      <c r="H16594" t="s">
        <v>48223</v>
      </c>
      <c r="I16594">
        <v>0.4939</v>
      </c>
      <c r="J16594">
        <v>2</v>
      </c>
    </row>
    <row r="16595" spans="1:10">
      <c r="A16595" t="s">
        <v>10</v>
      </c>
      <c r="B16595" t="s">
        <v>48224</v>
      </c>
      <c r="C16595" t="s">
        <v>12</v>
      </c>
      <c r="D16595" t="s">
        <v>13</v>
      </c>
      <c r="E16595" t="s">
        <v>14</v>
      </c>
      <c r="F16595">
        <v>1591009217</v>
      </c>
      <c r="G16595" t="s">
        <v>48225</v>
      </c>
      <c r="H16595" t="s">
        <v>48226</v>
      </c>
      <c r="I16595">
        <v>0.0</v>
      </c>
      <c r="J16595">
        <v>2</v>
      </c>
    </row>
    <row r="16596" spans="1:10">
      <c r="A16596" t="s">
        <v>10</v>
      </c>
      <c r="B16596" t="s">
        <v>48227</v>
      </c>
      <c r="C16596" t="s">
        <v>12</v>
      </c>
      <c r="D16596" t="s">
        <v>13</v>
      </c>
      <c r="E16596" t="s">
        <v>14</v>
      </c>
      <c r="F16596">
        <v>1591007860</v>
      </c>
      <c r="G16596" t="s">
        <v>48228</v>
      </c>
      <c r="H16596" t="s">
        <v>48229</v>
      </c>
      <c r="I16596">
        <v>0.0</v>
      </c>
      <c r="J16596">
        <v>3</v>
      </c>
    </row>
    <row r="16597" spans="1:10">
      <c r="A16597" t="s">
        <v>10</v>
      </c>
      <c r="B16597" t="s">
        <v>48230</v>
      </c>
      <c r="C16597" t="s">
        <v>12</v>
      </c>
      <c r="D16597" t="s">
        <v>13</v>
      </c>
      <c r="E16597" t="s">
        <v>14</v>
      </c>
      <c r="F16597">
        <v>1591007380</v>
      </c>
      <c r="G16597" t="s">
        <v>48231</v>
      </c>
      <c r="H16597" t="s">
        <v>48232</v>
      </c>
      <c r="I16597">
        <v>-0.7992</v>
      </c>
      <c r="J16597">
        <v>3</v>
      </c>
    </row>
    <row r="16598" spans="1:10">
      <c r="A16598" t="s">
        <v>10</v>
      </c>
      <c r="B16598" t="s">
        <v>48233</v>
      </c>
      <c r="C16598" t="s">
        <v>12</v>
      </c>
      <c r="D16598" t="s">
        <v>13</v>
      </c>
      <c r="E16598" t="s">
        <v>14</v>
      </c>
      <c r="F16598">
        <v>1591007110</v>
      </c>
      <c r="G16598" t="s">
        <v>48234</v>
      </c>
      <c r="H16598" t="s">
        <v>48235</v>
      </c>
      <c r="I16598">
        <v>-0.5423</v>
      </c>
      <c r="J16598">
        <v>4</v>
      </c>
    </row>
    <row r="16599" spans="1:10">
      <c r="A16599" t="s">
        <v>10</v>
      </c>
      <c r="B16599" t="s">
        <v>48236</v>
      </c>
      <c r="C16599" t="s">
        <v>12</v>
      </c>
      <c r="D16599" t="s">
        <v>13</v>
      </c>
      <c r="E16599" t="s">
        <v>14</v>
      </c>
      <c r="F16599">
        <v>1591006338</v>
      </c>
      <c r="G16599" t="s">
        <v>48237</v>
      </c>
      <c r="H16599" t="s">
        <v>48238</v>
      </c>
      <c r="I16599">
        <v>0.3182</v>
      </c>
      <c r="J16599">
        <v>4</v>
      </c>
    </row>
    <row r="16600" spans="1:10">
      <c r="A16600" t="s">
        <v>10</v>
      </c>
      <c r="B16600" t="s">
        <v>48239</v>
      </c>
      <c r="C16600" t="s">
        <v>12</v>
      </c>
      <c r="D16600" t="s">
        <v>13</v>
      </c>
      <c r="E16600" t="s">
        <v>14</v>
      </c>
      <c r="F16600">
        <v>1591005778</v>
      </c>
      <c r="G16600" t="s">
        <v>48240</v>
      </c>
      <c r="H16600" t="s">
        <v>48241</v>
      </c>
      <c r="I16600">
        <v>0.0</v>
      </c>
      <c r="J16600">
        <v>2</v>
      </c>
    </row>
    <row r="16601" spans="1:10">
      <c r="A16601" t="s">
        <v>10</v>
      </c>
      <c r="B16601" t="s">
        <v>48242</v>
      </c>
      <c r="C16601" t="s">
        <v>12</v>
      </c>
      <c r="D16601" t="s">
        <v>13</v>
      </c>
      <c r="E16601" t="s">
        <v>14</v>
      </c>
      <c r="F16601">
        <v>1591005725</v>
      </c>
      <c r="G16601" t="s">
        <v>48243</v>
      </c>
      <c r="H16601" t="s">
        <v>349</v>
      </c>
      <c r="J16601">
        <v>1</v>
      </c>
    </row>
    <row r="16602" spans="1:10">
      <c r="A16602" t="s">
        <v>10</v>
      </c>
      <c r="B16602" t="s">
        <v>48244</v>
      </c>
      <c r="C16602" t="s">
        <v>12</v>
      </c>
      <c r="D16602" t="s">
        <v>13</v>
      </c>
      <c r="E16602" t="s">
        <v>14</v>
      </c>
      <c r="F16602">
        <v>1591005672</v>
      </c>
      <c r="G16602" t="s">
        <v>48245</v>
      </c>
      <c r="H16602" t="s">
        <v>48246</v>
      </c>
      <c r="I16602">
        <v>0.4019</v>
      </c>
      <c r="J16602">
        <v>2</v>
      </c>
    </row>
    <row r="16603" spans="1:10">
      <c r="A16603" t="s">
        <v>10</v>
      </c>
      <c r="B16603" t="s">
        <v>48247</v>
      </c>
      <c r="C16603" t="s">
        <v>12</v>
      </c>
      <c r="D16603" t="s">
        <v>13</v>
      </c>
      <c r="E16603" t="s">
        <v>14</v>
      </c>
      <c r="F16603">
        <v>1591003154</v>
      </c>
      <c r="G16603" t="s">
        <v>48248</v>
      </c>
      <c r="H16603" t="s">
        <v>48249</v>
      </c>
      <c r="I16603">
        <v>0.3612</v>
      </c>
      <c r="J16603">
        <v>2</v>
      </c>
    </row>
    <row r="16604" spans="1:10">
      <c r="A16604" t="s">
        <v>10</v>
      </c>
      <c r="B16604" t="s">
        <v>48250</v>
      </c>
      <c r="C16604" t="s">
        <v>12</v>
      </c>
      <c r="D16604" t="s">
        <v>13</v>
      </c>
      <c r="E16604" t="s">
        <v>14</v>
      </c>
      <c r="F16604">
        <v>1591003022</v>
      </c>
      <c r="G16604" t="s">
        <v>48251</v>
      </c>
      <c r="H16604" t="s">
        <v>48252</v>
      </c>
      <c r="I16604">
        <v>0.8225</v>
      </c>
      <c r="J16604">
        <v>3</v>
      </c>
    </row>
    <row r="16605" spans="1:10">
      <c r="A16605" t="s">
        <v>10</v>
      </c>
      <c r="B16605" t="s">
        <v>48253</v>
      </c>
      <c r="C16605" t="s">
        <v>12</v>
      </c>
      <c r="D16605" t="s">
        <v>13</v>
      </c>
      <c r="E16605" t="s">
        <v>14</v>
      </c>
      <c r="F16605">
        <v>1591002668</v>
      </c>
      <c r="G16605" t="s">
        <v>48254</v>
      </c>
      <c r="H16605" t="s">
        <v>58</v>
      </c>
      <c r="J16605">
        <v>1</v>
      </c>
    </row>
    <row r="16606" spans="1:10">
      <c r="A16606" t="s">
        <v>10</v>
      </c>
      <c r="B16606" t="s">
        <v>48255</v>
      </c>
      <c r="C16606" t="s">
        <v>12</v>
      </c>
      <c r="D16606" t="s">
        <v>13</v>
      </c>
      <c r="E16606" t="s">
        <v>14</v>
      </c>
      <c r="F16606">
        <v>1591001238</v>
      </c>
      <c r="G16606" t="s">
        <v>48256</v>
      </c>
      <c r="H16606" t="s">
        <v>48257</v>
      </c>
      <c r="I16606">
        <v>0.0</v>
      </c>
      <c r="J16606">
        <v>2</v>
      </c>
    </row>
    <row r="16607" spans="1:10">
      <c r="A16607" t="s">
        <v>10</v>
      </c>
      <c r="B16607" t="s">
        <v>48258</v>
      </c>
      <c r="C16607" t="s">
        <v>12</v>
      </c>
      <c r="D16607" t="s">
        <v>13</v>
      </c>
      <c r="E16607" t="s">
        <v>14</v>
      </c>
      <c r="F16607">
        <v>1591001072</v>
      </c>
      <c r="G16607" t="s">
        <v>48259</v>
      </c>
      <c r="H16607" t="s">
        <v>48260</v>
      </c>
      <c r="I16607">
        <v>0.0</v>
      </c>
      <c r="J16607">
        <v>1</v>
      </c>
    </row>
    <row r="16608" spans="1:10">
      <c r="A16608" t="s">
        <v>10</v>
      </c>
      <c r="B16608" t="s">
        <v>48261</v>
      </c>
      <c r="C16608" t="s">
        <v>12</v>
      </c>
      <c r="D16608" t="s">
        <v>13</v>
      </c>
      <c r="E16608" t="s">
        <v>14</v>
      </c>
      <c r="F16608">
        <v>1591001023</v>
      </c>
      <c r="G16608" t="s">
        <v>48262</v>
      </c>
      <c r="H16608" t="s">
        <v>48263</v>
      </c>
      <c r="I16608">
        <v>-0.624</v>
      </c>
      <c r="J16608">
        <v>1</v>
      </c>
    </row>
    <row r="16609" spans="1:10">
      <c r="A16609" t="s">
        <v>10</v>
      </c>
      <c r="B16609" t="s">
        <v>48264</v>
      </c>
      <c r="C16609" t="s">
        <v>12</v>
      </c>
      <c r="D16609" t="s">
        <v>13</v>
      </c>
      <c r="E16609" t="s">
        <v>14</v>
      </c>
      <c r="F16609">
        <v>1591000887</v>
      </c>
      <c r="G16609" t="s">
        <v>48265</v>
      </c>
      <c r="H16609" t="s">
        <v>48266</v>
      </c>
      <c r="I16609">
        <v>0.0</v>
      </c>
      <c r="J16609">
        <v>1</v>
      </c>
    </row>
    <row r="16610" spans="1:10">
      <c r="A16610" t="s">
        <v>10</v>
      </c>
      <c r="B16610" t="s">
        <v>48267</v>
      </c>
      <c r="C16610" t="s">
        <v>12</v>
      </c>
      <c r="D16610" t="s">
        <v>13</v>
      </c>
      <c r="E16610" t="s">
        <v>14</v>
      </c>
      <c r="F16610">
        <v>1590987778</v>
      </c>
      <c r="G16610" t="s">
        <v>48268</v>
      </c>
      <c r="H16610" t="s">
        <v>48269</v>
      </c>
      <c r="I16610">
        <v>0.3612</v>
      </c>
      <c r="J16610">
        <v>1</v>
      </c>
    </row>
    <row r="16611" spans="1:10">
      <c r="A16611" t="s">
        <v>10</v>
      </c>
      <c r="B16611" t="s">
        <v>48270</v>
      </c>
      <c r="C16611" t="s">
        <v>12</v>
      </c>
      <c r="D16611" t="s">
        <v>13</v>
      </c>
      <c r="E16611" t="s">
        <v>14</v>
      </c>
      <c r="F16611">
        <v>1590987442</v>
      </c>
      <c r="G16611" t="s">
        <v>48271</v>
      </c>
      <c r="H16611" t="s">
        <v>48272</v>
      </c>
      <c r="I16611">
        <v>-0.0516</v>
      </c>
      <c r="J16611">
        <v>1</v>
      </c>
    </row>
    <row r="16612" spans="1:10">
      <c r="A16612" t="s">
        <v>10</v>
      </c>
      <c r="B16612" t="s">
        <v>48273</v>
      </c>
      <c r="C16612" t="s">
        <v>12</v>
      </c>
      <c r="D16612" t="s">
        <v>13</v>
      </c>
      <c r="E16612" t="s">
        <v>14</v>
      </c>
      <c r="F16612">
        <v>1590986455</v>
      </c>
      <c r="G16612" t="s">
        <v>48274</v>
      </c>
      <c r="H16612" t="s">
        <v>48275</v>
      </c>
      <c r="I16612">
        <v>0.0</v>
      </c>
      <c r="J16612">
        <v>3</v>
      </c>
    </row>
    <row r="16613" spans="1:10">
      <c r="A16613" t="s">
        <v>10</v>
      </c>
      <c r="B16613" t="s">
        <v>48276</v>
      </c>
      <c r="C16613" t="s">
        <v>12</v>
      </c>
      <c r="D16613" t="s">
        <v>13</v>
      </c>
      <c r="E16613" t="s">
        <v>14</v>
      </c>
      <c r="F16613">
        <v>1590985626</v>
      </c>
      <c r="G16613" t="s">
        <v>48277</v>
      </c>
      <c r="H16613" t="s">
        <v>48278</v>
      </c>
      <c r="I16613">
        <v>0.4926</v>
      </c>
      <c r="J16613">
        <v>2</v>
      </c>
    </row>
    <row r="16614" spans="1:10">
      <c r="A16614" t="s">
        <v>10</v>
      </c>
      <c r="B16614" t="s">
        <v>48279</v>
      </c>
      <c r="C16614" t="s">
        <v>12</v>
      </c>
      <c r="D16614" t="s">
        <v>13</v>
      </c>
      <c r="E16614" t="s">
        <v>14</v>
      </c>
      <c r="F16614">
        <v>1590983116</v>
      </c>
      <c r="G16614" t="s">
        <v>48280</v>
      </c>
      <c r="H16614" t="s">
        <v>48281</v>
      </c>
      <c r="I16614">
        <v>0.6124</v>
      </c>
      <c r="J16614">
        <v>1</v>
      </c>
    </row>
    <row r="16615" spans="1:10">
      <c r="A16615" t="s">
        <v>10</v>
      </c>
      <c r="B16615" t="s">
        <v>48282</v>
      </c>
      <c r="C16615" t="s">
        <v>12</v>
      </c>
      <c r="D16615" t="s">
        <v>13</v>
      </c>
      <c r="E16615" t="s">
        <v>14</v>
      </c>
      <c r="F16615">
        <v>1590971573</v>
      </c>
      <c r="G16615" t="s">
        <v>48283</v>
      </c>
      <c r="H16615" t="s">
        <v>48284</v>
      </c>
      <c r="I16615">
        <v>0.2851</v>
      </c>
      <c r="J16615">
        <v>3</v>
      </c>
    </row>
    <row r="16616" spans="1:10">
      <c r="A16616" t="s">
        <v>10</v>
      </c>
      <c r="B16616" t="s">
        <v>48285</v>
      </c>
      <c r="C16616" t="s">
        <v>12</v>
      </c>
      <c r="D16616" t="s">
        <v>13</v>
      </c>
      <c r="E16616" t="s">
        <v>14</v>
      </c>
      <c r="F16616">
        <v>1590959856</v>
      </c>
      <c r="G16616" t="s">
        <v>48286</v>
      </c>
      <c r="H16616" t="s">
        <v>48287</v>
      </c>
      <c r="I16616">
        <v>0.0</v>
      </c>
      <c r="J16616">
        <v>1</v>
      </c>
    </row>
    <row r="16617" spans="1:10">
      <c r="A16617" t="s">
        <v>10</v>
      </c>
      <c r="B16617" t="s">
        <v>48288</v>
      </c>
      <c r="C16617" t="s">
        <v>12</v>
      </c>
      <c r="D16617" t="s">
        <v>13</v>
      </c>
      <c r="E16617" t="s">
        <v>14</v>
      </c>
      <c r="F16617">
        <v>1590958251</v>
      </c>
      <c r="G16617" t="s">
        <v>48289</v>
      </c>
      <c r="H16617" t="s">
        <v>48290</v>
      </c>
      <c r="I16617">
        <v>0.0387</v>
      </c>
      <c r="J16617">
        <v>2</v>
      </c>
    </row>
    <row r="16618" spans="1:10">
      <c r="A16618" t="s">
        <v>10</v>
      </c>
      <c r="B16618" t="s">
        <v>48291</v>
      </c>
      <c r="C16618" t="s">
        <v>12</v>
      </c>
      <c r="D16618" t="s">
        <v>13</v>
      </c>
      <c r="E16618" t="s">
        <v>14</v>
      </c>
      <c r="F16618">
        <v>1590958030</v>
      </c>
      <c r="G16618" t="s">
        <v>48292</v>
      </c>
      <c r="H16618" t="s">
        <v>48293</v>
      </c>
      <c r="I16618">
        <v>0.9567</v>
      </c>
      <c r="J16618">
        <v>4</v>
      </c>
    </row>
    <row r="16619" spans="1:10">
      <c r="A16619" t="s">
        <v>10</v>
      </c>
      <c r="B16619" t="s">
        <v>48294</v>
      </c>
      <c r="C16619" t="s">
        <v>12</v>
      </c>
      <c r="D16619" t="s">
        <v>13</v>
      </c>
      <c r="E16619" t="s">
        <v>14</v>
      </c>
      <c r="F16619">
        <v>1590954017</v>
      </c>
      <c r="G16619" t="s">
        <v>48295</v>
      </c>
      <c r="H16619" t="s">
        <v>48296</v>
      </c>
      <c r="I16619">
        <v>0.0</v>
      </c>
      <c r="J16619">
        <v>2</v>
      </c>
    </row>
    <row r="16620" spans="1:10">
      <c r="A16620" t="s">
        <v>10</v>
      </c>
      <c r="B16620" t="s">
        <v>48297</v>
      </c>
      <c r="C16620" t="s">
        <v>12</v>
      </c>
      <c r="D16620" t="s">
        <v>13</v>
      </c>
      <c r="E16620" t="s">
        <v>14</v>
      </c>
      <c r="F16620">
        <v>1590953953</v>
      </c>
      <c r="G16620" t="s">
        <v>48298</v>
      </c>
      <c r="H16620" t="s">
        <v>48299</v>
      </c>
      <c r="I16620">
        <v>0.4404</v>
      </c>
      <c r="J16620">
        <v>22</v>
      </c>
    </row>
    <row r="16621" spans="1:10">
      <c r="A16621" t="s">
        <v>10</v>
      </c>
      <c r="B16621" t="s">
        <v>48300</v>
      </c>
      <c r="C16621" t="s">
        <v>12</v>
      </c>
      <c r="D16621" t="s">
        <v>13</v>
      </c>
      <c r="E16621" t="s">
        <v>14</v>
      </c>
      <c r="F16621">
        <v>1590953932</v>
      </c>
      <c r="G16621" t="s">
        <v>48301</v>
      </c>
      <c r="H16621" t="s">
        <v>48302</v>
      </c>
      <c r="I16621">
        <v>-0.4019</v>
      </c>
      <c r="J16621">
        <v>2</v>
      </c>
    </row>
    <row r="16622" spans="1:10">
      <c r="A16622" t="s">
        <v>10</v>
      </c>
      <c r="B16622" t="s">
        <v>48303</v>
      </c>
      <c r="C16622" t="s">
        <v>12</v>
      </c>
      <c r="D16622" t="s">
        <v>13</v>
      </c>
      <c r="E16622" t="s">
        <v>14</v>
      </c>
      <c r="F16622">
        <v>1590953762</v>
      </c>
      <c r="G16622" t="s">
        <v>48304</v>
      </c>
      <c r="H16622" t="s">
        <v>48305</v>
      </c>
      <c r="I16622">
        <v>0.7269</v>
      </c>
      <c r="J16622">
        <v>1</v>
      </c>
    </row>
    <row r="16623" spans="1:10">
      <c r="A16623" t="s">
        <v>10</v>
      </c>
      <c r="B16623" t="s">
        <v>48306</v>
      </c>
      <c r="C16623" t="s">
        <v>12</v>
      </c>
      <c r="D16623" t="s">
        <v>13</v>
      </c>
      <c r="E16623" t="s">
        <v>14</v>
      </c>
      <c r="F16623">
        <v>1590953722</v>
      </c>
      <c r="G16623" t="s">
        <v>48307</v>
      </c>
      <c r="H16623" t="s">
        <v>48308</v>
      </c>
      <c r="I16623">
        <v>0.3919</v>
      </c>
      <c r="J16623">
        <v>3</v>
      </c>
    </row>
    <row r="16624" spans="1:10">
      <c r="A16624" t="s">
        <v>10</v>
      </c>
      <c r="B16624" t="s">
        <v>48309</v>
      </c>
      <c r="C16624" t="s">
        <v>12</v>
      </c>
      <c r="D16624" t="s">
        <v>13</v>
      </c>
      <c r="E16624" t="s">
        <v>14</v>
      </c>
      <c r="F16624">
        <v>1590953087</v>
      </c>
      <c r="G16624" t="s">
        <v>48310</v>
      </c>
      <c r="H16624" t="s">
        <v>48311</v>
      </c>
      <c r="I16624">
        <v>0.2263</v>
      </c>
      <c r="J16624">
        <v>3</v>
      </c>
    </row>
    <row r="16625" spans="1:10">
      <c r="A16625" t="s">
        <v>10</v>
      </c>
      <c r="B16625" t="s">
        <v>48312</v>
      </c>
      <c r="C16625" t="s">
        <v>12</v>
      </c>
      <c r="D16625" t="s">
        <v>13</v>
      </c>
      <c r="E16625" t="s">
        <v>14</v>
      </c>
      <c r="F16625">
        <v>1590952930</v>
      </c>
      <c r="G16625" t="s">
        <v>48313</v>
      </c>
      <c r="H16625" t="s">
        <v>48314</v>
      </c>
      <c r="I16625">
        <v>-0.3252</v>
      </c>
      <c r="J16625">
        <v>1</v>
      </c>
    </row>
    <row r="16626" spans="1:10">
      <c r="A16626" t="s">
        <v>10</v>
      </c>
      <c r="B16626" t="s">
        <v>48315</v>
      </c>
      <c r="C16626" t="s">
        <v>12</v>
      </c>
      <c r="D16626" t="s">
        <v>13</v>
      </c>
      <c r="E16626" t="s">
        <v>14</v>
      </c>
      <c r="F16626">
        <v>1590952875</v>
      </c>
      <c r="G16626" t="s">
        <v>48316</v>
      </c>
      <c r="H16626" t="s">
        <v>48317</v>
      </c>
      <c r="I16626">
        <v>-0.1206</v>
      </c>
      <c r="J16626">
        <v>1</v>
      </c>
    </row>
    <row r="16627" spans="1:10">
      <c r="A16627" t="s">
        <v>10</v>
      </c>
      <c r="B16627" t="s">
        <v>48318</v>
      </c>
      <c r="C16627" t="s">
        <v>12</v>
      </c>
      <c r="D16627" t="s">
        <v>13</v>
      </c>
      <c r="E16627" t="s">
        <v>14</v>
      </c>
      <c r="F16627">
        <v>1590951642</v>
      </c>
      <c r="G16627" t="s">
        <v>48319</v>
      </c>
      <c r="H16627" t="s">
        <v>48320</v>
      </c>
      <c r="I16627">
        <v>0.0</v>
      </c>
      <c r="J16627">
        <v>1</v>
      </c>
    </row>
    <row r="16628" spans="1:10">
      <c r="A16628" t="s">
        <v>10</v>
      </c>
      <c r="B16628" t="s">
        <v>48321</v>
      </c>
      <c r="C16628" t="s">
        <v>12</v>
      </c>
      <c r="D16628" t="s">
        <v>13</v>
      </c>
      <c r="E16628" t="s">
        <v>14</v>
      </c>
      <c r="F16628">
        <v>1590946212</v>
      </c>
      <c r="G16628" t="s">
        <v>48322</v>
      </c>
      <c r="H16628" t="s">
        <v>48323</v>
      </c>
      <c r="I16628">
        <v>0.0</v>
      </c>
      <c r="J16628">
        <v>1</v>
      </c>
    </row>
    <row r="16629" spans="1:10">
      <c r="A16629" t="s">
        <v>10</v>
      </c>
      <c r="B16629" t="s">
        <v>48324</v>
      </c>
      <c r="C16629" t="s">
        <v>12</v>
      </c>
      <c r="D16629" t="s">
        <v>13</v>
      </c>
      <c r="E16629" t="s">
        <v>14</v>
      </c>
      <c r="F16629">
        <v>1590943615</v>
      </c>
      <c r="G16629" t="s">
        <v>48325</v>
      </c>
      <c r="H16629" t="s">
        <v>48326</v>
      </c>
      <c r="I16629">
        <v>0.8689</v>
      </c>
      <c r="J16629">
        <v>3</v>
      </c>
    </row>
    <row r="16630" spans="1:10">
      <c r="A16630" t="s">
        <v>10</v>
      </c>
      <c r="B16630" t="s">
        <v>48327</v>
      </c>
      <c r="C16630" t="s">
        <v>12</v>
      </c>
      <c r="D16630" t="s">
        <v>13</v>
      </c>
      <c r="E16630" t="s">
        <v>14</v>
      </c>
      <c r="F16630">
        <v>1590940271</v>
      </c>
      <c r="G16630" t="s">
        <v>48328</v>
      </c>
      <c r="H16630" t="s">
        <v>48329</v>
      </c>
      <c r="I16630">
        <v>0.1779</v>
      </c>
      <c r="J16630">
        <v>1</v>
      </c>
    </row>
    <row r="16631" spans="1:10">
      <c r="A16631" t="s">
        <v>10</v>
      </c>
      <c r="B16631" t="s">
        <v>48330</v>
      </c>
      <c r="C16631" t="s">
        <v>12</v>
      </c>
      <c r="D16631" t="s">
        <v>13</v>
      </c>
      <c r="E16631" t="s">
        <v>14</v>
      </c>
      <c r="F16631">
        <v>1590935988</v>
      </c>
      <c r="G16631" t="s">
        <v>48331</v>
      </c>
      <c r="H16631" t="s">
        <v>48332</v>
      </c>
      <c r="I16631">
        <v>0.6705</v>
      </c>
      <c r="J16631">
        <v>1</v>
      </c>
    </row>
    <row r="16632" spans="1:10">
      <c r="A16632" t="s">
        <v>10</v>
      </c>
      <c r="B16632" t="s">
        <v>48333</v>
      </c>
      <c r="C16632" t="s">
        <v>12</v>
      </c>
      <c r="D16632" t="s">
        <v>13</v>
      </c>
      <c r="E16632" t="s">
        <v>14</v>
      </c>
      <c r="F16632">
        <v>1590931930</v>
      </c>
      <c r="G16632" t="s">
        <v>48334</v>
      </c>
      <c r="H16632" t="s">
        <v>48335</v>
      </c>
      <c r="I16632">
        <v>0.0</v>
      </c>
      <c r="J16632">
        <v>1</v>
      </c>
    </row>
    <row r="16633" spans="1:10">
      <c r="A16633" t="s">
        <v>10</v>
      </c>
      <c r="B16633" t="s">
        <v>48336</v>
      </c>
      <c r="C16633" t="s">
        <v>12</v>
      </c>
      <c r="D16633" t="s">
        <v>13</v>
      </c>
      <c r="E16633" t="s">
        <v>14</v>
      </c>
      <c r="F16633">
        <v>1590925723</v>
      </c>
      <c r="G16633" t="s">
        <v>48337</v>
      </c>
      <c r="H16633" t="s">
        <v>48338</v>
      </c>
      <c r="I16633">
        <v>0.296</v>
      </c>
      <c r="J16633">
        <v>2</v>
      </c>
    </row>
    <row r="16634" spans="1:10">
      <c r="A16634" t="s">
        <v>10</v>
      </c>
      <c r="B16634" t="s">
        <v>48339</v>
      </c>
      <c r="C16634" t="s">
        <v>12</v>
      </c>
      <c r="D16634" t="s">
        <v>13</v>
      </c>
      <c r="E16634" t="s">
        <v>14</v>
      </c>
      <c r="F16634">
        <v>1590925648</v>
      </c>
      <c r="G16634" t="s">
        <v>48340</v>
      </c>
      <c r="H16634" t="s">
        <v>48341</v>
      </c>
      <c r="I16634">
        <v>0.2732</v>
      </c>
      <c r="J16634">
        <v>1</v>
      </c>
    </row>
    <row r="16635" spans="1:10">
      <c r="A16635" t="s">
        <v>10</v>
      </c>
      <c r="B16635" t="s">
        <v>48342</v>
      </c>
      <c r="C16635" t="s">
        <v>12</v>
      </c>
      <c r="D16635" t="s">
        <v>13</v>
      </c>
      <c r="E16635" t="s">
        <v>14</v>
      </c>
      <c r="F16635">
        <v>1590925525</v>
      </c>
      <c r="G16635" t="s">
        <v>48343</v>
      </c>
      <c r="H16635" t="s">
        <v>48344</v>
      </c>
      <c r="I16635">
        <v>0.1531</v>
      </c>
      <c r="J16635">
        <v>1</v>
      </c>
    </row>
    <row r="16636" spans="1:10">
      <c r="A16636" t="s">
        <v>10</v>
      </c>
      <c r="B16636" t="s">
        <v>48345</v>
      </c>
      <c r="C16636" t="s">
        <v>12</v>
      </c>
      <c r="D16636" t="s">
        <v>13</v>
      </c>
      <c r="E16636" t="s">
        <v>14</v>
      </c>
      <c r="F16636">
        <v>1590925078</v>
      </c>
      <c r="G16636" t="s">
        <v>48346</v>
      </c>
      <c r="H16636" t="s">
        <v>48347</v>
      </c>
      <c r="I16636">
        <v>-0.8891</v>
      </c>
      <c r="J16636">
        <v>2</v>
      </c>
    </row>
    <row r="16637" spans="1:10">
      <c r="A16637" t="s">
        <v>10</v>
      </c>
      <c r="B16637" t="s">
        <v>48348</v>
      </c>
      <c r="C16637" t="s">
        <v>12</v>
      </c>
      <c r="D16637" t="s">
        <v>13</v>
      </c>
      <c r="E16637" t="s">
        <v>14</v>
      </c>
      <c r="F16637">
        <v>1590915658</v>
      </c>
      <c r="G16637" t="s">
        <v>48349</v>
      </c>
      <c r="H16637" t="s">
        <v>7164</v>
      </c>
      <c r="I16637">
        <v>0.0</v>
      </c>
      <c r="J16637">
        <v>1</v>
      </c>
    </row>
    <row r="16638" spans="1:10">
      <c r="A16638" t="s">
        <v>10</v>
      </c>
      <c r="B16638" t="s">
        <v>48350</v>
      </c>
      <c r="C16638" t="s">
        <v>12</v>
      </c>
      <c r="D16638" t="s">
        <v>13</v>
      </c>
      <c r="E16638" t="s">
        <v>14</v>
      </c>
      <c r="F16638">
        <v>1590915523</v>
      </c>
      <c r="G16638" t="s">
        <v>48351</v>
      </c>
      <c r="H16638" t="s">
        <v>48352</v>
      </c>
      <c r="J16638">
        <v>1</v>
      </c>
    </row>
    <row r="16639" spans="1:10">
      <c r="A16639" t="s">
        <v>10</v>
      </c>
      <c r="B16639" t="s">
        <v>48353</v>
      </c>
      <c r="C16639" t="s">
        <v>12</v>
      </c>
      <c r="D16639" t="s">
        <v>13</v>
      </c>
      <c r="E16639" t="s">
        <v>14</v>
      </c>
      <c r="F16639">
        <v>1590912853</v>
      </c>
      <c r="G16639" t="s">
        <v>48354</v>
      </c>
      <c r="H16639" t="s">
        <v>48355</v>
      </c>
      <c r="I16639">
        <v>0.5093</v>
      </c>
      <c r="J16639">
        <v>1</v>
      </c>
    </row>
    <row r="16640" spans="1:10">
      <c r="A16640" t="s">
        <v>10</v>
      </c>
      <c r="B16640" t="s">
        <v>48356</v>
      </c>
      <c r="C16640" t="s">
        <v>12</v>
      </c>
      <c r="D16640" t="s">
        <v>13</v>
      </c>
      <c r="E16640" t="s">
        <v>14</v>
      </c>
      <c r="F16640">
        <v>1590912713</v>
      </c>
      <c r="G16640" t="s">
        <v>48357</v>
      </c>
      <c r="H16640" t="s">
        <v>48358</v>
      </c>
      <c r="I16640">
        <v>0.807</v>
      </c>
      <c r="J16640">
        <v>1</v>
      </c>
    </row>
    <row r="16641" spans="1:10">
      <c r="A16641" t="s">
        <v>10</v>
      </c>
      <c r="B16641" t="s">
        <v>48359</v>
      </c>
      <c r="C16641" t="s">
        <v>12</v>
      </c>
      <c r="D16641" t="s">
        <v>13</v>
      </c>
      <c r="E16641" t="s">
        <v>14</v>
      </c>
      <c r="F16641">
        <v>1590910631</v>
      </c>
      <c r="G16641" t="s">
        <v>48360</v>
      </c>
      <c r="H16641" t="s">
        <v>48361</v>
      </c>
      <c r="I16641">
        <v>0.0</v>
      </c>
      <c r="J16641">
        <v>2</v>
      </c>
    </row>
    <row r="16642" spans="1:10">
      <c r="A16642" t="s">
        <v>10</v>
      </c>
      <c r="B16642" t="s">
        <v>48362</v>
      </c>
      <c r="C16642" t="s">
        <v>12</v>
      </c>
      <c r="D16642" t="s">
        <v>13</v>
      </c>
      <c r="E16642" t="s">
        <v>14</v>
      </c>
      <c r="F16642">
        <v>1590904152</v>
      </c>
      <c r="G16642" t="s">
        <v>48363</v>
      </c>
      <c r="H16642" t="s">
        <v>48364</v>
      </c>
      <c r="I16642">
        <v>0.5719</v>
      </c>
      <c r="J16642">
        <v>1</v>
      </c>
    </row>
    <row r="16643" spans="1:10">
      <c r="A16643" t="s">
        <v>10</v>
      </c>
      <c r="B16643" t="s">
        <v>48365</v>
      </c>
      <c r="C16643" t="s">
        <v>12</v>
      </c>
      <c r="D16643" t="s">
        <v>13</v>
      </c>
      <c r="E16643" t="s">
        <v>14</v>
      </c>
      <c r="F16643">
        <v>1590901109</v>
      </c>
      <c r="G16643" t="s">
        <v>48366</v>
      </c>
      <c r="H16643" t="s">
        <v>48367</v>
      </c>
      <c r="I16643">
        <v>0.0</v>
      </c>
      <c r="J16643">
        <v>1</v>
      </c>
    </row>
    <row r="16644" spans="1:10">
      <c r="A16644" t="s">
        <v>10</v>
      </c>
      <c r="B16644" t="s">
        <v>48368</v>
      </c>
      <c r="C16644" t="s">
        <v>12</v>
      </c>
      <c r="D16644" t="s">
        <v>13</v>
      </c>
      <c r="E16644" t="s">
        <v>14</v>
      </c>
      <c r="F16644">
        <v>1590895549</v>
      </c>
      <c r="G16644" t="s">
        <v>48369</v>
      </c>
      <c r="H16644" t="s">
        <v>48370</v>
      </c>
      <c r="I16644">
        <v>0.4404</v>
      </c>
      <c r="J16644">
        <v>2</v>
      </c>
    </row>
    <row r="16645" spans="1:10">
      <c r="A16645" t="s">
        <v>10</v>
      </c>
      <c r="B16645" t="s">
        <v>48371</v>
      </c>
      <c r="C16645" t="s">
        <v>12</v>
      </c>
      <c r="D16645" t="s">
        <v>13</v>
      </c>
      <c r="E16645" t="s">
        <v>14</v>
      </c>
      <c r="F16645">
        <v>1590892832</v>
      </c>
      <c r="G16645" t="s">
        <v>48372</v>
      </c>
      <c r="H16645" t="s">
        <v>48373</v>
      </c>
      <c r="I16645">
        <v>0.0</v>
      </c>
      <c r="J16645">
        <v>1</v>
      </c>
    </row>
    <row r="16646" spans="1:10">
      <c r="A16646" t="s">
        <v>10</v>
      </c>
      <c r="B16646" t="s">
        <v>48374</v>
      </c>
      <c r="C16646" t="s">
        <v>12</v>
      </c>
      <c r="D16646" t="s">
        <v>13</v>
      </c>
      <c r="E16646" t="s">
        <v>14</v>
      </c>
      <c r="F16646">
        <v>1590883745</v>
      </c>
      <c r="G16646" t="s">
        <v>48375</v>
      </c>
      <c r="H16646" t="s">
        <v>48376</v>
      </c>
      <c r="I16646">
        <v>0.0</v>
      </c>
      <c r="J16646">
        <v>1</v>
      </c>
    </row>
    <row r="16647" spans="1:10">
      <c r="A16647" t="s">
        <v>10</v>
      </c>
      <c r="B16647" t="s">
        <v>48377</v>
      </c>
      <c r="C16647" t="s">
        <v>12</v>
      </c>
      <c r="D16647" t="s">
        <v>13</v>
      </c>
      <c r="E16647" t="s">
        <v>14</v>
      </c>
      <c r="F16647">
        <v>1590879236</v>
      </c>
      <c r="G16647" t="s">
        <v>48378</v>
      </c>
      <c r="H16647" t="s">
        <v>48379</v>
      </c>
      <c r="I16647">
        <v>0.4215</v>
      </c>
      <c r="J16647">
        <v>3</v>
      </c>
    </row>
    <row r="16648" spans="1:10">
      <c r="A16648" t="s">
        <v>10</v>
      </c>
      <c r="B16648" t="s">
        <v>48380</v>
      </c>
      <c r="C16648" t="s">
        <v>12</v>
      </c>
      <c r="D16648" t="s">
        <v>13</v>
      </c>
      <c r="E16648" t="s">
        <v>14</v>
      </c>
      <c r="F16648">
        <v>1590878713</v>
      </c>
      <c r="G16648" t="s">
        <v>48381</v>
      </c>
      <c r="H16648" t="s">
        <v>48382</v>
      </c>
      <c r="I16648">
        <v>0.0</v>
      </c>
      <c r="J16648">
        <v>1</v>
      </c>
    </row>
    <row r="16649" spans="1:10">
      <c r="A16649" t="s">
        <v>10</v>
      </c>
      <c r="B16649" t="s">
        <v>48383</v>
      </c>
      <c r="C16649" t="s">
        <v>12</v>
      </c>
      <c r="D16649" t="s">
        <v>13</v>
      </c>
      <c r="E16649" t="s">
        <v>14</v>
      </c>
      <c r="F16649">
        <v>1590877908</v>
      </c>
      <c r="G16649" t="s">
        <v>48384</v>
      </c>
      <c r="H16649" t="s">
        <v>48385</v>
      </c>
      <c r="I16649">
        <v>0.4939</v>
      </c>
      <c r="J16649">
        <v>10</v>
      </c>
    </row>
    <row r="16650" spans="1:10">
      <c r="A16650" t="s">
        <v>10</v>
      </c>
      <c r="B16650" t="s">
        <v>48386</v>
      </c>
      <c r="C16650" t="s">
        <v>12</v>
      </c>
      <c r="D16650" t="s">
        <v>13</v>
      </c>
      <c r="E16650" t="s">
        <v>14</v>
      </c>
      <c r="F16650">
        <v>1590877224</v>
      </c>
      <c r="G16650" t="s">
        <v>48387</v>
      </c>
      <c r="H16650" t="s">
        <v>58</v>
      </c>
      <c r="J16650">
        <v>1</v>
      </c>
    </row>
    <row r="16651" spans="1:10">
      <c r="A16651" t="s">
        <v>10</v>
      </c>
      <c r="B16651" t="s">
        <v>48388</v>
      </c>
      <c r="C16651" t="s">
        <v>12</v>
      </c>
      <c r="D16651" t="s">
        <v>13</v>
      </c>
      <c r="E16651" t="s">
        <v>14</v>
      </c>
      <c r="F16651">
        <v>1590867362</v>
      </c>
      <c r="G16651" t="s">
        <v>48389</v>
      </c>
      <c r="H16651" t="s">
        <v>48390</v>
      </c>
      <c r="I16651">
        <v>0.765</v>
      </c>
      <c r="J16651">
        <v>1</v>
      </c>
    </row>
    <row r="16652" spans="1:10">
      <c r="A16652" t="s">
        <v>10</v>
      </c>
      <c r="B16652" t="s">
        <v>48391</v>
      </c>
      <c r="C16652" t="s">
        <v>12</v>
      </c>
      <c r="D16652" t="s">
        <v>13</v>
      </c>
      <c r="E16652" t="s">
        <v>14</v>
      </c>
      <c r="F16652">
        <v>1590865791</v>
      </c>
      <c r="G16652" t="s">
        <v>48392</v>
      </c>
      <c r="H16652" t="s">
        <v>48393</v>
      </c>
      <c r="I16652">
        <v>0.4019</v>
      </c>
      <c r="J16652">
        <v>2</v>
      </c>
    </row>
    <row r="16653" spans="1:10">
      <c r="A16653" t="s">
        <v>10</v>
      </c>
      <c r="B16653" t="s">
        <v>48394</v>
      </c>
      <c r="C16653" t="s">
        <v>12</v>
      </c>
      <c r="D16653" t="s">
        <v>13</v>
      </c>
      <c r="E16653" t="s">
        <v>14</v>
      </c>
      <c r="F16653">
        <v>1590862884</v>
      </c>
      <c r="G16653" t="s">
        <v>48395</v>
      </c>
      <c r="H16653" t="s">
        <v>48396</v>
      </c>
      <c r="I16653">
        <v>0.4738</v>
      </c>
      <c r="J16653">
        <v>1</v>
      </c>
    </row>
    <row r="16654" spans="1:10">
      <c r="A16654" t="s">
        <v>10</v>
      </c>
      <c r="B16654" t="s">
        <v>48397</v>
      </c>
      <c r="C16654" t="s">
        <v>12</v>
      </c>
      <c r="D16654" t="s">
        <v>13</v>
      </c>
      <c r="E16654" t="s">
        <v>14</v>
      </c>
      <c r="F16654">
        <v>1590862433</v>
      </c>
      <c r="G16654" t="s">
        <v>48398</v>
      </c>
      <c r="H16654" t="s">
        <v>48399</v>
      </c>
      <c r="I16654">
        <v>-0.1232</v>
      </c>
      <c r="J16654">
        <v>2</v>
      </c>
    </row>
    <row r="16655" spans="1:10">
      <c r="A16655" t="s">
        <v>10</v>
      </c>
      <c r="B16655" t="s">
        <v>48400</v>
      </c>
      <c r="C16655" t="s">
        <v>12</v>
      </c>
      <c r="D16655" t="s">
        <v>13</v>
      </c>
      <c r="E16655" t="s">
        <v>14</v>
      </c>
      <c r="F16655">
        <v>1590859387</v>
      </c>
      <c r="G16655" t="s">
        <v>48401</v>
      </c>
      <c r="H16655" t="s">
        <v>48402</v>
      </c>
      <c r="I16655">
        <v>0.0</v>
      </c>
      <c r="J16655">
        <v>1</v>
      </c>
    </row>
    <row r="16656" spans="1:10">
      <c r="A16656" t="s">
        <v>10</v>
      </c>
      <c r="B16656" t="s">
        <v>48403</v>
      </c>
      <c r="C16656" t="s">
        <v>12</v>
      </c>
      <c r="D16656" t="s">
        <v>13</v>
      </c>
      <c r="E16656" t="s">
        <v>14</v>
      </c>
      <c r="F16656">
        <v>1590859108</v>
      </c>
      <c r="G16656" t="s">
        <v>48404</v>
      </c>
      <c r="H16656" t="s">
        <v>48405</v>
      </c>
      <c r="I16656">
        <v>0.0</v>
      </c>
      <c r="J16656">
        <v>2</v>
      </c>
    </row>
    <row r="16657" spans="1:10">
      <c r="A16657" t="s">
        <v>10</v>
      </c>
      <c r="B16657" t="s">
        <v>48406</v>
      </c>
      <c r="C16657" t="s">
        <v>12</v>
      </c>
      <c r="D16657" t="s">
        <v>13</v>
      </c>
      <c r="E16657" t="s">
        <v>14</v>
      </c>
      <c r="F16657">
        <v>1590849409</v>
      </c>
      <c r="G16657" t="s">
        <v>48407</v>
      </c>
      <c r="H16657" t="s">
        <v>48408</v>
      </c>
      <c r="I16657">
        <v>0.5911</v>
      </c>
      <c r="J16657">
        <v>1</v>
      </c>
    </row>
    <row r="16658" spans="1:10">
      <c r="A16658" t="s">
        <v>10</v>
      </c>
      <c r="B16658" t="s">
        <v>48409</v>
      </c>
      <c r="C16658" t="s">
        <v>12</v>
      </c>
      <c r="D16658" t="s">
        <v>13</v>
      </c>
      <c r="E16658" t="s">
        <v>14</v>
      </c>
      <c r="F16658">
        <v>1590841761</v>
      </c>
      <c r="G16658" t="s">
        <v>48410</v>
      </c>
      <c r="H16658" t="s">
        <v>48411</v>
      </c>
      <c r="I16658">
        <v>-0.4939</v>
      </c>
      <c r="J16658">
        <v>1</v>
      </c>
    </row>
    <row r="16659" spans="1:10">
      <c r="A16659" t="s">
        <v>10</v>
      </c>
      <c r="B16659" t="s">
        <v>48412</v>
      </c>
      <c r="C16659" t="s">
        <v>12</v>
      </c>
      <c r="D16659" t="s">
        <v>13</v>
      </c>
      <c r="E16659" t="s">
        <v>14</v>
      </c>
      <c r="F16659">
        <v>1590822515</v>
      </c>
      <c r="G16659" t="s">
        <v>48413</v>
      </c>
      <c r="H16659" t="s">
        <v>48414</v>
      </c>
      <c r="I16659">
        <v>0.2382</v>
      </c>
      <c r="J16659">
        <v>2</v>
      </c>
    </row>
    <row r="16660" spans="1:10">
      <c r="A16660" t="s">
        <v>10</v>
      </c>
      <c r="B16660" t="s">
        <v>48415</v>
      </c>
      <c r="C16660" t="s">
        <v>12</v>
      </c>
      <c r="D16660" t="s">
        <v>13</v>
      </c>
      <c r="E16660" t="s">
        <v>14</v>
      </c>
      <c r="F16660">
        <v>1590818707</v>
      </c>
      <c r="G16660" t="s">
        <v>48416</v>
      </c>
      <c r="H16660" t="s">
        <v>48417</v>
      </c>
      <c r="I16660">
        <v>0.1779</v>
      </c>
      <c r="J16660">
        <v>1</v>
      </c>
    </row>
    <row r="16661" spans="1:10">
      <c r="A16661" t="s">
        <v>10</v>
      </c>
      <c r="B16661" t="s">
        <v>48418</v>
      </c>
      <c r="C16661" t="s">
        <v>12</v>
      </c>
      <c r="D16661" t="s">
        <v>13</v>
      </c>
      <c r="E16661" t="s">
        <v>14</v>
      </c>
      <c r="F16661">
        <v>1590813423</v>
      </c>
      <c r="G16661" t="s">
        <v>48419</v>
      </c>
      <c r="H16661" t="s">
        <v>48420</v>
      </c>
      <c r="I16661">
        <v>0.8356</v>
      </c>
      <c r="J16661">
        <v>1</v>
      </c>
    </row>
    <row r="16662" spans="1:10">
      <c r="A16662" t="s">
        <v>10</v>
      </c>
      <c r="B16662" t="s">
        <v>48421</v>
      </c>
      <c r="C16662" t="s">
        <v>12</v>
      </c>
      <c r="D16662" t="s">
        <v>13</v>
      </c>
      <c r="E16662" t="s">
        <v>14</v>
      </c>
      <c r="F16662">
        <v>1590813370</v>
      </c>
      <c r="G16662" t="s">
        <v>48422</v>
      </c>
      <c r="H16662" t="s">
        <v>22979</v>
      </c>
      <c r="I16662">
        <v>0.5093</v>
      </c>
      <c r="J16662">
        <v>1</v>
      </c>
    </row>
    <row r="16663" spans="1:10">
      <c r="A16663" t="s">
        <v>10</v>
      </c>
      <c r="B16663" t="s">
        <v>48423</v>
      </c>
      <c r="C16663" t="s">
        <v>12</v>
      </c>
      <c r="D16663" t="s">
        <v>13</v>
      </c>
      <c r="E16663" t="s">
        <v>14</v>
      </c>
      <c r="F16663">
        <v>1590813352</v>
      </c>
      <c r="G16663" t="s">
        <v>48424</v>
      </c>
      <c r="H16663" t="s">
        <v>48425</v>
      </c>
      <c r="I16663">
        <v>0.891</v>
      </c>
      <c r="J16663">
        <v>2</v>
      </c>
    </row>
    <row r="16664" spans="1:10">
      <c r="A16664" t="s">
        <v>10</v>
      </c>
      <c r="B16664" t="s">
        <v>48426</v>
      </c>
      <c r="C16664" t="s">
        <v>12</v>
      </c>
      <c r="D16664" t="s">
        <v>13</v>
      </c>
      <c r="E16664" t="s">
        <v>14</v>
      </c>
      <c r="F16664">
        <v>1590809808</v>
      </c>
      <c r="G16664" t="s">
        <v>48427</v>
      </c>
      <c r="H16664" t="s">
        <v>8552</v>
      </c>
      <c r="J16664">
        <v>1</v>
      </c>
    </row>
    <row r="16665" spans="1:10">
      <c r="A16665" t="s">
        <v>10</v>
      </c>
      <c r="B16665" t="s">
        <v>48428</v>
      </c>
      <c r="C16665" t="s">
        <v>12</v>
      </c>
      <c r="D16665" t="s">
        <v>13</v>
      </c>
      <c r="E16665" t="s">
        <v>14</v>
      </c>
      <c r="F16665">
        <v>1590805690</v>
      </c>
      <c r="G16665" t="s">
        <v>48429</v>
      </c>
      <c r="H16665" t="s">
        <v>48430</v>
      </c>
      <c r="I16665">
        <v>0.4696</v>
      </c>
      <c r="J16665">
        <v>1</v>
      </c>
    </row>
    <row r="16666" spans="1:10">
      <c r="A16666" t="s">
        <v>10</v>
      </c>
      <c r="B16666" t="s">
        <v>48431</v>
      </c>
      <c r="C16666" t="s">
        <v>12</v>
      </c>
      <c r="D16666" t="s">
        <v>13</v>
      </c>
      <c r="E16666" t="s">
        <v>14</v>
      </c>
      <c r="F16666">
        <v>1590796490</v>
      </c>
      <c r="G16666" t="s">
        <v>48432</v>
      </c>
      <c r="H16666" t="s">
        <v>48433</v>
      </c>
      <c r="I16666">
        <v>0.0</v>
      </c>
      <c r="J16666">
        <v>1</v>
      </c>
    </row>
    <row r="16667" spans="1:10">
      <c r="A16667" t="s">
        <v>10</v>
      </c>
      <c r="B16667" t="s">
        <v>48434</v>
      </c>
      <c r="C16667" t="s">
        <v>12</v>
      </c>
      <c r="D16667" t="s">
        <v>13</v>
      </c>
      <c r="E16667" t="s">
        <v>14</v>
      </c>
      <c r="F16667">
        <v>1590790159</v>
      </c>
      <c r="G16667" t="s">
        <v>48435</v>
      </c>
      <c r="H16667" t="s">
        <v>48436</v>
      </c>
      <c r="I16667">
        <v>0.807</v>
      </c>
      <c r="J16667">
        <v>3</v>
      </c>
    </row>
    <row r="16668" spans="1:10">
      <c r="A16668" t="s">
        <v>10</v>
      </c>
      <c r="B16668" t="s">
        <v>48437</v>
      </c>
      <c r="C16668" t="s">
        <v>12</v>
      </c>
      <c r="D16668" t="s">
        <v>13</v>
      </c>
      <c r="E16668" t="s">
        <v>14</v>
      </c>
      <c r="F16668">
        <v>1590787324</v>
      </c>
      <c r="G16668" t="s">
        <v>48438</v>
      </c>
      <c r="H16668" t="s">
        <v>48439</v>
      </c>
      <c r="I16668">
        <v>-0.0076</v>
      </c>
      <c r="J16668">
        <v>1</v>
      </c>
    </row>
    <row r="16669" spans="1:10">
      <c r="A16669" t="s">
        <v>10</v>
      </c>
      <c r="B16669" t="s">
        <v>48440</v>
      </c>
      <c r="C16669" t="s">
        <v>12</v>
      </c>
      <c r="D16669" t="s">
        <v>13</v>
      </c>
      <c r="E16669" t="s">
        <v>14</v>
      </c>
      <c r="F16669">
        <v>1590787225</v>
      </c>
      <c r="G16669" t="s">
        <v>48441</v>
      </c>
      <c r="H16669" t="s">
        <v>48442</v>
      </c>
      <c r="I16669">
        <v>0.0</v>
      </c>
      <c r="J16669">
        <v>0</v>
      </c>
    </row>
    <row r="16670" spans="1:10">
      <c r="A16670" t="s">
        <v>10</v>
      </c>
      <c r="B16670" t="s">
        <v>48443</v>
      </c>
      <c r="C16670" t="s">
        <v>12</v>
      </c>
      <c r="D16670" t="s">
        <v>13</v>
      </c>
      <c r="E16670" t="s">
        <v>14</v>
      </c>
      <c r="F16670">
        <v>1590787187</v>
      </c>
      <c r="G16670" t="s">
        <v>48444</v>
      </c>
      <c r="H16670" t="s">
        <v>7480</v>
      </c>
      <c r="J16670">
        <v>2</v>
      </c>
    </row>
    <row r="16671" spans="1:10">
      <c r="A16671" t="s">
        <v>10</v>
      </c>
      <c r="B16671" t="s">
        <v>48445</v>
      </c>
      <c r="C16671" t="s">
        <v>12</v>
      </c>
      <c r="D16671" t="s">
        <v>13</v>
      </c>
      <c r="E16671" t="s">
        <v>14</v>
      </c>
      <c r="F16671">
        <v>1590786805</v>
      </c>
      <c r="G16671" t="s">
        <v>48446</v>
      </c>
      <c r="H16671" t="s">
        <v>48447</v>
      </c>
      <c r="I16671">
        <v>0.0</v>
      </c>
      <c r="J16671">
        <v>0</v>
      </c>
    </row>
    <row r="16672" spans="1:10">
      <c r="A16672" t="s">
        <v>10</v>
      </c>
      <c r="B16672" t="s">
        <v>48448</v>
      </c>
      <c r="C16672" t="s">
        <v>12</v>
      </c>
      <c r="D16672" t="s">
        <v>13</v>
      </c>
      <c r="E16672" t="s">
        <v>14</v>
      </c>
      <c r="F16672">
        <v>1590785831</v>
      </c>
      <c r="G16672" t="s">
        <v>48449</v>
      </c>
      <c r="H16672" t="s">
        <v>48450</v>
      </c>
      <c r="I16672">
        <v>0.0</v>
      </c>
      <c r="J16672">
        <v>2</v>
      </c>
    </row>
    <row r="16673" spans="1:10">
      <c r="A16673" t="s">
        <v>10</v>
      </c>
      <c r="B16673" t="s">
        <v>48451</v>
      </c>
      <c r="C16673" t="s">
        <v>12</v>
      </c>
      <c r="D16673" t="s">
        <v>13</v>
      </c>
      <c r="E16673" t="s">
        <v>14</v>
      </c>
      <c r="F16673">
        <v>1590780660</v>
      </c>
      <c r="G16673" t="s">
        <v>48452</v>
      </c>
      <c r="H16673" t="s">
        <v>48453</v>
      </c>
      <c r="I16673">
        <v>0.565</v>
      </c>
      <c r="J16673">
        <v>1</v>
      </c>
    </row>
    <row r="16674" spans="1:10">
      <c r="A16674" t="s">
        <v>10</v>
      </c>
      <c r="B16674" t="s">
        <v>48454</v>
      </c>
      <c r="C16674" t="s">
        <v>12</v>
      </c>
      <c r="D16674" t="s">
        <v>13</v>
      </c>
      <c r="E16674" t="s">
        <v>14</v>
      </c>
      <c r="F16674">
        <v>1590778085</v>
      </c>
      <c r="G16674" t="s">
        <v>48455</v>
      </c>
      <c r="H16674" t="s">
        <v>48456</v>
      </c>
      <c r="I16674">
        <v>0.0</v>
      </c>
      <c r="J16674">
        <v>1</v>
      </c>
    </row>
    <row r="16675" spans="1:10">
      <c r="A16675" t="s">
        <v>10</v>
      </c>
      <c r="B16675" t="s">
        <v>48457</v>
      </c>
      <c r="C16675" t="s">
        <v>12</v>
      </c>
      <c r="D16675" t="s">
        <v>13</v>
      </c>
      <c r="E16675" t="s">
        <v>14</v>
      </c>
      <c r="F16675">
        <v>1590775088</v>
      </c>
      <c r="G16675" t="s">
        <v>48458</v>
      </c>
      <c r="H16675" t="s">
        <v>48459</v>
      </c>
      <c r="I16675">
        <v>0.2168</v>
      </c>
      <c r="J16675">
        <v>2</v>
      </c>
    </row>
    <row r="16676" spans="1:10">
      <c r="A16676" t="s">
        <v>10</v>
      </c>
      <c r="B16676" t="s">
        <v>48460</v>
      </c>
      <c r="C16676" t="s">
        <v>12</v>
      </c>
      <c r="D16676" t="s">
        <v>13</v>
      </c>
      <c r="E16676" t="s">
        <v>14</v>
      </c>
      <c r="F16676">
        <v>1590774101</v>
      </c>
      <c r="G16676" t="s">
        <v>48461</v>
      </c>
      <c r="H16676" t="s">
        <v>30524</v>
      </c>
      <c r="I16676">
        <v>0.4926</v>
      </c>
      <c r="J16676">
        <v>3</v>
      </c>
    </row>
    <row r="16677" spans="1:10">
      <c r="A16677" t="s">
        <v>10</v>
      </c>
      <c r="B16677" t="s">
        <v>48462</v>
      </c>
      <c r="C16677" t="s">
        <v>12</v>
      </c>
      <c r="D16677" t="s">
        <v>13</v>
      </c>
      <c r="E16677" t="s">
        <v>14</v>
      </c>
      <c r="F16677">
        <v>1590768048</v>
      </c>
      <c r="G16677" t="s">
        <v>48463</v>
      </c>
      <c r="H16677" t="s">
        <v>48464</v>
      </c>
      <c r="I16677">
        <v>0.0516</v>
      </c>
      <c r="J16677">
        <v>2</v>
      </c>
    </row>
    <row r="16678" spans="1:10">
      <c r="A16678" t="s">
        <v>10</v>
      </c>
      <c r="B16678" t="s">
        <v>48465</v>
      </c>
      <c r="C16678" t="s">
        <v>12</v>
      </c>
      <c r="D16678" t="s">
        <v>13</v>
      </c>
      <c r="E16678" t="s">
        <v>14</v>
      </c>
      <c r="F16678">
        <v>1590765270</v>
      </c>
      <c r="G16678" t="s">
        <v>48466</v>
      </c>
      <c r="H16678" t="s">
        <v>48467</v>
      </c>
      <c r="I16678">
        <v>0.0</v>
      </c>
      <c r="J16678">
        <v>1</v>
      </c>
    </row>
    <row r="16679" spans="1:10">
      <c r="A16679" t="s">
        <v>10</v>
      </c>
      <c r="B16679" t="s">
        <v>48468</v>
      </c>
      <c r="C16679" t="s">
        <v>12</v>
      </c>
      <c r="D16679" t="s">
        <v>13</v>
      </c>
      <c r="E16679" t="s">
        <v>14</v>
      </c>
      <c r="F16679">
        <v>1590765191</v>
      </c>
      <c r="G16679" t="s">
        <v>48469</v>
      </c>
      <c r="H16679" t="s">
        <v>48470</v>
      </c>
      <c r="I16679">
        <v>0.0</v>
      </c>
      <c r="J16679">
        <v>1</v>
      </c>
    </row>
    <row r="16680" spans="1:10">
      <c r="A16680" t="s">
        <v>10</v>
      </c>
      <c r="B16680" t="s">
        <v>48471</v>
      </c>
      <c r="C16680" t="s">
        <v>12</v>
      </c>
      <c r="D16680" t="s">
        <v>13</v>
      </c>
      <c r="E16680" t="s">
        <v>14</v>
      </c>
      <c r="F16680">
        <v>1590765157</v>
      </c>
      <c r="G16680" t="s">
        <v>48472</v>
      </c>
      <c r="H16680" t="s">
        <v>48473</v>
      </c>
      <c r="I16680">
        <v>0.5719</v>
      </c>
      <c r="J16680">
        <v>1</v>
      </c>
    </row>
    <row r="16681" spans="1:10">
      <c r="A16681" t="s">
        <v>10</v>
      </c>
      <c r="B16681" t="s">
        <v>48474</v>
      </c>
      <c r="C16681" t="s">
        <v>12</v>
      </c>
      <c r="D16681" t="s">
        <v>13</v>
      </c>
      <c r="E16681" t="s">
        <v>14</v>
      </c>
      <c r="F16681">
        <v>1590763624</v>
      </c>
      <c r="G16681" t="s">
        <v>48475</v>
      </c>
      <c r="H16681" t="s">
        <v>48476</v>
      </c>
      <c r="I16681">
        <v>0.4019</v>
      </c>
      <c r="J16681">
        <v>1</v>
      </c>
    </row>
    <row r="16682" spans="1:10">
      <c r="A16682" t="s">
        <v>10</v>
      </c>
      <c r="B16682" t="s">
        <v>48477</v>
      </c>
      <c r="C16682" t="s">
        <v>12</v>
      </c>
      <c r="D16682" t="s">
        <v>13</v>
      </c>
      <c r="E16682" t="s">
        <v>14</v>
      </c>
      <c r="F16682">
        <v>1590759269</v>
      </c>
      <c r="G16682" t="s">
        <v>48478</v>
      </c>
      <c r="H16682" t="s">
        <v>48479</v>
      </c>
      <c r="I16682">
        <v>0.6588</v>
      </c>
      <c r="J16682">
        <v>4</v>
      </c>
    </row>
    <row r="16683" spans="1:10">
      <c r="A16683" t="s">
        <v>10</v>
      </c>
      <c r="B16683" t="s">
        <v>48480</v>
      </c>
      <c r="C16683" t="s">
        <v>12</v>
      </c>
      <c r="D16683" t="s">
        <v>13</v>
      </c>
      <c r="E16683" t="s">
        <v>14</v>
      </c>
      <c r="F16683">
        <v>1590759073</v>
      </c>
      <c r="G16683" t="s">
        <v>48481</v>
      </c>
      <c r="H16683" t="s">
        <v>48482</v>
      </c>
      <c r="I16683">
        <v>0.0</v>
      </c>
      <c r="J16683">
        <v>2</v>
      </c>
    </row>
    <row r="16684" spans="1:10">
      <c r="A16684" t="s">
        <v>10</v>
      </c>
      <c r="B16684" t="s">
        <v>48483</v>
      </c>
      <c r="C16684" t="s">
        <v>12</v>
      </c>
      <c r="D16684" t="s">
        <v>13</v>
      </c>
      <c r="E16684" t="s">
        <v>14</v>
      </c>
      <c r="F16684">
        <v>1590756816</v>
      </c>
      <c r="G16684" t="s">
        <v>48484</v>
      </c>
      <c r="H16684" t="s">
        <v>48485</v>
      </c>
      <c r="I16684">
        <v>0.0</v>
      </c>
      <c r="J16684">
        <v>2</v>
      </c>
    </row>
    <row r="16685" spans="1:10">
      <c r="A16685" t="s">
        <v>10</v>
      </c>
      <c r="B16685" t="s">
        <v>48486</v>
      </c>
      <c r="C16685" t="s">
        <v>12</v>
      </c>
      <c r="D16685" t="s">
        <v>13</v>
      </c>
      <c r="E16685" t="s">
        <v>14</v>
      </c>
      <c r="F16685">
        <v>1590754113</v>
      </c>
      <c r="G16685" t="s">
        <v>48487</v>
      </c>
      <c r="H16685" t="s">
        <v>48488</v>
      </c>
      <c r="I16685">
        <v>0.0</v>
      </c>
      <c r="J16685">
        <v>12</v>
      </c>
    </row>
    <row r="16686" spans="1:10">
      <c r="A16686" t="s">
        <v>10</v>
      </c>
      <c r="B16686" t="s">
        <v>48489</v>
      </c>
      <c r="C16686" t="s">
        <v>12</v>
      </c>
      <c r="D16686" t="s">
        <v>13</v>
      </c>
      <c r="E16686" t="s">
        <v>14</v>
      </c>
      <c r="F16686">
        <v>1590751754</v>
      </c>
      <c r="G16686" t="s">
        <v>48490</v>
      </c>
      <c r="H16686" t="s">
        <v>48491</v>
      </c>
      <c r="I16686">
        <v>0.6696</v>
      </c>
      <c r="J16686">
        <v>1</v>
      </c>
    </row>
    <row r="16687" spans="1:10">
      <c r="A16687" t="s">
        <v>10</v>
      </c>
      <c r="B16687" t="s">
        <v>48492</v>
      </c>
      <c r="C16687" t="s">
        <v>12</v>
      </c>
      <c r="D16687" t="s">
        <v>13</v>
      </c>
      <c r="E16687" t="s">
        <v>14</v>
      </c>
      <c r="F16687">
        <v>1590750496</v>
      </c>
      <c r="G16687" t="s">
        <v>48493</v>
      </c>
      <c r="H16687" t="s">
        <v>48494</v>
      </c>
      <c r="I16687">
        <v>0.1779</v>
      </c>
      <c r="J16687">
        <v>1</v>
      </c>
    </row>
    <row r="16688" spans="1:10">
      <c r="A16688" t="s">
        <v>10</v>
      </c>
      <c r="B16688" t="s">
        <v>48495</v>
      </c>
      <c r="C16688" t="s">
        <v>12</v>
      </c>
      <c r="D16688" t="s">
        <v>13</v>
      </c>
      <c r="E16688" t="s">
        <v>14</v>
      </c>
      <c r="F16688">
        <v>1590747754</v>
      </c>
      <c r="G16688" t="s">
        <v>48496</v>
      </c>
      <c r="H16688" t="s">
        <v>48497</v>
      </c>
      <c r="I16688">
        <v>0.0</v>
      </c>
      <c r="J16688">
        <v>3</v>
      </c>
    </row>
    <row r="16689" spans="1:10">
      <c r="A16689" t="s">
        <v>10</v>
      </c>
      <c r="B16689" t="s">
        <v>48498</v>
      </c>
      <c r="C16689" t="s">
        <v>12</v>
      </c>
      <c r="D16689" t="s">
        <v>13</v>
      </c>
      <c r="E16689" t="s">
        <v>14</v>
      </c>
      <c r="F16689">
        <v>1590738596</v>
      </c>
      <c r="G16689" t="s">
        <v>48499</v>
      </c>
      <c r="H16689" t="s">
        <v>349</v>
      </c>
      <c r="J16689">
        <v>1</v>
      </c>
    </row>
    <row r="16690" spans="1:10">
      <c r="A16690" t="s">
        <v>10</v>
      </c>
      <c r="B16690" t="s">
        <v>48500</v>
      </c>
      <c r="C16690" t="s">
        <v>12</v>
      </c>
      <c r="D16690" t="s">
        <v>13</v>
      </c>
      <c r="E16690" t="s">
        <v>14</v>
      </c>
      <c r="F16690">
        <v>1590735314</v>
      </c>
      <c r="G16690" t="s">
        <v>48501</v>
      </c>
      <c r="H16690" t="s">
        <v>48502</v>
      </c>
      <c r="I16690">
        <v>0.0</v>
      </c>
      <c r="J16690">
        <v>5</v>
      </c>
    </row>
    <row r="16691" spans="1:10">
      <c r="A16691" t="s">
        <v>10</v>
      </c>
      <c r="B16691" t="s">
        <v>48503</v>
      </c>
      <c r="C16691" t="s">
        <v>12</v>
      </c>
      <c r="D16691" t="s">
        <v>13</v>
      </c>
      <c r="E16691" t="s">
        <v>14</v>
      </c>
      <c r="F16691">
        <v>1590730612</v>
      </c>
      <c r="G16691" t="s">
        <v>48504</v>
      </c>
      <c r="H16691" t="s">
        <v>58</v>
      </c>
      <c r="J16691">
        <v>1</v>
      </c>
    </row>
    <row r="16692" spans="1:10">
      <c r="A16692" t="s">
        <v>10</v>
      </c>
      <c r="B16692" t="s">
        <v>48505</v>
      </c>
      <c r="C16692" t="s">
        <v>12</v>
      </c>
      <c r="D16692" t="s">
        <v>13</v>
      </c>
      <c r="E16692" t="s">
        <v>14</v>
      </c>
      <c r="F16692">
        <v>1590724530</v>
      </c>
      <c r="G16692" t="s">
        <v>48506</v>
      </c>
      <c r="H16692" t="s">
        <v>48507</v>
      </c>
      <c r="I16692">
        <v>0.68</v>
      </c>
      <c r="J16692">
        <v>2</v>
      </c>
    </row>
    <row r="16693" spans="1:10">
      <c r="A16693" t="s">
        <v>10</v>
      </c>
      <c r="B16693" t="s">
        <v>48508</v>
      </c>
      <c r="C16693" t="s">
        <v>12</v>
      </c>
      <c r="D16693" t="s">
        <v>13</v>
      </c>
      <c r="E16693" t="s">
        <v>14</v>
      </c>
      <c r="F16693">
        <v>1590724461</v>
      </c>
      <c r="G16693" t="s">
        <v>48509</v>
      </c>
      <c r="H16693" t="s">
        <v>48510</v>
      </c>
      <c r="I16693">
        <v>0.0654</v>
      </c>
      <c r="J16693">
        <v>1</v>
      </c>
    </row>
    <row r="16694" spans="1:10">
      <c r="A16694" t="s">
        <v>10</v>
      </c>
      <c r="B16694" t="s">
        <v>48511</v>
      </c>
      <c r="C16694" t="s">
        <v>12</v>
      </c>
      <c r="D16694" t="s">
        <v>13</v>
      </c>
      <c r="E16694" t="s">
        <v>14</v>
      </c>
      <c r="F16694">
        <v>1590724151</v>
      </c>
      <c r="G16694" t="s">
        <v>48512</v>
      </c>
      <c r="H16694" t="s">
        <v>48513</v>
      </c>
      <c r="I16694">
        <v>0.5267</v>
      </c>
      <c r="J16694">
        <v>1</v>
      </c>
    </row>
    <row r="16695" spans="1:10">
      <c r="A16695" t="s">
        <v>10</v>
      </c>
      <c r="B16695" t="s">
        <v>48514</v>
      </c>
      <c r="C16695" t="s">
        <v>12</v>
      </c>
      <c r="D16695" t="s">
        <v>13</v>
      </c>
      <c r="E16695" t="s">
        <v>14</v>
      </c>
      <c r="F16695">
        <v>1590724018</v>
      </c>
      <c r="G16695" t="s">
        <v>48515</v>
      </c>
      <c r="H16695" t="s">
        <v>48516</v>
      </c>
      <c r="I16695">
        <v>0.5803</v>
      </c>
      <c r="J16695">
        <v>1</v>
      </c>
    </row>
    <row r="16696" spans="1:10">
      <c r="A16696" t="s">
        <v>10</v>
      </c>
      <c r="B16696" t="s">
        <v>48517</v>
      </c>
      <c r="C16696" t="s">
        <v>12</v>
      </c>
      <c r="D16696" t="s">
        <v>13</v>
      </c>
      <c r="E16696" t="s">
        <v>14</v>
      </c>
      <c r="F16696">
        <v>1590723947</v>
      </c>
      <c r="G16696" t="s">
        <v>48518</v>
      </c>
      <c r="H16696" t="s">
        <v>48519</v>
      </c>
      <c r="I16696">
        <v>-0.807</v>
      </c>
      <c r="J16696">
        <v>1</v>
      </c>
    </row>
    <row r="16697" spans="1:10">
      <c r="A16697" t="s">
        <v>10</v>
      </c>
      <c r="B16697" t="s">
        <v>48520</v>
      </c>
      <c r="C16697" t="s">
        <v>12</v>
      </c>
      <c r="D16697" t="s">
        <v>13</v>
      </c>
      <c r="E16697" t="s">
        <v>14</v>
      </c>
      <c r="F16697">
        <v>1590723389</v>
      </c>
      <c r="G16697" t="s">
        <v>48521</v>
      </c>
      <c r="H16697" t="s">
        <v>48522</v>
      </c>
      <c r="I16697">
        <v>0.128</v>
      </c>
      <c r="J16697">
        <v>3</v>
      </c>
    </row>
    <row r="16698" spans="1:10">
      <c r="A16698" t="s">
        <v>10</v>
      </c>
      <c r="B16698" t="s">
        <v>48523</v>
      </c>
      <c r="C16698" t="s">
        <v>12</v>
      </c>
      <c r="D16698" t="s">
        <v>13</v>
      </c>
      <c r="E16698" t="s">
        <v>14</v>
      </c>
      <c r="F16698">
        <v>1590723246</v>
      </c>
      <c r="G16698" t="s">
        <v>48524</v>
      </c>
      <c r="H16698" t="s">
        <v>48525</v>
      </c>
      <c r="I16698">
        <v>0.0</v>
      </c>
      <c r="J16698">
        <v>2</v>
      </c>
    </row>
    <row r="16699" spans="1:10">
      <c r="A16699" t="s">
        <v>10</v>
      </c>
      <c r="B16699" t="s">
        <v>48526</v>
      </c>
      <c r="C16699" t="s">
        <v>12</v>
      </c>
      <c r="D16699" t="s">
        <v>13</v>
      </c>
      <c r="E16699" t="s">
        <v>14</v>
      </c>
      <c r="F16699">
        <v>1590721160</v>
      </c>
      <c r="G16699" t="s">
        <v>48527</v>
      </c>
      <c r="H16699" t="s">
        <v>48528</v>
      </c>
      <c r="I16699">
        <v>0.0</v>
      </c>
      <c r="J16699">
        <v>2</v>
      </c>
    </row>
    <row r="16700" spans="1:10">
      <c r="A16700" t="s">
        <v>10</v>
      </c>
      <c r="B16700" t="s">
        <v>48529</v>
      </c>
      <c r="C16700" t="s">
        <v>12</v>
      </c>
      <c r="D16700" t="s">
        <v>13</v>
      </c>
      <c r="E16700" t="s">
        <v>14</v>
      </c>
      <c r="F16700">
        <v>1590706631</v>
      </c>
      <c r="G16700" t="s">
        <v>48530</v>
      </c>
      <c r="H16700" t="s">
        <v>48531</v>
      </c>
      <c r="I16700">
        <v>0.4678</v>
      </c>
      <c r="J16700">
        <v>2</v>
      </c>
    </row>
    <row r="16701" spans="1:10">
      <c r="A16701" t="s">
        <v>10</v>
      </c>
      <c r="B16701" t="s">
        <v>48532</v>
      </c>
      <c r="C16701" t="s">
        <v>12</v>
      </c>
      <c r="D16701" t="s">
        <v>13</v>
      </c>
      <c r="E16701" t="s">
        <v>14</v>
      </c>
      <c r="F16701">
        <v>1590706223</v>
      </c>
      <c r="G16701" t="s">
        <v>48533</v>
      </c>
      <c r="H16701" t="s">
        <v>48534</v>
      </c>
      <c r="I16701">
        <v>0.0</v>
      </c>
      <c r="J16701">
        <v>1</v>
      </c>
    </row>
    <row r="16702" spans="1:10">
      <c r="A16702" t="s">
        <v>10</v>
      </c>
      <c r="B16702" t="s">
        <v>48535</v>
      </c>
      <c r="C16702" t="s">
        <v>12</v>
      </c>
      <c r="D16702" t="s">
        <v>13</v>
      </c>
      <c r="E16702" t="s">
        <v>14</v>
      </c>
      <c r="F16702">
        <v>1590702337</v>
      </c>
      <c r="G16702" t="s">
        <v>48536</v>
      </c>
      <c r="H16702" t="s">
        <v>48537</v>
      </c>
      <c r="I16702">
        <v>0.0</v>
      </c>
      <c r="J16702">
        <v>1</v>
      </c>
    </row>
    <row r="16703" spans="1:10">
      <c r="A16703" t="s">
        <v>10</v>
      </c>
      <c r="B16703" t="s">
        <v>48538</v>
      </c>
      <c r="C16703" t="s">
        <v>12</v>
      </c>
      <c r="D16703" t="s">
        <v>13</v>
      </c>
      <c r="E16703" t="s">
        <v>14</v>
      </c>
      <c r="F16703">
        <v>1590701278</v>
      </c>
      <c r="G16703" t="s">
        <v>48539</v>
      </c>
      <c r="H16703" t="s">
        <v>48540</v>
      </c>
      <c r="I16703">
        <v>0.25</v>
      </c>
      <c r="J16703">
        <v>1</v>
      </c>
    </row>
    <row r="16704" spans="1:10">
      <c r="A16704" t="s">
        <v>10</v>
      </c>
      <c r="B16704" t="s">
        <v>48541</v>
      </c>
      <c r="C16704" t="s">
        <v>12</v>
      </c>
      <c r="D16704" t="s">
        <v>13</v>
      </c>
      <c r="E16704" t="s">
        <v>14</v>
      </c>
      <c r="F16704">
        <v>1590700274</v>
      </c>
      <c r="G16704" t="s">
        <v>48542</v>
      </c>
      <c r="H16704" t="s">
        <v>48543</v>
      </c>
      <c r="I16704">
        <v>-0.2263</v>
      </c>
      <c r="J16704">
        <v>1</v>
      </c>
    </row>
    <row r="16705" spans="1:10">
      <c r="A16705" t="s">
        <v>10</v>
      </c>
      <c r="B16705" t="s">
        <v>48544</v>
      </c>
      <c r="C16705" t="s">
        <v>12</v>
      </c>
      <c r="D16705" t="s">
        <v>13</v>
      </c>
      <c r="E16705" t="s">
        <v>14</v>
      </c>
      <c r="F16705">
        <v>1590698849</v>
      </c>
      <c r="G16705" t="s">
        <v>48545</v>
      </c>
      <c r="H16705" t="s">
        <v>48546</v>
      </c>
      <c r="I16705">
        <v>0.0</v>
      </c>
      <c r="J16705">
        <v>3</v>
      </c>
    </row>
    <row r="16706" spans="1:10">
      <c r="A16706" t="s">
        <v>10</v>
      </c>
      <c r="B16706" t="s">
        <v>48547</v>
      </c>
      <c r="C16706" t="s">
        <v>12</v>
      </c>
      <c r="D16706" t="s">
        <v>13</v>
      </c>
      <c r="E16706" t="s">
        <v>14</v>
      </c>
      <c r="F16706">
        <v>1590687983</v>
      </c>
      <c r="G16706" t="s">
        <v>48548</v>
      </c>
      <c r="H16706" t="s">
        <v>48549</v>
      </c>
      <c r="I16706">
        <v>0.6696</v>
      </c>
      <c r="J16706">
        <v>1</v>
      </c>
    </row>
    <row r="16707" spans="1:10">
      <c r="A16707" t="s">
        <v>10</v>
      </c>
      <c r="B16707" t="s">
        <v>48550</v>
      </c>
      <c r="C16707" t="s">
        <v>12</v>
      </c>
      <c r="D16707" t="s">
        <v>13</v>
      </c>
      <c r="E16707" t="s">
        <v>14</v>
      </c>
      <c r="F16707">
        <v>1590687776</v>
      </c>
      <c r="G16707" t="s">
        <v>48551</v>
      </c>
      <c r="H16707" t="s">
        <v>48552</v>
      </c>
      <c r="I16707">
        <v>0.8462</v>
      </c>
      <c r="J16707">
        <v>3</v>
      </c>
    </row>
    <row r="16708" spans="1:10">
      <c r="A16708" t="s">
        <v>10</v>
      </c>
      <c r="B16708" t="s">
        <v>48553</v>
      </c>
      <c r="C16708" t="s">
        <v>12</v>
      </c>
      <c r="D16708" t="s">
        <v>13</v>
      </c>
      <c r="E16708" t="s">
        <v>14</v>
      </c>
      <c r="F16708">
        <v>1590686816</v>
      </c>
      <c r="G16708" t="s">
        <v>48554</v>
      </c>
      <c r="H16708" t="s">
        <v>48555</v>
      </c>
      <c r="I16708">
        <v>0.7227</v>
      </c>
      <c r="J16708">
        <v>3</v>
      </c>
    </row>
    <row r="16709" spans="1:10">
      <c r="A16709" t="s">
        <v>10</v>
      </c>
      <c r="B16709" t="s">
        <v>48556</v>
      </c>
      <c r="C16709" t="s">
        <v>12</v>
      </c>
      <c r="D16709" t="s">
        <v>13</v>
      </c>
      <c r="E16709" t="s">
        <v>14</v>
      </c>
      <c r="F16709">
        <v>1590684083</v>
      </c>
      <c r="G16709" t="s">
        <v>48557</v>
      </c>
      <c r="H16709" t="s">
        <v>48558</v>
      </c>
      <c r="I16709">
        <v>-0.0772</v>
      </c>
      <c r="J16709">
        <v>3</v>
      </c>
    </row>
    <row r="16710" spans="1:10">
      <c r="A16710" t="s">
        <v>10</v>
      </c>
      <c r="B16710" t="s">
        <v>48559</v>
      </c>
      <c r="C16710" t="s">
        <v>12</v>
      </c>
      <c r="D16710" t="s">
        <v>13</v>
      </c>
      <c r="E16710" t="s">
        <v>14</v>
      </c>
      <c r="F16710">
        <v>1590681837</v>
      </c>
      <c r="G16710" t="s">
        <v>48560</v>
      </c>
      <c r="H16710" t="s">
        <v>48561</v>
      </c>
      <c r="I16710">
        <v>0.0</v>
      </c>
      <c r="J16710">
        <v>8</v>
      </c>
    </row>
    <row r="16711" spans="1:10">
      <c r="A16711" t="s">
        <v>10</v>
      </c>
      <c r="B16711" t="s">
        <v>48562</v>
      </c>
      <c r="C16711" t="s">
        <v>12</v>
      </c>
      <c r="D16711" t="s">
        <v>13</v>
      </c>
      <c r="E16711" t="s">
        <v>14</v>
      </c>
      <c r="F16711">
        <v>1590677095</v>
      </c>
      <c r="G16711" t="s">
        <v>48563</v>
      </c>
      <c r="H16711" t="s">
        <v>58</v>
      </c>
      <c r="J16711">
        <v>1</v>
      </c>
    </row>
    <row r="16712" spans="1:10">
      <c r="A16712" t="s">
        <v>10</v>
      </c>
      <c r="B16712" t="s">
        <v>48564</v>
      </c>
      <c r="C16712" t="s">
        <v>12</v>
      </c>
      <c r="D16712" t="s">
        <v>13</v>
      </c>
      <c r="E16712" t="s">
        <v>14</v>
      </c>
      <c r="F16712">
        <v>1590675503</v>
      </c>
      <c r="G16712" t="s">
        <v>48565</v>
      </c>
      <c r="H16712" t="s">
        <v>349</v>
      </c>
      <c r="J16712">
        <v>1</v>
      </c>
    </row>
    <row r="16713" spans="1:10">
      <c r="A16713" t="s">
        <v>10</v>
      </c>
      <c r="B16713" t="s">
        <v>48566</v>
      </c>
      <c r="C16713" t="s">
        <v>12</v>
      </c>
      <c r="D16713" t="s">
        <v>13</v>
      </c>
      <c r="E16713" t="s">
        <v>14</v>
      </c>
      <c r="F16713">
        <v>1590669173</v>
      </c>
      <c r="G16713" t="s">
        <v>48567</v>
      </c>
      <c r="H16713" t="s">
        <v>48568</v>
      </c>
      <c r="I16713">
        <v>0.4019</v>
      </c>
      <c r="J16713">
        <v>1</v>
      </c>
    </row>
    <row r="16714" spans="1:10">
      <c r="A16714" t="s">
        <v>10</v>
      </c>
      <c r="B16714" t="s">
        <v>48569</v>
      </c>
      <c r="C16714" t="s">
        <v>12</v>
      </c>
      <c r="D16714" t="s">
        <v>13</v>
      </c>
      <c r="E16714" t="s">
        <v>14</v>
      </c>
      <c r="F16714">
        <v>1590664842</v>
      </c>
      <c r="G16714" t="s">
        <v>48570</v>
      </c>
      <c r="H16714" t="s">
        <v>48571</v>
      </c>
      <c r="I16714">
        <v>0.0</v>
      </c>
      <c r="J16714">
        <v>3</v>
      </c>
    </row>
    <row r="16715" spans="1:10">
      <c r="A16715" t="s">
        <v>10</v>
      </c>
      <c r="B16715" t="s">
        <v>48572</v>
      </c>
      <c r="C16715" t="s">
        <v>12</v>
      </c>
      <c r="D16715" t="s">
        <v>13</v>
      </c>
      <c r="E16715" t="s">
        <v>14</v>
      </c>
      <c r="F16715">
        <v>1590661265</v>
      </c>
      <c r="G16715" t="s">
        <v>48573</v>
      </c>
      <c r="H16715" t="s">
        <v>48574</v>
      </c>
      <c r="J16715">
        <v>1</v>
      </c>
    </row>
    <row r="16716" spans="1:10">
      <c r="A16716" t="s">
        <v>10</v>
      </c>
      <c r="B16716" t="s">
        <v>48575</v>
      </c>
      <c r="C16716" t="s">
        <v>12</v>
      </c>
      <c r="D16716" t="s">
        <v>13</v>
      </c>
      <c r="E16716" t="s">
        <v>14</v>
      </c>
      <c r="F16716">
        <v>1590657041</v>
      </c>
      <c r="G16716" t="s">
        <v>48576</v>
      </c>
      <c r="H16716" t="s">
        <v>48577</v>
      </c>
      <c r="I16716">
        <v>-0.9618</v>
      </c>
      <c r="J16716">
        <v>1</v>
      </c>
    </row>
    <row r="16717" spans="1:10">
      <c r="A16717" t="s">
        <v>10</v>
      </c>
      <c r="B16717" t="s">
        <v>48578</v>
      </c>
      <c r="C16717" t="s">
        <v>12</v>
      </c>
      <c r="D16717" t="s">
        <v>13</v>
      </c>
      <c r="E16717" t="s">
        <v>14</v>
      </c>
      <c r="F16717">
        <v>1590650590</v>
      </c>
      <c r="G16717" t="s">
        <v>48579</v>
      </c>
      <c r="H16717" t="s">
        <v>48580</v>
      </c>
      <c r="I16717">
        <v>0.0</v>
      </c>
      <c r="J16717">
        <v>2</v>
      </c>
    </row>
    <row r="16718" spans="1:10">
      <c r="A16718" t="s">
        <v>10</v>
      </c>
      <c r="B16718" t="s">
        <v>48581</v>
      </c>
      <c r="C16718" t="s">
        <v>12</v>
      </c>
      <c r="D16718" t="s">
        <v>13</v>
      </c>
      <c r="E16718" t="s">
        <v>14</v>
      </c>
      <c r="F16718">
        <v>1590643880</v>
      </c>
      <c r="G16718" t="s">
        <v>48582</v>
      </c>
      <c r="H16718" t="s">
        <v>48583</v>
      </c>
      <c r="I16718">
        <v>0.8622</v>
      </c>
      <c r="J16718">
        <v>2</v>
      </c>
    </row>
    <row r="16719" spans="1:10">
      <c r="A16719" t="s">
        <v>10</v>
      </c>
      <c r="B16719" t="s">
        <v>48584</v>
      </c>
      <c r="C16719" t="s">
        <v>12</v>
      </c>
      <c r="D16719" t="s">
        <v>13</v>
      </c>
      <c r="E16719" t="s">
        <v>14</v>
      </c>
      <c r="F16719">
        <v>1590634389</v>
      </c>
      <c r="G16719" t="s">
        <v>48585</v>
      </c>
      <c r="H16719" t="s">
        <v>48586</v>
      </c>
      <c r="I16719">
        <v>0.6486</v>
      </c>
      <c r="J16719">
        <v>1</v>
      </c>
    </row>
    <row r="16720" spans="1:10">
      <c r="A16720" t="s">
        <v>10</v>
      </c>
      <c r="B16720" t="s">
        <v>48587</v>
      </c>
      <c r="C16720" t="s">
        <v>12</v>
      </c>
      <c r="D16720" t="s">
        <v>13</v>
      </c>
      <c r="E16720" t="s">
        <v>14</v>
      </c>
      <c r="F16720">
        <v>1590632104</v>
      </c>
      <c r="G16720" t="s">
        <v>48588</v>
      </c>
      <c r="H16720" t="s">
        <v>48589</v>
      </c>
      <c r="I16720">
        <v>0.784</v>
      </c>
      <c r="J16720">
        <v>2</v>
      </c>
    </row>
    <row r="16721" spans="1:10">
      <c r="A16721" t="s">
        <v>10</v>
      </c>
      <c r="B16721" t="s">
        <v>48590</v>
      </c>
      <c r="C16721" t="s">
        <v>12</v>
      </c>
      <c r="D16721" t="s">
        <v>13</v>
      </c>
      <c r="E16721" t="s">
        <v>14</v>
      </c>
      <c r="F16721">
        <v>1590627892</v>
      </c>
      <c r="G16721" t="s">
        <v>48591</v>
      </c>
      <c r="H16721" t="s">
        <v>48592</v>
      </c>
      <c r="I16721">
        <v>0.8818</v>
      </c>
      <c r="J16721">
        <v>3</v>
      </c>
    </row>
    <row r="16722" spans="1:10">
      <c r="A16722" t="s">
        <v>10</v>
      </c>
      <c r="B16722" t="s">
        <v>48593</v>
      </c>
      <c r="C16722" t="s">
        <v>12</v>
      </c>
      <c r="D16722" t="s">
        <v>13</v>
      </c>
      <c r="E16722" t="s">
        <v>14</v>
      </c>
      <c r="F16722">
        <v>1590627339</v>
      </c>
      <c r="G16722" t="s">
        <v>48594</v>
      </c>
      <c r="H16722" t="s">
        <v>48595</v>
      </c>
      <c r="I16722">
        <v>0.4404</v>
      </c>
      <c r="J16722">
        <v>1</v>
      </c>
    </row>
    <row r="16723" spans="1:10">
      <c r="A16723" t="s">
        <v>10</v>
      </c>
      <c r="B16723" t="s">
        <v>48596</v>
      </c>
      <c r="C16723" t="s">
        <v>12</v>
      </c>
      <c r="D16723" t="s">
        <v>13</v>
      </c>
      <c r="E16723" t="s">
        <v>14</v>
      </c>
      <c r="F16723">
        <v>1590609177</v>
      </c>
      <c r="G16723" t="s">
        <v>48597</v>
      </c>
      <c r="H16723" t="s">
        <v>48598</v>
      </c>
      <c r="J16723">
        <v>1</v>
      </c>
    </row>
    <row r="16724" spans="1:10">
      <c r="A16724" t="s">
        <v>10</v>
      </c>
      <c r="B16724" t="s">
        <v>48599</v>
      </c>
      <c r="C16724" t="s">
        <v>12</v>
      </c>
      <c r="D16724" t="s">
        <v>13</v>
      </c>
      <c r="E16724" t="s">
        <v>14</v>
      </c>
      <c r="F16724">
        <v>1590606808</v>
      </c>
      <c r="G16724" t="s">
        <v>48600</v>
      </c>
      <c r="H16724" t="s">
        <v>48601</v>
      </c>
      <c r="I16724">
        <v>0.824</v>
      </c>
      <c r="J16724">
        <v>4</v>
      </c>
    </row>
    <row r="16725" spans="1:10">
      <c r="A16725" t="s">
        <v>10</v>
      </c>
      <c r="B16725" t="s">
        <v>48602</v>
      </c>
      <c r="C16725" t="s">
        <v>12</v>
      </c>
      <c r="D16725" t="s">
        <v>13</v>
      </c>
      <c r="E16725" t="s">
        <v>14</v>
      </c>
      <c r="F16725">
        <v>1590605364</v>
      </c>
      <c r="G16725" t="s">
        <v>48603</v>
      </c>
      <c r="H16725" t="s">
        <v>48604</v>
      </c>
      <c r="I16725">
        <v>0.7264</v>
      </c>
      <c r="J16725">
        <v>2</v>
      </c>
    </row>
    <row r="16726" spans="1:10">
      <c r="A16726" t="s">
        <v>10</v>
      </c>
      <c r="B16726" t="s">
        <v>48605</v>
      </c>
      <c r="C16726" t="s">
        <v>12</v>
      </c>
      <c r="D16726" t="s">
        <v>13</v>
      </c>
      <c r="E16726" t="s">
        <v>14</v>
      </c>
      <c r="F16726">
        <v>1590598446</v>
      </c>
      <c r="G16726" t="s">
        <v>48606</v>
      </c>
      <c r="H16726" t="s">
        <v>48607</v>
      </c>
      <c r="I16726">
        <v>0.8126</v>
      </c>
      <c r="J16726">
        <v>1</v>
      </c>
    </row>
    <row r="16727" spans="1:10">
      <c r="A16727" t="s">
        <v>10</v>
      </c>
      <c r="B16727" t="s">
        <v>48608</v>
      </c>
      <c r="C16727" t="s">
        <v>12</v>
      </c>
      <c r="D16727" t="s">
        <v>13</v>
      </c>
      <c r="E16727" t="s">
        <v>14</v>
      </c>
      <c r="F16727">
        <v>1590596556</v>
      </c>
      <c r="G16727" t="s">
        <v>48609</v>
      </c>
      <c r="H16727" t="s">
        <v>48610</v>
      </c>
      <c r="I16727">
        <v>0.4404</v>
      </c>
      <c r="J16727">
        <v>1</v>
      </c>
    </row>
    <row r="16728" spans="1:10">
      <c r="A16728" t="s">
        <v>10</v>
      </c>
      <c r="B16728" t="s">
        <v>48611</v>
      </c>
      <c r="C16728" t="s">
        <v>12</v>
      </c>
      <c r="D16728" t="s">
        <v>13</v>
      </c>
      <c r="E16728" t="s">
        <v>14</v>
      </c>
      <c r="F16728">
        <v>1590594121</v>
      </c>
      <c r="G16728" t="s">
        <v>48612</v>
      </c>
      <c r="H16728" t="s">
        <v>48613</v>
      </c>
      <c r="I16728">
        <v>-0.2023</v>
      </c>
      <c r="J16728">
        <v>1</v>
      </c>
    </row>
    <row r="16729" spans="1:10">
      <c r="A16729" t="s">
        <v>10</v>
      </c>
      <c r="B16729" t="s">
        <v>48614</v>
      </c>
      <c r="C16729" t="s">
        <v>12</v>
      </c>
      <c r="D16729" t="s">
        <v>13</v>
      </c>
      <c r="E16729" t="s">
        <v>14</v>
      </c>
      <c r="F16729">
        <v>1590593474</v>
      </c>
      <c r="G16729" t="s">
        <v>48615</v>
      </c>
      <c r="H16729" t="s">
        <v>48616</v>
      </c>
      <c r="I16729">
        <v>0.8739</v>
      </c>
      <c r="J16729">
        <v>2</v>
      </c>
    </row>
    <row r="16730" spans="1:10">
      <c r="A16730" t="s">
        <v>10</v>
      </c>
      <c r="B16730" t="s">
        <v>48617</v>
      </c>
      <c r="C16730" t="s">
        <v>12</v>
      </c>
      <c r="D16730" t="s">
        <v>13</v>
      </c>
      <c r="E16730" t="s">
        <v>14</v>
      </c>
      <c r="F16730">
        <v>1590592169</v>
      </c>
      <c r="G16730" t="s">
        <v>48618</v>
      </c>
      <c r="H16730" t="s">
        <v>48619</v>
      </c>
      <c r="I16730">
        <v>0.2732</v>
      </c>
      <c r="J16730">
        <v>1</v>
      </c>
    </row>
    <row r="16731" spans="1:10">
      <c r="A16731" t="s">
        <v>10</v>
      </c>
      <c r="B16731" t="s">
        <v>48620</v>
      </c>
      <c r="C16731" t="s">
        <v>12</v>
      </c>
      <c r="D16731" t="s">
        <v>13</v>
      </c>
      <c r="E16731" t="s">
        <v>14</v>
      </c>
      <c r="F16731">
        <v>1590591795</v>
      </c>
      <c r="G16731" t="s">
        <v>48621</v>
      </c>
      <c r="H16731" t="s">
        <v>48622</v>
      </c>
      <c r="I16731">
        <v>0.0</v>
      </c>
      <c r="J16731">
        <v>1</v>
      </c>
    </row>
    <row r="16732" spans="1:10">
      <c r="A16732" t="s">
        <v>10</v>
      </c>
      <c r="B16732" t="s">
        <v>48623</v>
      </c>
      <c r="C16732" t="s">
        <v>12</v>
      </c>
      <c r="D16732" t="s">
        <v>13</v>
      </c>
      <c r="E16732" t="s">
        <v>14</v>
      </c>
      <c r="F16732">
        <v>1590590919</v>
      </c>
      <c r="G16732" t="s">
        <v>48624</v>
      </c>
      <c r="H16732" t="s">
        <v>48625</v>
      </c>
      <c r="I16732">
        <v>0.4215</v>
      </c>
      <c r="J16732">
        <v>1</v>
      </c>
    </row>
    <row r="16733" spans="1:10">
      <c r="A16733" t="s">
        <v>10</v>
      </c>
      <c r="B16733" t="s">
        <v>48626</v>
      </c>
      <c r="C16733" t="s">
        <v>12</v>
      </c>
      <c r="D16733" t="s">
        <v>13</v>
      </c>
      <c r="E16733" t="s">
        <v>14</v>
      </c>
      <c r="F16733">
        <v>1590588458</v>
      </c>
      <c r="G16733" t="s">
        <v>48627</v>
      </c>
      <c r="H16733" t="s">
        <v>48628</v>
      </c>
      <c r="I16733">
        <v>0.3313</v>
      </c>
      <c r="J16733">
        <v>1</v>
      </c>
    </row>
    <row r="16734" spans="1:10">
      <c r="A16734" t="s">
        <v>10</v>
      </c>
      <c r="B16734" t="s">
        <v>48629</v>
      </c>
      <c r="C16734" t="s">
        <v>12</v>
      </c>
      <c r="D16734" t="s">
        <v>13</v>
      </c>
      <c r="E16734" t="s">
        <v>14</v>
      </c>
      <c r="F16734">
        <v>1590588222</v>
      </c>
      <c r="G16734" t="s">
        <v>48630</v>
      </c>
      <c r="H16734" t="s">
        <v>48631</v>
      </c>
      <c r="I16734">
        <v>0.0</v>
      </c>
      <c r="J16734">
        <v>1</v>
      </c>
    </row>
    <row r="16735" spans="1:10">
      <c r="A16735" t="s">
        <v>10</v>
      </c>
      <c r="B16735" t="s">
        <v>48632</v>
      </c>
      <c r="C16735" t="s">
        <v>12</v>
      </c>
      <c r="D16735" t="s">
        <v>13</v>
      </c>
      <c r="E16735" t="s">
        <v>14</v>
      </c>
      <c r="F16735">
        <v>1590587636</v>
      </c>
      <c r="G16735" t="s">
        <v>48633</v>
      </c>
      <c r="H16735" t="s">
        <v>48634</v>
      </c>
      <c r="I16735">
        <v>0.0</v>
      </c>
      <c r="J16735">
        <v>0</v>
      </c>
    </row>
    <row r="16736" spans="1:10">
      <c r="A16736" t="s">
        <v>10</v>
      </c>
      <c r="B16736" t="s">
        <v>48635</v>
      </c>
      <c r="C16736" t="s">
        <v>12</v>
      </c>
      <c r="D16736" t="s">
        <v>13</v>
      </c>
      <c r="E16736" t="s">
        <v>14</v>
      </c>
      <c r="F16736">
        <v>1590585929</v>
      </c>
      <c r="G16736" t="s">
        <v>48636</v>
      </c>
      <c r="H16736" t="s">
        <v>48637</v>
      </c>
      <c r="J16736">
        <v>2</v>
      </c>
    </row>
    <row r="16737" spans="1:10">
      <c r="A16737" t="s">
        <v>10</v>
      </c>
      <c r="B16737" t="s">
        <v>48638</v>
      </c>
      <c r="C16737" t="s">
        <v>12</v>
      </c>
      <c r="D16737" t="s">
        <v>13</v>
      </c>
      <c r="E16737" t="s">
        <v>14</v>
      </c>
      <c r="F16737">
        <v>1590581735</v>
      </c>
      <c r="G16737" t="s">
        <v>48639</v>
      </c>
      <c r="H16737" t="s">
        <v>48640</v>
      </c>
      <c r="I16737">
        <v>0.807</v>
      </c>
      <c r="J16737">
        <v>2</v>
      </c>
    </row>
    <row r="16738" spans="1:10">
      <c r="A16738" t="s">
        <v>10</v>
      </c>
      <c r="B16738" t="s">
        <v>48641</v>
      </c>
      <c r="C16738" t="s">
        <v>12</v>
      </c>
      <c r="D16738" t="s">
        <v>13</v>
      </c>
      <c r="E16738" t="s">
        <v>14</v>
      </c>
      <c r="F16738">
        <v>1590579412</v>
      </c>
      <c r="G16738" t="s">
        <v>48642</v>
      </c>
      <c r="H16738" t="s">
        <v>48643</v>
      </c>
      <c r="I16738">
        <v>0.2544</v>
      </c>
      <c r="J16738">
        <v>1</v>
      </c>
    </row>
    <row r="16739" spans="1:10">
      <c r="A16739" t="s">
        <v>10</v>
      </c>
      <c r="B16739" t="s">
        <v>48644</v>
      </c>
      <c r="C16739" t="s">
        <v>12</v>
      </c>
      <c r="D16739" t="s">
        <v>13</v>
      </c>
      <c r="E16739" t="s">
        <v>14</v>
      </c>
      <c r="F16739">
        <v>1590566188</v>
      </c>
      <c r="G16739" t="s">
        <v>48645</v>
      </c>
      <c r="H16739" t="s">
        <v>48646</v>
      </c>
      <c r="I16739">
        <v>0.0</v>
      </c>
      <c r="J16739">
        <v>1</v>
      </c>
    </row>
    <row r="16740" spans="1:10">
      <c r="A16740" t="s">
        <v>10</v>
      </c>
      <c r="B16740" t="s">
        <v>48647</v>
      </c>
      <c r="C16740" t="s">
        <v>12</v>
      </c>
      <c r="D16740" t="s">
        <v>13</v>
      </c>
      <c r="E16740" t="s">
        <v>14</v>
      </c>
      <c r="F16740">
        <v>1590563406</v>
      </c>
      <c r="G16740" t="s">
        <v>48648</v>
      </c>
      <c r="H16740" t="s">
        <v>48649</v>
      </c>
      <c r="I16740">
        <v>0.0</v>
      </c>
      <c r="J16740">
        <v>1</v>
      </c>
    </row>
    <row r="16741" spans="1:10">
      <c r="A16741" t="s">
        <v>10</v>
      </c>
      <c r="B16741" t="s">
        <v>48650</v>
      </c>
      <c r="C16741" t="s">
        <v>12</v>
      </c>
      <c r="D16741" t="s">
        <v>13</v>
      </c>
      <c r="E16741" t="s">
        <v>14</v>
      </c>
      <c r="F16741">
        <v>1590563027</v>
      </c>
      <c r="G16741" t="s">
        <v>48651</v>
      </c>
      <c r="H16741" t="s">
        <v>48652</v>
      </c>
      <c r="I16741">
        <v>0.3612</v>
      </c>
      <c r="J16741">
        <v>1</v>
      </c>
    </row>
    <row r="16742" spans="1:10">
      <c r="A16742" t="s">
        <v>10</v>
      </c>
      <c r="B16742" t="s">
        <v>48653</v>
      </c>
      <c r="C16742" t="s">
        <v>12</v>
      </c>
      <c r="D16742" t="s">
        <v>13</v>
      </c>
      <c r="E16742" t="s">
        <v>14</v>
      </c>
      <c r="F16742">
        <v>1590560664</v>
      </c>
      <c r="G16742" t="s">
        <v>48654</v>
      </c>
      <c r="H16742" t="s">
        <v>48655</v>
      </c>
      <c r="J16742">
        <v>2</v>
      </c>
    </row>
    <row r="16743" spans="1:10">
      <c r="A16743" t="s">
        <v>10</v>
      </c>
      <c r="B16743" t="s">
        <v>48656</v>
      </c>
      <c r="C16743" t="s">
        <v>12</v>
      </c>
      <c r="D16743" t="s">
        <v>13</v>
      </c>
      <c r="E16743" t="s">
        <v>14</v>
      </c>
      <c r="F16743">
        <v>1590560037</v>
      </c>
      <c r="G16743" t="s">
        <v>48657</v>
      </c>
      <c r="H16743" t="s">
        <v>48658</v>
      </c>
      <c r="I16743">
        <v>-0.2411</v>
      </c>
      <c r="J16743">
        <v>2</v>
      </c>
    </row>
    <row r="16744" spans="1:10">
      <c r="A16744" t="s">
        <v>10</v>
      </c>
      <c r="B16744" t="s">
        <v>48659</v>
      </c>
      <c r="C16744" t="s">
        <v>12</v>
      </c>
      <c r="D16744" t="s">
        <v>13</v>
      </c>
      <c r="E16744" t="s">
        <v>14</v>
      </c>
      <c r="F16744">
        <v>1590559647</v>
      </c>
      <c r="G16744" t="s">
        <v>48660</v>
      </c>
      <c r="H16744" t="s">
        <v>48661</v>
      </c>
      <c r="I16744">
        <v>0.466</v>
      </c>
      <c r="J16744">
        <v>2</v>
      </c>
    </row>
    <row r="16745" spans="1:10">
      <c r="A16745" t="s">
        <v>10</v>
      </c>
      <c r="B16745" t="s">
        <v>48662</v>
      </c>
      <c r="C16745" t="s">
        <v>12</v>
      </c>
      <c r="D16745" t="s">
        <v>13</v>
      </c>
      <c r="E16745" t="s">
        <v>14</v>
      </c>
      <c r="F16745">
        <v>1590558540</v>
      </c>
      <c r="G16745" t="s">
        <v>48663</v>
      </c>
      <c r="H16745" t="s">
        <v>48664</v>
      </c>
      <c r="I16745">
        <v>0.3612</v>
      </c>
      <c r="J16745">
        <v>3</v>
      </c>
    </row>
    <row r="16746" spans="1:10">
      <c r="A16746" t="s">
        <v>10</v>
      </c>
      <c r="B16746" t="s">
        <v>48665</v>
      </c>
      <c r="C16746" t="s">
        <v>12</v>
      </c>
      <c r="D16746" t="s">
        <v>13</v>
      </c>
      <c r="E16746" t="s">
        <v>14</v>
      </c>
      <c r="F16746">
        <v>1590557207</v>
      </c>
      <c r="G16746" t="s">
        <v>48666</v>
      </c>
      <c r="H16746" t="s">
        <v>48667</v>
      </c>
      <c r="I16746">
        <v>-0.0772</v>
      </c>
      <c r="J16746">
        <v>1</v>
      </c>
    </row>
    <row r="16747" spans="1:10">
      <c r="A16747" t="s">
        <v>10</v>
      </c>
      <c r="B16747" t="s">
        <v>48668</v>
      </c>
      <c r="C16747" t="s">
        <v>12</v>
      </c>
      <c r="D16747" t="s">
        <v>13</v>
      </c>
      <c r="E16747" t="s">
        <v>14</v>
      </c>
      <c r="F16747">
        <v>1590556866</v>
      </c>
      <c r="G16747" t="s">
        <v>48669</v>
      </c>
      <c r="H16747" t="s">
        <v>48670</v>
      </c>
      <c r="I16747">
        <v>-0.3612</v>
      </c>
      <c r="J16747">
        <v>1</v>
      </c>
    </row>
    <row r="16748" spans="1:10">
      <c r="A16748" t="s">
        <v>10</v>
      </c>
      <c r="B16748" t="s">
        <v>48671</v>
      </c>
      <c r="C16748" t="s">
        <v>12</v>
      </c>
      <c r="D16748" t="s">
        <v>13</v>
      </c>
      <c r="E16748" t="s">
        <v>14</v>
      </c>
      <c r="F16748">
        <v>1590556456</v>
      </c>
      <c r="G16748" t="s">
        <v>48672</v>
      </c>
      <c r="H16748" t="s">
        <v>48673</v>
      </c>
      <c r="I16748">
        <v>-0.1027</v>
      </c>
      <c r="J16748">
        <v>2</v>
      </c>
    </row>
    <row r="16749" spans="1:10">
      <c r="A16749" t="s">
        <v>10</v>
      </c>
      <c r="B16749" t="s">
        <v>48674</v>
      </c>
      <c r="C16749" t="s">
        <v>12</v>
      </c>
      <c r="D16749" t="s">
        <v>13</v>
      </c>
      <c r="E16749" t="s">
        <v>14</v>
      </c>
      <c r="F16749">
        <v>1590556378</v>
      </c>
      <c r="G16749" t="s">
        <v>48675</v>
      </c>
      <c r="H16749" t="s">
        <v>48676</v>
      </c>
      <c r="I16749">
        <v>0.0</v>
      </c>
      <c r="J16749">
        <v>1</v>
      </c>
    </row>
    <row r="16750" spans="1:10">
      <c r="A16750" t="s">
        <v>10</v>
      </c>
      <c r="B16750" t="s">
        <v>48677</v>
      </c>
      <c r="C16750" t="s">
        <v>12</v>
      </c>
      <c r="D16750" t="s">
        <v>13</v>
      </c>
      <c r="E16750" t="s">
        <v>14</v>
      </c>
      <c r="F16750">
        <v>1590555786</v>
      </c>
      <c r="G16750" t="s">
        <v>48678</v>
      </c>
      <c r="H16750" t="s">
        <v>48679</v>
      </c>
      <c r="I16750">
        <v>0.5859</v>
      </c>
      <c r="J16750">
        <v>2</v>
      </c>
    </row>
    <row r="16751" spans="1:10">
      <c r="A16751" t="s">
        <v>10</v>
      </c>
      <c r="B16751" t="s">
        <v>48680</v>
      </c>
      <c r="C16751" t="s">
        <v>12</v>
      </c>
      <c r="D16751" t="s">
        <v>13</v>
      </c>
      <c r="E16751" t="s">
        <v>14</v>
      </c>
      <c r="F16751">
        <v>1590549346</v>
      </c>
      <c r="G16751" t="s">
        <v>48681</v>
      </c>
      <c r="H16751" t="s">
        <v>48682</v>
      </c>
      <c r="I16751">
        <v>0.7717</v>
      </c>
      <c r="J16751">
        <v>1</v>
      </c>
    </row>
    <row r="16752" spans="1:10">
      <c r="A16752" t="s">
        <v>10</v>
      </c>
      <c r="B16752" t="s">
        <v>48683</v>
      </c>
      <c r="C16752" t="s">
        <v>12</v>
      </c>
      <c r="D16752" t="s">
        <v>13</v>
      </c>
      <c r="E16752" t="s">
        <v>14</v>
      </c>
      <c r="F16752">
        <v>1590545471</v>
      </c>
      <c r="G16752" t="s">
        <v>48684</v>
      </c>
      <c r="H16752" t="s">
        <v>48685</v>
      </c>
      <c r="I16752">
        <v>0.6369</v>
      </c>
      <c r="J16752">
        <v>1</v>
      </c>
    </row>
    <row r="16753" spans="1:10">
      <c r="A16753" t="s">
        <v>10</v>
      </c>
      <c r="B16753" t="s">
        <v>48686</v>
      </c>
      <c r="C16753" t="s">
        <v>12</v>
      </c>
      <c r="D16753" t="s">
        <v>13</v>
      </c>
      <c r="E16753" t="s">
        <v>14</v>
      </c>
      <c r="F16753">
        <v>1590535950</v>
      </c>
      <c r="G16753" t="s">
        <v>48687</v>
      </c>
      <c r="H16753" t="s">
        <v>48688</v>
      </c>
      <c r="I16753">
        <v>0.5411</v>
      </c>
      <c r="J16753">
        <v>2</v>
      </c>
    </row>
    <row r="16754" spans="1:10">
      <c r="A16754" t="s">
        <v>10</v>
      </c>
      <c r="B16754" t="s">
        <v>48689</v>
      </c>
      <c r="C16754" t="s">
        <v>12</v>
      </c>
      <c r="D16754" t="s">
        <v>13</v>
      </c>
      <c r="E16754" t="s">
        <v>14</v>
      </c>
      <c r="F16754">
        <v>1590533532</v>
      </c>
      <c r="G16754" t="s">
        <v>48690</v>
      </c>
      <c r="H16754" t="s">
        <v>48691</v>
      </c>
      <c r="J16754">
        <v>3</v>
      </c>
    </row>
    <row r="16755" spans="1:10">
      <c r="A16755" t="s">
        <v>10</v>
      </c>
      <c r="B16755" t="s">
        <v>48692</v>
      </c>
      <c r="C16755" t="s">
        <v>12</v>
      </c>
      <c r="D16755" t="s">
        <v>13</v>
      </c>
      <c r="E16755" t="s">
        <v>14</v>
      </c>
      <c r="F16755">
        <v>1590526740</v>
      </c>
      <c r="G16755" t="s">
        <v>48693</v>
      </c>
      <c r="H16755" t="s">
        <v>48694</v>
      </c>
      <c r="I16755">
        <v>0.4019</v>
      </c>
      <c r="J16755">
        <v>1</v>
      </c>
    </row>
    <row r="16756" spans="1:10">
      <c r="A16756" t="s">
        <v>10</v>
      </c>
      <c r="B16756" t="s">
        <v>48695</v>
      </c>
      <c r="C16756" t="s">
        <v>12</v>
      </c>
      <c r="D16756" t="s">
        <v>13</v>
      </c>
      <c r="E16756" t="s">
        <v>14</v>
      </c>
      <c r="F16756">
        <v>1590523574</v>
      </c>
      <c r="G16756" t="s">
        <v>48696</v>
      </c>
      <c r="H16756" t="s">
        <v>48697</v>
      </c>
      <c r="I16756">
        <v>0.6124</v>
      </c>
      <c r="J16756">
        <v>1</v>
      </c>
    </row>
    <row r="16757" spans="1:10">
      <c r="A16757" t="s">
        <v>10</v>
      </c>
      <c r="B16757" t="s">
        <v>48698</v>
      </c>
      <c r="C16757" t="s">
        <v>12</v>
      </c>
      <c r="D16757" t="s">
        <v>13</v>
      </c>
      <c r="E16757" t="s">
        <v>14</v>
      </c>
      <c r="F16757">
        <v>1590521964</v>
      </c>
      <c r="G16757" t="s">
        <v>48699</v>
      </c>
      <c r="H16757" t="s">
        <v>48700</v>
      </c>
      <c r="I16757">
        <v>0.872</v>
      </c>
      <c r="J16757">
        <v>8</v>
      </c>
    </row>
    <row r="16758" spans="1:10">
      <c r="A16758" t="s">
        <v>10</v>
      </c>
      <c r="B16758" t="s">
        <v>48701</v>
      </c>
      <c r="C16758" t="s">
        <v>12</v>
      </c>
      <c r="D16758" t="s">
        <v>13</v>
      </c>
      <c r="E16758" t="s">
        <v>14</v>
      </c>
      <c r="F16758">
        <v>1590516665</v>
      </c>
      <c r="G16758" t="s">
        <v>48702</v>
      </c>
      <c r="H16758" t="s">
        <v>48703</v>
      </c>
      <c r="I16758">
        <v>0.8169</v>
      </c>
      <c r="J16758">
        <v>2</v>
      </c>
    </row>
    <row r="16759" spans="1:10">
      <c r="A16759" t="s">
        <v>10</v>
      </c>
      <c r="B16759" t="s">
        <v>48704</v>
      </c>
      <c r="C16759" t="s">
        <v>12</v>
      </c>
      <c r="D16759" t="s">
        <v>13</v>
      </c>
      <c r="E16759" t="s">
        <v>14</v>
      </c>
      <c r="F16759">
        <v>1590516558</v>
      </c>
      <c r="G16759" t="s">
        <v>48705</v>
      </c>
      <c r="H16759" t="s">
        <v>48706</v>
      </c>
      <c r="I16759">
        <v>0.5423</v>
      </c>
      <c r="J16759">
        <v>1</v>
      </c>
    </row>
    <row r="16760" spans="1:10">
      <c r="A16760" t="s">
        <v>10</v>
      </c>
      <c r="B16760" t="s">
        <v>48707</v>
      </c>
      <c r="C16760" t="s">
        <v>12</v>
      </c>
      <c r="D16760" t="s">
        <v>13</v>
      </c>
      <c r="E16760" t="s">
        <v>14</v>
      </c>
      <c r="F16760">
        <v>1590516195</v>
      </c>
      <c r="G16760" t="s">
        <v>48708</v>
      </c>
      <c r="H16760" t="s">
        <v>48709</v>
      </c>
      <c r="I16760">
        <v>0.5707</v>
      </c>
      <c r="J16760">
        <v>1</v>
      </c>
    </row>
    <row r="16761" spans="1:10">
      <c r="A16761" t="s">
        <v>10</v>
      </c>
      <c r="B16761" t="s">
        <v>48710</v>
      </c>
      <c r="C16761" t="s">
        <v>12</v>
      </c>
      <c r="D16761" t="s">
        <v>13</v>
      </c>
      <c r="E16761" t="s">
        <v>14</v>
      </c>
      <c r="F16761">
        <v>1590515277</v>
      </c>
      <c r="G16761" t="s">
        <v>48711</v>
      </c>
      <c r="H16761" t="s">
        <v>48712</v>
      </c>
      <c r="I16761">
        <v>-0.3182</v>
      </c>
      <c r="J16761">
        <v>1</v>
      </c>
    </row>
    <row r="16762" spans="1:10">
      <c r="A16762" t="s">
        <v>10</v>
      </c>
      <c r="B16762" t="s">
        <v>48713</v>
      </c>
      <c r="C16762" t="s">
        <v>12</v>
      </c>
      <c r="D16762" t="s">
        <v>13</v>
      </c>
      <c r="E16762" t="s">
        <v>14</v>
      </c>
      <c r="F16762">
        <v>1590514211</v>
      </c>
      <c r="G16762" t="s">
        <v>48714</v>
      </c>
      <c r="H16762" t="s">
        <v>48715</v>
      </c>
      <c r="I16762">
        <v>0.4404</v>
      </c>
      <c r="J16762">
        <v>2</v>
      </c>
    </row>
    <row r="16763" spans="1:10">
      <c r="A16763" t="s">
        <v>10</v>
      </c>
      <c r="B16763" t="s">
        <v>48716</v>
      </c>
      <c r="C16763" t="s">
        <v>12</v>
      </c>
      <c r="D16763" t="s">
        <v>13</v>
      </c>
      <c r="E16763" t="s">
        <v>14</v>
      </c>
      <c r="F16763">
        <v>1590512698</v>
      </c>
      <c r="G16763" t="s">
        <v>48717</v>
      </c>
      <c r="H16763" t="s">
        <v>48718</v>
      </c>
      <c r="I16763">
        <v>0.4404</v>
      </c>
      <c r="J16763">
        <v>0</v>
      </c>
    </row>
    <row r="16764" spans="1:10">
      <c r="A16764" t="s">
        <v>10</v>
      </c>
      <c r="B16764" t="s">
        <v>48719</v>
      </c>
      <c r="C16764" t="s">
        <v>12</v>
      </c>
      <c r="D16764" t="s">
        <v>13</v>
      </c>
      <c r="E16764" t="s">
        <v>14</v>
      </c>
      <c r="F16764">
        <v>1590509472</v>
      </c>
      <c r="G16764" t="s">
        <v>48720</v>
      </c>
      <c r="H16764" t="s">
        <v>48721</v>
      </c>
      <c r="I16764">
        <v>0.7964</v>
      </c>
      <c r="J16764">
        <v>2</v>
      </c>
    </row>
    <row r="16765" spans="1:10">
      <c r="A16765" t="s">
        <v>10</v>
      </c>
      <c r="B16765" t="s">
        <v>48722</v>
      </c>
      <c r="C16765" t="s">
        <v>12</v>
      </c>
      <c r="D16765" t="s">
        <v>13</v>
      </c>
      <c r="E16765" t="s">
        <v>14</v>
      </c>
      <c r="F16765">
        <v>1590509369</v>
      </c>
      <c r="G16765" t="s">
        <v>48723</v>
      </c>
      <c r="H16765" t="s">
        <v>48724</v>
      </c>
      <c r="I16765">
        <v>0.6369</v>
      </c>
      <c r="J16765">
        <v>1</v>
      </c>
    </row>
    <row r="16766" spans="1:10">
      <c r="A16766" t="s">
        <v>10</v>
      </c>
      <c r="B16766" t="s">
        <v>48725</v>
      </c>
      <c r="C16766" t="s">
        <v>12</v>
      </c>
      <c r="D16766" t="s">
        <v>13</v>
      </c>
      <c r="E16766" t="s">
        <v>14</v>
      </c>
      <c r="F16766">
        <v>1590506233</v>
      </c>
      <c r="G16766" t="s">
        <v>48726</v>
      </c>
      <c r="H16766" t="s">
        <v>48727</v>
      </c>
      <c r="I16766">
        <v>0.0</v>
      </c>
      <c r="J16766">
        <v>0</v>
      </c>
    </row>
    <row r="16767" spans="1:10">
      <c r="A16767" t="s">
        <v>10</v>
      </c>
      <c r="B16767" t="s">
        <v>48728</v>
      </c>
      <c r="C16767" t="s">
        <v>12</v>
      </c>
      <c r="D16767" t="s">
        <v>13</v>
      </c>
      <c r="E16767" t="s">
        <v>14</v>
      </c>
      <c r="F16767">
        <v>1590496403</v>
      </c>
      <c r="G16767" t="s">
        <v>48729</v>
      </c>
      <c r="H16767" t="s">
        <v>48730</v>
      </c>
      <c r="I16767">
        <v>0.1901</v>
      </c>
      <c r="J16767">
        <v>2</v>
      </c>
    </row>
    <row r="16768" spans="1:10">
      <c r="A16768" t="s">
        <v>10</v>
      </c>
      <c r="B16768" t="s">
        <v>48731</v>
      </c>
      <c r="C16768" t="s">
        <v>12</v>
      </c>
      <c r="D16768" t="s">
        <v>13</v>
      </c>
      <c r="E16768" t="s">
        <v>14</v>
      </c>
      <c r="F16768">
        <v>1590491683</v>
      </c>
      <c r="G16768" t="s">
        <v>48732</v>
      </c>
      <c r="H16768" t="s">
        <v>48733</v>
      </c>
      <c r="I16768">
        <v>0.8113</v>
      </c>
      <c r="J16768">
        <v>1</v>
      </c>
    </row>
    <row r="16769" spans="1:10">
      <c r="A16769" t="s">
        <v>10</v>
      </c>
      <c r="B16769" t="s">
        <v>48734</v>
      </c>
      <c r="C16769" t="s">
        <v>12</v>
      </c>
      <c r="D16769" t="s">
        <v>13</v>
      </c>
      <c r="E16769" t="s">
        <v>14</v>
      </c>
      <c r="F16769">
        <v>1590490663</v>
      </c>
      <c r="G16769" t="s">
        <v>48735</v>
      </c>
      <c r="H16769" t="s">
        <v>48736</v>
      </c>
      <c r="I16769">
        <v>0.7901</v>
      </c>
      <c r="J16769">
        <v>1</v>
      </c>
    </row>
    <row r="16770" spans="1:10">
      <c r="A16770" t="s">
        <v>10</v>
      </c>
      <c r="B16770" t="s">
        <v>48737</v>
      </c>
      <c r="C16770" t="s">
        <v>12</v>
      </c>
      <c r="D16770" t="s">
        <v>13</v>
      </c>
      <c r="E16770" t="s">
        <v>14</v>
      </c>
      <c r="F16770">
        <v>1590490094</v>
      </c>
      <c r="G16770" t="s">
        <v>48738</v>
      </c>
      <c r="H16770" t="s">
        <v>48739</v>
      </c>
      <c r="I16770">
        <v>0.8979</v>
      </c>
      <c r="J16770">
        <v>1</v>
      </c>
    </row>
    <row r="16771" spans="1:10">
      <c r="A16771" t="s">
        <v>10</v>
      </c>
      <c r="B16771" t="s">
        <v>48740</v>
      </c>
      <c r="C16771" t="s">
        <v>12</v>
      </c>
      <c r="D16771" t="s">
        <v>13</v>
      </c>
      <c r="E16771" t="s">
        <v>14</v>
      </c>
      <c r="F16771">
        <v>1590489569</v>
      </c>
      <c r="G16771" t="s">
        <v>48741</v>
      </c>
      <c r="H16771" t="s">
        <v>48742</v>
      </c>
      <c r="I16771">
        <v>0.0</v>
      </c>
      <c r="J16771">
        <v>1</v>
      </c>
    </row>
    <row r="16772" spans="1:10">
      <c r="A16772" t="s">
        <v>10</v>
      </c>
      <c r="B16772" t="s">
        <v>48743</v>
      </c>
      <c r="C16772" t="s">
        <v>12</v>
      </c>
      <c r="D16772" t="s">
        <v>13</v>
      </c>
      <c r="E16772" t="s">
        <v>14</v>
      </c>
      <c r="F16772">
        <v>1590488812</v>
      </c>
      <c r="G16772" t="s">
        <v>48744</v>
      </c>
      <c r="H16772" t="s">
        <v>48745</v>
      </c>
      <c r="I16772">
        <v>0.0</v>
      </c>
      <c r="J16772">
        <v>1</v>
      </c>
    </row>
    <row r="16773" spans="1:10">
      <c r="A16773" t="s">
        <v>10</v>
      </c>
      <c r="B16773" t="s">
        <v>48746</v>
      </c>
      <c r="C16773" t="s">
        <v>12</v>
      </c>
      <c r="D16773" t="s">
        <v>13</v>
      </c>
      <c r="E16773" t="s">
        <v>14</v>
      </c>
      <c r="F16773">
        <v>1590486201</v>
      </c>
      <c r="G16773" t="s">
        <v>48747</v>
      </c>
      <c r="H16773" t="s">
        <v>48748</v>
      </c>
      <c r="I16773">
        <v>0.6369</v>
      </c>
      <c r="J16773">
        <v>1</v>
      </c>
    </row>
    <row r="16774" spans="1:10">
      <c r="A16774" t="s">
        <v>10</v>
      </c>
      <c r="B16774" t="s">
        <v>48749</v>
      </c>
      <c r="C16774" t="s">
        <v>12</v>
      </c>
      <c r="D16774" t="s">
        <v>13</v>
      </c>
      <c r="E16774" t="s">
        <v>14</v>
      </c>
      <c r="F16774">
        <v>1590471119</v>
      </c>
      <c r="G16774" t="s">
        <v>48750</v>
      </c>
      <c r="H16774" t="s">
        <v>48751</v>
      </c>
      <c r="I16774">
        <v>0.1779</v>
      </c>
      <c r="J16774">
        <v>1</v>
      </c>
    </row>
    <row r="16775" spans="1:10">
      <c r="A16775" t="s">
        <v>10</v>
      </c>
      <c r="B16775" t="s">
        <v>48752</v>
      </c>
      <c r="C16775" t="s">
        <v>12</v>
      </c>
      <c r="D16775" t="s">
        <v>13</v>
      </c>
      <c r="E16775" t="s">
        <v>14</v>
      </c>
      <c r="F16775">
        <v>1590470193</v>
      </c>
      <c r="G16775" t="s">
        <v>48753</v>
      </c>
      <c r="H16775" t="s">
        <v>48754</v>
      </c>
      <c r="I16775">
        <v>-0.5267</v>
      </c>
      <c r="J16775">
        <v>3</v>
      </c>
    </row>
    <row r="16776" spans="1:10">
      <c r="A16776" t="s">
        <v>10</v>
      </c>
      <c r="B16776" t="s">
        <v>48755</v>
      </c>
      <c r="C16776" t="s">
        <v>12</v>
      </c>
      <c r="D16776" t="s">
        <v>13</v>
      </c>
      <c r="E16776" t="s">
        <v>14</v>
      </c>
      <c r="F16776">
        <v>1590468808</v>
      </c>
      <c r="G16776" t="s">
        <v>48756</v>
      </c>
      <c r="H16776" t="s">
        <v>48757</v>
      </c>
      <c r="I16776">
        <v>0.3182</v>
      </c>
      <c r="J16776">
        <v>7</v>
      </c>
    </row>
    <row r="16777" spans="1:10">
      <c r="A16777" t="s">
        <v>10</v>
      </c>
      <c r="B16777" t="s">
        <v>48758</v>
      </c>
      <c r="C16777" t="s">
        <v>12</v>
      </c>
      <c r="D16777" t="s">
        <v>13</v>
      </c>
      <c r="E16777" t="s">
        <v>14</v>
      </c>
      <c r="F16777">
        <v>1590462390</v>
      </c>
      <c r="G16777" t="s">
        <v>48759</v>
      </c>
      <c r="H16777" t="s">
        <v>48760</v>
      </c>
      <c r="I16777">
        <v>0.4678</v>
      </c>
      <c r="J16777">
        <v>1</v>
      </c>
    </row>
    <row r="16778" spans="1:10">
      <c r="A16778" t="s">
        <v>10</v>
      </c>
      <c r="B16778" t="s">
        <v>48761</v>
      </c>
      <c r="C16778" t="s">
        <v>12</v>
      </c>
      <c r="D16778" t="s">
        <v>13</v>
      </c>
      <c r="E16778" t="s">
        <v>14</v>
      </c>
      <c r="F16778">
        <v>1590459256</v>
      </c>
      <c r="G16778" t="s">
        <v>48762</v>
      </c>
      <c r="H16778" t="s">
        <v>48763</v>
      </c>
      <c r="I16778">
        <v>0.5106</v>
      </c>
      <c r="J16778">
        <v>14</v>
      </c>
    </row>
    <row r="16779" spans="1:10">
      <c r="A16779" t="s">
        <v>10</v>
      </c>
      <c r="B16779" t="s">
        <v>48764</v>
      </c>
      <c r="C16779" t="s">
        <v>12</v>
      </c>
      <c r="D16779" t="s">
        <v>13</v>
      </c>
      <c r="E16779" t="s">
        <v>14</v>
      </c>
      <c r="F16779">
        <v>1590455286</v>
      </c>
      <c r="G16779" t="s">
        <v>48765</v>
      </c>
      <c r="H16779" t="s">
        <v>48766</v>
      </c>
      <c r="I16779">
        <v>0.0</v>
      </c>
      <c r="J16779">
        <v>2</v>
      </c>
    </row>
    <row r="16780" spans="1:10">
      <c r="A16780" t="s">
        <v>10</v>
      </c>
      <c r="B16780" t="s">
        <v>48767</v>
      </c>
      <c r="C16780" t="s">
        <v>12</v>
      </c>
      <c r="D16780" t="s">
        <v>13</v>
      </c>
      <c r="E16780" t="s">
        <v>14</v>
      </c>
      <c r="F16780">
        <v>1590453225</v>
      </c>
      <c r="G16780" t="s">
        <v>48768</v>
      </c>
      <c r="H16780" t="s">
        <v>48769</v>
      </c>
      <c r="I16780">
        <v>0.0</v>
      </c>
      <c r="J16780">
        <v>1</v>
      </c>
    </row>
    <row r="16781" spans="1:10">
      <c r="A16781" t="s">
        <v>10</v>
      </c>
      <c r="B16781" t="s">
        <v>48770</v>
      </c>
      <c r="C16781" t="s">
        <v>12</v>
      </c>
      <c r="D16781" t="s">
        <v>13</v>
      </c>
      <c r="E16781" t="s">
        <v>14</v>
      </c>
      <c r="F16781">
        <v>1590447886</v>
      </c>
      <c r="G16781" t="s">
        <v>48771</v>
      </c>
      <c r="H16781" t="s">
        <v>48772</v>
      </c>
      <c r="I16781">
        <v>0.0</v>
      </c>
      <c r="J16781">
        <v>2</v>
      </c>
    </row>
    <row r="16782" spans="1:10">
      <c r="A16782" t="s">
        <v>10</v>
      </c>
      <c r="B16782" t="s">
        <v>48773</v>
      </c>
      <c r="C16782" t="s">
        <v>12</v>
      </c>
      <c r="D16782" t="s">
        <v>13</v>
      </c>
      <c r="E16782" t="s">
        <v>14</v>
      </c>
      <c r="F16782">
        <v>1590442526</v>
      </c>
      <c r="G16782" t="s">
        <v>48774</v>
      </c>
      <c r="H16782" t="s">
        <v>48775</v>
      </c>
      <c r="I16782">
        <v>0.1531</v>
      </c>
      <c r="J16782">
        <v>1</v>
      </c>
    </row>
    <row r="16783" spans="1:10">
      <c r="A16783" t="s">
        <v>10</v>
      </c>
      <c r="B16783" t="s">
        <v>48776</v>
      </c>
      <c r="C16783" t="s">
        <v>12</v>
      </c>
      <c r="D16783" t="s">
        <v>13</v>
      </c>
      <c r="E16783" t="s">
        <v>14</v>
      </c>
      <c r="F16783">
        <v>1590432786</v>
      </c>
      <c r="G16783" t="s">
        <v>48777</v>
      </c>
      <c r="H16783" t="s">
        <v>48778</v>
      </c>
      <c r="I16783">
        <v>0.0</v>
      </c>
      <c r="J16783">
        <v>1</v>
      </c>
    </row>
    <row r="16784" spans="1:10">
      <c r="A16784" t="s">
        <v>10</v>
      </c>
      <c r="B16784" t="s">
        <v>48779</v>
      </c>
      <c r="C16784" t="s">
        <v>12</v>
      </c>
      <c r="D16784" t="s">
        <v>13</v>
      </c>
      <c r="E16784" t="s">
        <v>14</v>
      </c>
      <c r="F16784">
        <v>1590426259</v>
      </c>
      <c r="G16784" t="s">
        <v>48780</v>
      </c>
      <c r="H16784" t="s">
        <v>48781</v>
      </c>
      <c r="I16784">
        <v>0.296</v>
      </c>
      <c r="J16784">
        <v>1</v>
      </c>
    </row>
    <row r="16785" spans="1:10">
      <c r="A16785" t="s">
        <v>10</v>
      </c>
      <c r="B16785" t="s">
        <v>48782</v>
      </c>
      <c r="C16785" t="s">
        <v>12</v>
      </c>
      <c r="D16785" t="s">
        <v>13</v>
      </c>
      <c r="E16785" t="s">
        <v>14</v>
      </c>
      <c r="F16785">
        <v>1590424923</v>
      </c>
      <c r="G16785" t="s">
        <v>48783</v>
      </c>
      <c r="H16785" t="s">
        <v>48784</v>
      </c>
      <c r="I16785">
        <v>0.9041</v>
      </c>
      <c r="J16785">
        <v>2</v>
      </c>
    </row>
    <row r="16786" spans="1:10">
      <c r="A16786" t="s">
        <v>10</v>
      </c>
      <c r="B16786" t="s">
        <v>48785</v>
      </c>
      <c r="C16786" t="s">
        <v>12</v>
      </c>
      <c r="D16786" t="s">
        <v>13</v>
      </c>
      <c r="E16786" t="s">
        <v>14</v>
      </c>
      <c r="F16786">
        <v>1590424859</v>
      </c>
      <c r="G16786" t="s">
        <v>48786</v>
      </c>
      <c r="H16786" t="s">
        <v>48787</v>
      </c>
      <c r="I16786">
        <v>0.8268</v>
      </c>
      <c r="J16786">
        <v>2</v>
      </c>
    </row>
    <row r="16787" spans="1:10">
      <c r="A16787" t="s">
        <v>10</v>
      </c>
      <c r="B16787" t="s">
        <v>48788</v>
      </c>
      <c r="C16787" t="s">
        <v>12</v>
      </c>
      <c r="D16787" t="s">
        <v>13</v>
      </c>
      <c r="E16787" t="s">
        <v>14</v>
      </c>
      <c r="F16787">
        <v>1590424590</v>
      </c>
      <c r="G16787" t="s">
        <v>48789</v>
      </c>
      <c r="H16787" t="s">
        <v>48790</v>
      </c>
      <c r="I16787">
        <v>0.3612</v>
      </c>
      <c r="J16787">
        <v>1</v>
      </c>
    </row>
    <row r="16788" spans="1:10">
      <c r="A16788" t="s">
        <v>10</v>
      </c>
      <c r="B16788" t="s">
        <v>48791</v>
      </c>
      <c r="C16788" t="s">
        <v>12</v>
      </c>
      <c r="D16788" t="s">
        <v>13</v>
      </c>
      <c r="E16788" t="s">
        <v>14</v>
      </c>
      <c r="F16788">
        <v>1590424569</v>
      </c>
      <c r="G16788" t="s">
        <v>48792</v>
      </c>
      <c r="H16788" t="s">
        <v>48790</v>
      </c>
      <c r="I16788">
        <v>0.3612</v>
      </c>
      <c r="J16788">
        <v>1</v>
      </c>
    </row>
    <row r="16789" spans="1:10">
      <c r="A16789" t="s">
        <v>10</v>
      </c>
      <c r="B16789" t="s">
        <v>48793</v>
      </c>
      <c r="C16789" t="s">
        <v>12</v>
      </c>
      <c r="D16789" t="s">
        <v>13</v>
      </c>
      <c r="E16789" t="s">
        <v>14</v>
      </c>
      <c r="F16789">
        <v>1590421288</v>
      </c>
      <c r="G16789" t="s">
        <v>48794</v>
      </c>
      <c r="H16789" t="s">
        <v>48795</v>
      </c>
      <c r="J16789">
        <v>2</v>
      </c>
    </row>
    <row r="16790" spans="1:10">
      <c r="A16790" t="s">
        <v>10</v>
      </c>
      <c r="B16790" t="s">
        <v>48796</v>
      </c>
      <c r="C16790" t="s">
        <v>12</v>
      </c>
      <c r="D16790" t="s">
        <v>13</v>
      </c>
      <c r="E16790" t="s">
        <v>14</v>
      </c>
      <c r="F16790">
        <v>1590415110</v>
      </c>
      <c r="G16790" t="s">
        <v>48797</v>
      </c>
      <c r="H16790" t="s">
        <v>48798</v>
      </c>
      <c r="I16790">
        <v>0.4576</v>
      </c>
      <c r="J16790">
        <v>1</v>
      </c>
    </row>
    <row r="16791" spans="1:10">
      <c r="A16791" t="s">
        <v>10</v>
      </c>
      <c r="B16791" t="s">
        <v>48799</v>
      </c>
      <c r="C16791" t="s">
        <v>12</v>
      </c>
      <c r="D16791" t="s">
        <v>13</v>
      </c>
      <c r="E16791" t="s">
        <v>14</v>
      </c>
      <c r="F16791">
        <v>1590403304</v>
      </c>
      <c r="G16791" t="s">
        <v>48800</v>
      </c>
      <c r="H16791" t="s">
        <v>48801</v>
      </c>
      <c r="I16791">
        <v>0.3612</v>
      </c>
      <c r="J16791">
        <v>1</v>
      </c>
    </row>
    <row r="16792" spans="1:10">
      <c r="A16792" t="s">
        <v>10</v>
      </c>
      <c r="B16792" t="s">
        <v>48802</v>
      </c>
      <c r="C16792" t="s">
        <v>12</v>
      </c>
      <c r="D16792" t="s">
        <v>13</v>
      </c>
      <c r="E16792" t="s">
        <v>14</v>
      </c>
      <c r="F16792">
        <v>1590403165</v>
      </c>
      <c r="G16792" t="s">
        <v>48803</v>
      </c>
      <c r="H16792" t="s">
        <v>48494</v>
      </c>
      <c r="I16792">
        <v>0.1779</v>
      </c>
      <c r="J16792">
        <v>1</v>
      </c>
    </row>
    <row r="16793" spans="1:10">
      <c r="A16793" t="s">
        <v>10</v>
      </c>
      <c r="B16793" t="s">
        <v>48804</v>
      </c>
      <c r="C16793" t="s">
        <v>12</v>
      </c>
      <c r="D16793" t="s">
        <v>13</v>
      </c>
      <c r="E16793" t="s">
        <v>14</v>
      </c>
      <c r="F16793">
        <v>1590370333</v>
      </c>
      <c r="G16793" t="s">
        <v>48805</v>
      </c>
      <c r="H16793" t="s">
        <v>48806</v>
      </c>
      <c r="I16793">
        <v>0.6808</v>
      </c>
      <c r="J16793">
        <v>1</v>
      </c>
    </row>
    <row r="16794" spans="1:10">
      <c r="A16794" t="s">
        <v>10</v>
      </c>
      <c r="B16794" t="s">
        <v>48807</v>
      </c>
      <c r="C16794" t="s">
        <v>12</v>
      </c>
      <c r="D16794" t="s">
        <v>13</v>
      </c>
      <c r="E16794" t="s">
        <v>14</v>
      </c>
      <c r="F16794">
        <v>1590370321</v>
      </c>
      <c r="G16794" t="s">
        <v>48808</v>
      </c>
      <c r="H16794" t="s">
        <v>48809</v>
      </c>
      <c r="I16794">
        <v>0.1779</v>
      </c>
      <c r="J16794">
        <v>1</v>
      </c>
    </row>
    <row r="16795" spans="1:10">
      <c r="A16795" t="s">
        <v>10</v>
      </c>
      <c r="B16795" t="s">
        <v>48810</v>
      </c>
      <c r="C16795" t="s">
        <v>12</v>
      </c>
      <c r="D16795" t="s">
        <v>13</v>
      </c>
      <c r="E16795" t="s">
        <v>14</v>
      </c>
      <c r="F16795">
        <v>1590367037</v>
      </c>
      <c r="G16795" t="s">
        <v>48811</v>
      </c>
      <c r="H16795" t="s">
        <v>48812</v>
      </c>
      <c r="I16795">
        <v>0.0</v>
      </c>
      <c r="J16795">
        <v>5</v>
      </c>
    </row>
    <row r="16796" spans="1:10">
      <c r="A16796" t="s">
        <v>10</v>
      </c>
      <c r="B16796" t="s">
        <v>48813</v>
      </c>
      <c r="C16796" t="s">
        <v>12</v>
      </c>
      <c r="D16796" t="s">
        <v>13</v>
      </c>
      <c r="E16796" t="s">
        <v>14</v>
      </c>
      <c r="F16796">
        <v>1590364325</v>
      </c>
      <c r="G16796" t="s">
        <v>48814</v>
      </c>
      <c r="H16796" t="s">
        <v>349</v>
      </c>
      <c r="J16796">
        <v>1</v>
      </c>
    </row>
    <row r="16797" spans="1:10">
      <c r="A16797" t="s">
        <v>10</v>
      </c>
      <c r="B16797" t="s">
        <v>48815</v>
      </c>
      <c r="C16797" t="s">
        <v>12</v>
      </c>
      <c r="D16797" t="s">
        <v>13</v>
      </c>
      <c r="E16797" t="s">
        <v>14</v>
      </c>
      <c r="F16797">
        <v>1590363561</v>
      </c>
      <c r="G16797" t="s">
        <v>48816</v>
      </c>
      <c r="H16797" t="s">
        <v>48817</v>
      </c>
      <c r="I16797">
        <v>0.9134</v>
      </c>
      <c r="J16797">
        <v>4</v>
      </c>
    </row>
    <row r="16798" spans="1:10">
      <c r="A16798" t="s">
        <v>10</v>
      </c>
      <c r="B16798" t="s">
        <v>48818</v>
      </c>
      <c r="C16798" t="s">
        <v>12</v>
      </c>
      <c r="D16798" t="s">
        <v>13</v>
      </c>
      <c r="E16798" t="s">
        <v>14</v>
      </c>
      <c r="F16798">
        <v>1590361307</v>
      </c>
      <c r="G16798" t="s">
        <v>48819</v>
      </c>
      <c r="H16798" t="s">
        <v>48820</v>
      </c>
      <c r="I16798">
        <v>0.4497</v>
      </c>
      <c r="J16798">
        <v>2</v>
      </c>
    </row>
    <row r="16799" spans="1:10">
      <c r="A16799" t="s">
        <v>10</v>
      </c>
      <c r="B16799" t="s">
        <v>48821</v>
      </c>
      <c r="C16799" t="s">
        <v>12</v>
      </c>
      <c r="D16799" t="s">
        <v>13</v>
      </c>
      <c r="E16799" t="s">
        <v>14</v>
      </c>
      <c r="F16799">
        <v>1590360208</v>
      </c>
      <c r="G16799" t="s">
        <v>48822</v>
      </c>
      <c r="H16799" t="s">
        <v>48823</v>
      </c>
      <c r="I16799">
        <v>-0.25</v>
      </c>
      <c r="J16799">
        <v>6</v>
      </c>
    </row>
    <row r="16800" spans="1:10">
      <c r="A16800" t="s">
        <v>10</v>
      </c>
      <c r="B16800" t="s">
        <v>48824</v>
      </c>
      <c r="C16800" t="s">
        <v>12</v>
      </c>
      <c r="D16800" t="s">
        <v>13</v>
      </c>
      <c r="E16800" t="s">
        <v>14</v>
      </c>
      <c r="F16800">
        <v>1590357598</v>
      </c>
      <c r="G16800" t="s">
        <v>48825</v>
      </c>
      <c r="H16800" t="s">
        <v>48826</v>
      </c>
      <c r="I16800">
        <v>0.5499</v>
      </c>
      <c r="J16800">
        <v>0</v>
      </c>
    </row>
    <row r="16801" spans="1:10">
      <c r="A16801" t="s">
        <v>10</v>
      </c>
      <c r="B16801" t="s">
        <v>48827</v>
      </c>
      <c r="C16801" t="s">
        <v>12</v>
      </c>
      <c r="D16801" t="s">
        <v>13</v>
      </c>
      <c r="E16801" t="s">
        <v>14</v>
      </c>
      <c r="F16801">
        <v>1590355758</v>
      </c>
      <c r="G16801" t="s">
        <v>48828</v>
      </c>
      <c r="H16801" t="s">
        <v>48829</v>
      </c>
      <c r="I16801">
        <v>0.1779</v>
      </c>
      <c r="J16801">
        <v>1</v>
      </c>
    </row>
    <row r="16802" spans="1:10">
      <c r="A16802" t="s">
        <v>10</v>
      </c>
      <c r="B16802" t="s">
        <v>48830</v>
      </c>
      <c r="C16802" t="s">
        <v>12</v>
      </c>
      <c r="D16802" t="s">
        <v>13</v>
      </c>
      <c r="E16802" t="s">
        <v>14</v>
      </c>
      <c r="F16802">
        <v>1590354186</v>
      </c>
      <c r="G16802" t="s">
        <v>48831</v>
      </c>
      <c r="H16802" t="s">
        <v>48832</v>
      </c>
      <c r="I16802">
        <v>-0.4013</v>
      </c>
      <c r="J16802">
        <v>1</v>
      </c>
    </row>
    <row r="16803" spans="1:10">
      <c r="A16803" t="s">
        <v>10</v>
      </c>
      <c r="B16803" t="s">
        <v>48833</v>
      </c>
      <c r="C16803" t="s">
        <v>12</v>
      </c>
      <c r="D16803" t="s">
        <v>13</v>
      </c>
      <c r="E16803" t="s">
        <v>14</v>
      </c>
      <c r="F16803">
        <v>1590353917</v>
      </c>
      <c r="G16803" t="s">
        <v>48834</v>
      </c>
      <c r="H16803" t="s">
        <v>48835</v>
      </c>
      <c r="I16803">
        <v>0.7133</v>
      </c>
      <c r="J16803">
        <v>2</v>
      </c>
    </row>
    <row r="16804" spans="1:10">
      <c r="A16804" t="s">
        <v>10</v>
      </c>
      <c r="B16804" t="s">
        <v>48836</v>
      </c>
      <c r="C16804" t="s">
        <v>12</v>
      </c>
      <c r="D16804" t="s">
        <v>13</v>
      </c>
      <c r="E16804" t="s">
        <v>14</v>
      </c>
      <c r="F16804">
        <v>1590353256</v>
      </c>
      <c r="G16804" t="s">
        <v>48837</v>
      </c>
      <c r="H16804" t="s">
        <v>48838</v>
      </c>
      <c r="I16804">
        <v>0.0</v>
      </c>
      <c r="J16804">
        <v>6</v>
      </c>
    </row>
    <row r="16805" spans="1:10">
      <c r="A16805" t="s">
        <v>10</v>
      </c>
      <c r="B16805" t="s">
        <v>48839</v>
      </c>
      <c r="C16805" t="s">
        <v>12</v>
      </c>
      <c r="D16805" t="s">
        <v>13</v>
      </c>
      <c r="E16805" t="s">
        <v>14</v>
      </c>
      <c r="F16805">
        <v>1590352969</v>
      </c>
      <c r="G16805" t="s">
        <v>48840</v>
      </c>
      <c r="H16805" t="s">
        <v>48841</v>
      </c>
      <c r="I16805">
        <v>0.5944</v>
      </c>
      <c r="J16805">
        <v>1</v>
      </c>
    </row>
    <row r="16806" spans="1:10">
      <c r="A16806" t="s">
        <v>10</v>
      </c>
      <c r="B16806" t="s">
        <v>48842</v>
      </c>
      <c r="C16806" t="s">
        <v>12</v>
      </c>
      <c r="D16806" t="s">
        <v>13</v>
      </c>
      <c r="E16806" t="s">
        <v>14</v>
      </c>
      <c r="F16806">
        <v>1590351032</v>
      </c>
      <c r="G16806" t="s">
        <v>48843</v>
      </c>
      <c r="H16806" t="s">
        <v>48844</v>
      </c>
      <c r="I16806">
        <v>0.0</v>
      </c>
      <c r="J16806">
        <v>3</v>
      </c>
    </row>
    <row r="16807" spans="1:10">
      <c r="A16807" t="s">
        <v>10</v>
      </c>
      <c r="B16807" t="s">
        <v>48845</v>
      </c>
      <c r="C16807" t="s">
        <v>12</v>
      </c>
      <c r="D16807" t="s">
        <v>13</v>
      </c>
      <c r="E16807" t="s">
        <v>14</v>
      </c>
      <c r="F16807">
        <v>1590350012</v>
      </c>
      <c r="G16807" t="s">
        <v>48846</v>
      </c>
      <c r="H16807" t="s">
        <v>48847</v>
      </c>
      <c r="I16807">
        <v>0.5719</v>
      </c>
      <c r="J16807">
        <v>2</v>
      </c>
    </row>
    <row r="16808" spans="1:10">
      <c r="A16808" t="s">
        <v>10</v>
      </c>
      <c r="B16808" t="s">
        <v>48848</v>
      </c>
      <c r="C16808" t="s">
        <v>12</v>
      </c>
      <c r="D16808" t="s">
        <v>13</v>
      </c>
      <c r="E16808" t="s">
        <v>14</v>
      </c>
      <c r="F16808">
        <v>1590347520</v>
      </c>
      <c r="G16808" t="s">
        <v>48849</v>
      </c>
      <c r="H16808" t="s">
        <v>48850</v>
      </c>
      <c r="I16808">
        <v>-0.1901</v>
      </c>
      <c r="J16808">
        <v>2</v>
      </c>
    </row>
    <row r="16809" spans="1:10">
      <c r="A16809" t="s">
        <v>10</v>
      </c>
      <c r="B16809" t="s">
        <v>48851</v>
      </c>
      <c r="C16809" t="s">
        <v>12</v>
      </c>
      <c r="D16809" t="s">
        <v>13</v>
      </c>
      <c r="E16809" t="s">
        <v>14</v>
      </c>
      <c r="F16809">
        <v>1590345700</v>
      </c>
      <c r="G16809" t="s">
        <v>48852</v>
      </c>
      <c r="H16809" t="s">
        <v>48853</v>
      </c>
      <c r="I16809">
        <v>0.2724</v>
      </c>
      <c r="J16809">
        <v>2</v>
      </c>
    </row>
    <row r="16810" spans="1:10">
      <c r="A16810" t="s">
        <v>10</v>
      </c>
      <c r="B16810" t="s">
        <v>48854</v>
      </c>
      <c r="C16810" t="s">
        <v>12</v>
      </c>
      <c r="D16810" t="s">
        <v>13</v>
      </c>
      <c r="E16810" t="s">
        <v>14</v>
      </c>
      <c r="F16810">
        <v>1590344993</v>
      </c>
      <c r="G16810" t="s">
        <v>48855</v>
      </c>
      <c r="H16810" t="s">
        <v>48856</v>
      </c>
      <c r="I16810">
        <v>0.8748</v>
      </c>
      <c r="J16810">
        <v>1</v>
      </c>
    </row>
    <row r="16811" spans="1:10">
      <c r="A16811" t="s">
        <v>10</v>
      </c>
      <c r="B16811" t="s">
        <v>48857</v>
      </c>
      <c r="C16811" t="s">
        <v>12</v>
      </c>
      <c r="D16811" t="s">
        <v>13</v>
      </c>
      <c r="E16811" t="s">
        <v>14</v>
      </c>
      <c r="F16811">
        <v>1590341213</v>
      </c>
      <c r="G16811" t="s">
        <v>48858</v>
      </c>
      <c r="H16811" t="s">
        <v>35585</v>
      </c>
      <c r="J16811">
        <v>1</v>
      </c>
    </row>
    <row r="16812" spans="1:10">
      <c r="A16812" t="s">
        <v>10</v>
      </c>
      <c r="B16812" t="s">
        <v>48859</v>
      </c>
      <c r="C16812" t="s">
        <v>12</v>
      </c>
      <c r="D16812" t="s">
        <v>13</v>
      </c>
      <c r="E16812" t="s">
        <v>14</v>
      </c>
      <c r="F16812">
        <v>1590340620</v>
      </c>
      <c r="G16812" t="s">
        <v>48860</v>
      </c>
      <c r="H16812" t="s">
        <v>48861</v>
      </c>
      <c r="I16812">
        <v>-0.6322</v>
      </c>
      <c r="J16812">
        <v>1</v>
      </c>
    </row>
    <row r="16813" spans="1:10">
      <c r="A16813" t="s">
        <v>10</v>
      </c>
      <c r="B16813" t="s">
        <v>48862</v>
      </c>
      <c r="C16813" t="s">
        <v>12</v>
      </c>
      <c r="D16813" t="s">
        <v>13</v>
      </c>
      <c r="E16813" t="s">
        <v>14</v>
      </c>
      <c r="F16813">
        <v>1590339582</v>
      </c>
      <c r="G16813" t="s">
        <v>48863</v>
      </c>
      <c r="H16813" t="s">
        <v>48864</v>
      </c>
      <c r="I16813">
        <v>0.0</v>
      </c>
      <c r="J16813">
        <v>2</v>
      </c>
    </row>
    <row r="16814" spans="1:10">
      <c r="A16814" t="s">
        <v>10</v>
      </c>
      <c r="B16814" t="s">
        <v>48865</v>
      </c>
      <c r="C16814" t="s">
        <v>12</v>
      </c>
      <c r="D16814" t="s">
        <v>13</v>
      </c>
      <c r="E16814" t="s">
        <v>14</v>
      </c>
      <c r="F16814">
        <v>1590337382</v>
      </c>
      <c r="G16814" t="s">
        <v>48866</v>
      </c>
      <c r="H16814" t="s">
        <v>48867</v>
      </c>
      <c r="I16814">
        <v>-0.296</v>
      </c>
      <c r="J16814">
        <v>1</v>
      </c>
    </row>
    <row r="16815" spans="1:10">
      <c r="A16815" t="s">
        <v>10</v>
      </c>
      <c r="B16815" t="s">
        <v>48868</v>
      </c>
      <c r="C16815" t="s">
        <v>12</v>
      </c>
      <c r="D16815" t="s">
        <v>13</v>
      </c>
      <c r="E16815" t="s">
        <v>14</v>
      </c>
      <c r="F16815">
        <v>1590335472</v>
      </c>
      <c r="G16815" t="s">
        <v>48869</v>
      </c>
      <c r="H16815" t="s">
        <v>48870</v>
      </c>
      <c r="I16815">
        <v>0.1027</v>
      </c>
      <c r="J16815">
        <v>2</v>
      </c>
    </row>
    <row r="16816" spans="1:10">
      <c r="A16816" t="s">
        <v>10</v>
      </c>
      <c r="B16816" t="s">
        <v>48871</v>
      </c>
      <c r="C16816" t="s">
        <v>12</v>
      </c>
      <c r="D16816" t="s">
        <v>13</v>
      </c>
      <c r="E16816" t="s">
        <v>14</v>
      </c>
      <c r="F16816">
        <v>1590333558</v>
      </c>
      <c r="G16816" t="s">
        <v>48872</v>
      </c>
      <c r="H16816" t="s">
        <v>48873</v>
      </c>
      <c r="I16816">
        <v>0.6369</v>
      </c>
      <c r="J16816">
        <v>1</v>
      </c>
    </row>
    <row r="16817" spans="1:10">
      <c r="A16817" t="s">
        <v>10</v>
      </c>
      <c r="B16817" t="s">
        <v>48874</v>
      </c>
      <c r="C16817" t="s">
        <v>12</v>
      </c>
      <c r="D16817" t="s">
        <v>13</v>
      </c>
      <c r="E16817" t="s">
        <v>14</v>
      </c>
      <c r="F16817">
        <v>1590331558</v>
      </c>
      <c r="G16817" t="s">
        <v>48875</v>
      </c>
      <c r="H16817" t="s">
        <v>48876</v>
      </c>
      <c r="I16817">
        <v>0.4756</v>
      </c>
      <c r="J16817">
        <v>5</v>
      </c>
    </row>
    <row r="16818" spans="1:10">
      <c r="A16818" t="s">
        <v>10</v>
      </c>
      <c r="B16818" t="s">
        <v>48877</v>
      </c>
      <c r="C16818" t="s">
        <v>12</v>
      </c>
      <c r="D16818" t="s">
        <v>13</v>
      </c>
      <c r="E16818" t="s">
        <v>14</v>
      </c>
      <c r="F16818">
        <v>1590328470</v>
      </c>
      <c r="G16818" t="s">
        <v>48878</v>
      </c>
      <c r="H16818" t="s">
        <v>48879</v>
      </c>
      <c r="J16818">
        <v>1</v>
      </c>
    </row>
    <row r="16819" spans="1:10">
      <c r="A16819" t="s">
        <v>10</v>
      </c>
      <c r="B16819" t="s">
        <v>48880</v>
      </c>
      <c r="C16819" t="s">
        <v>12</v>
      </c>
      <c r="D16819" t="s">
        <v>13</v>
      </c>
      <c r="E16819" t="s">
        <v>14</v>
      </c>
      <c r="F16819">
        <v>1590327480</v>
      </c>
      <c r="G16819" t="s">
        <v>48881</v>
      </c>
      <c r="H16819" t="s">
        <v>48882</v>
      </c>
      <c r="I16819">
        <v>0.0</v>
      </c>
      <c r="J16819">
        <v>2</v>
      </c>
    </row>
    <row r="16820" spans="1:10">
      <c r="A16820" t="s">
        <v>10</v>
      </c>
      <c r="B16820" t="s">
        <v>48883</v>
      </c>
      <c r="C16820" t="s">
        <v>12</v>
      </c>
      <c r="D16820" t="s">
        <v>13</v>
      </c>
      <c r="E16820" t="s">
        <v>14</v>
      </c>
      <c r="F16820">
        <v>1590327417</v>
      </c>
      <c r="G16820" t="s">
        <v>48884</v>
      </c>
      <c r="H16820" t="s">
        <v>48885</v>
      </c>
      <c r="I16820">
        <v>-0.1027</v>
      </c>
      <c r="J16820">
        <v>2</v>
      </c>
    </row>
    <row r="16821" spans="1:10">
      <c r="A16821" t="s">
        <v>10</v>
      </c>
      <c r="B16821" t="s">
        <v>48886</v>
      </c>
      <c r="C16821" t="s">
        <v>12</v>
      </c>
      <c r="D16821" t="s">
        <v>13</v>
      </c>
      <c r="E16821" t="s">
        <v>14</v>
      </c>
      <c r="F16821">
        <v>1590327348</v>
      </c>
      <c r="G16821" t="s">
        <v>48887</v>
      </c>
      <c r="H16821" t="s">
        <v>48888</v>
      </c>
      <c r="I16821">
        <v>-0.5411</v>
      </c>
      <c r="J16821">
        <v>3</v>
      </c>
    </row>
    <row r="16822" spans="1:10">
      <c r="A16822" t="s">
        <v>10</v>
      </c>
      <c r="B16822" t="s">
        <v>48889</v>
      </c>
      <c r="C16822" t="s">
        <v>12</v>
      </c>
      <c r="D16822" t="s">
        <v>13</v>
      </c>
      <c r="E16822" t="s">
        <v>14</v>
      </c>
      <c r="F16822">
        <v>1590326977</v>
      </c>
      <c r="G16822" t="s">
        <v>48890</v>
      </c>
      <c r="H16822" t="s">
        <v>48891</v>
      </c>
      <c r="I16822">
        <v>0.0</v>
      </c>
      <c r="J16822">
        <v>1</v>
      </c>
    </row>
    <row r="16823" spans="1:10">
      <c r="A16823" t="s">
        <v>10</v>
      </c>
      <c r="B16823" t="s">
        <v>48892</v>
      </c>
      <c r="C16823" t="s">
        <v>12</v>
      </c>
      <c r="D16823" t="s">
        <v>13</v>
      </c>
      <c r="E16823" t="s">
        <v>14</v>
      </c>
      <c r="F16823">
        <v>1590326277</v>
      </c>
      <c r="G16823" t="s">
        <v>48893</v>
      </c>
      <c r="H16823" t="s">
        <v>48894</v>
      </c>
      <c r="I16823">
        <v>0.6696</v>
      </c>
      <c r="J16823">
        <v>1</v>
      </c>
    </row>
    <row r="16824" spans="1:10">
      <c r="A16824" t="s">
        <v>10</v>
      </c>
      <c r="B16824" t="s">
        <v>48895</v>
      </c>
      <c r="C16824" t="s">
        <v>12</v>
      </c>
      <c r="D16824" t="s">
        <v>13</v>
      </c>
      <c r="E16824" t="s">
        <v>14</v>
      </c>
      <c r="F16824">
        <v>1590324631</v>
      </c>
      <c r="G16824" t="s">
        <v>48896</v>
      </c>
      <c r="H16824" t="s">
        <v>48897</v>
      </c>
      <c r="I16824">
        <v>0.0</v>
      </c>
      <c r="J16824">
        <v>2</v>
      </c>
    </row>
    <row r="16825" spans="1:10">
      <c r="A16825" t="s">
        <v>10</v>
      </c>
      <c r="B16825" t="s">
        <v>48898</v>
      </c>
      <c r="C16825" t="s">
        <v>12</v>
      </c>
      <c r="D16825" t="s">
        <v>13</v>
      </c>
      <c r="E16825" t="s">
        <v>14</v>
      </c>
      <c r="F16825">
        <v>1590323743</v>
      </c>
      <c r="G16825" t="s">
        <v>48899</v>
      </c>
      <c r="H16825" t="s">
        <v>48900</v>
      </c>
      <c r="I16825">
        <v>0.0</v>
      </c>
      <c r="J16825">
        <v>-1</v>
      </c>
    </row>
    <row r="16826" spans="1:10">
      <c r="A16826" t="s">
        <v>10</v>
      </c>
      <c r="B16826" t="s">
        <v>48901</v>
      </c>
      <c r="C16826" t="s">
        <v>12</v>
      </c>
      <c r="D16826" t="s">
        <v>13</v>
      </c>
      <c r="E16826" t="s">
        <v>14</v>
      </c>
      <c r="F16826">
        <v>1590323446</v>
      </c>
      <c r="G16826" t="s">
        <v>48902</v>
      </c>
      <c r="H16826" t="s">
        <v>48903</v>
      </c>
      <c r="I16826">
        <v>0.2523</v>
      </c>
      <c r="J16826">
        <v>1</v>
      </c>
    </row>
    <row r="16827" spans="1:10">
      <c r="A16827" t="s">
        <v>10</v>
      </c>
      <c r="B16827" t="s">
        <v>48904</v>
      </c>
      <c r="C16827" t="s">
        <v>12</v>
      </c>
      <c r="D16827" t="s">
        <v>13</v>
      </c>
      <c r="E16827" t="s">
        <v>14</v>
      </c>
      <c r="F16827">
        <v>1590318954</v>
      </c>
      <c r="G16827" t="s">
        <v>48905</v>
      </c>
      <c r="H16827" t="s">
        <v>48906</v>
      </c>
      <c r="I16827">
        <v>0.9714</v>
      </c>
      <c r="J16827">
        <v>1</v>
      </c>
    </row>
    <row r="16828" spans="1:10">
      <c r="A16828" t="s">
        <v>10</v>
      </c>
      <c r="B16828" t="s">
        <v>48907</v>
      </c>
      <c r="C16828" t="s">
        <v>12</v>
      </c>
      <c r="D16828" t="s">
        <v>13</v>
      </c>
      <c r="E16828" t="s">
        <v>14</v>
      </c>
      <c r="F16828">
        <v>1590303751</v>
      </c>
      <c r="G16828" t="s">
        <v>48908</v>
      </c>
      <c r="H16828" t="s">
        <v>48909</v>
      </c>
      <c r="I16828">
        <v>0.4404</v>
      </c>
      <c r="J16828">
        <v>1</v>
      </c>
    </row>
    <row r="16829" spans="1:10">
      <c r="A16829" t="s">
        <v>10</v>
      </c>
      <c r="B16829" t="s">
        <v>48910</v>
      </c>
      <c r="C16829" t="s">
        <v>12</v>
      </c>
      <c r="D16829" t="s">
        <v>13</v>
      </c>
      <c r="E16829" t="s">
        <v>14</v>
      </c>
      <c r="F16829">
        <v>1590301993</v>
      </c>
      <c r="G16829" t="s">
        <v>48911</v>
      </c>
      <c r="H16829" t="s">
        <v>48912</v>
      </c>
      <c r="I16829">
        <v>0.0</v>
      </c>
      <c r="J16829">
        <v>1</v>
      </c>
    </row>
    <row r="16830" spans="1:10">
      <c r="A16830" t="s">
        <v>10</v>
      </c>
      <c r="B16830" t="s">
        <v>48913</v>
      </c>
      <c r="C16830" t="s">
        <v>12</v>
      </c>
      <c r="D16830" t="s">
        <v>13</v>
      </c>
      <c r="E16830" t="s">
        <v>14</v>
      </c>
      <c r="F16830">
        <v>1590293378</v>
      </c>
      <c r="G16830" t="s">
        <v>48914</v>
      </c>
      <c r="H16830" t="s">
        <v>48915</v>
      </c>
      <c r="I16830">
        <v>0.629</v>
      </c>
      <c r="J16830">
        <v>4</v>
      </c>
    </row>
    <row r="16831" spans="1:10">
      <c r="A16831" t="s">
        <v>10</v>
      </c>
      <c r="B16831" t="s">
        <v>48916</v>
      </c>
      <c r="C16831" t="s">
        <v>12</v>
      </c>
      <c r="D16831" t="s">
        <v>13</v>
      </c>
      <c r="E16831" t="s">
        <v>14</v>
      </c>
      <c r="F16831">
        <v>1590291531</v>
      </c>
      <c r="G16831" t="s">
        <v>48917</v>
      </c>
      <c r="H16831" t="s">
        <v>48918</v>
      </c>
      <c r="I16831">
        <v>0.9645</v>
      </c>
      <c r="J16831">
        <v>5</v>
      </c>
    </row>
    <row r="16832" spans="1:10">
      <c r="A16832" t="s">
        <v>10</v>
      </c>
      <c r="B16832" t="s">
        <v>48919</v>
      </c>
      <c r="C16832" t="s">
        <v>12</v>
      </c>
      <c r="D16832" t="s">
        <v>13</v>
      </c>
      <c r="E16832" t="s">
        <v>14</v>
      </c>
      <c r="F16832">
        <v>1590291307</v>
      </c>
      <c r="G16832" t="s">
        <v>48920</v>
      </c>
      <c r="H16832" t="s">
        <v>48921</v>
      </c>
      <c r="I16832">
        <v>0.0</v>
      </c>
      <c r="J16832">
        <v>2</v>
      </c>
    </row>
    <row r="16833" spans="1:10">
      <c r="A16833" t="s">
        <v>10</v>
      </c>
      <c r="B16833" t="s">
        <v>48922</v>
      </c>
      <c r="C16833" t="s">
        <v>12</v>
      </c>
      <c r="D16833" t="s">
        <v>13</v>
      </c>
      <c r="E16833" t="s">
        <v>14</v>
      </c>
      <c r="F16833">
        <v>1590290646</v>
      </c>
      <c r="G16833" t="s">
        <v>48923</v>
      </c>
      <c r="H16833" t="s">
        <v>48924</v>
      </c>
      <c r="I16833">
        <v>0.5218</v>
      </c>
      <c r="J16833">
        <v>1</v>
      </c>
    </row>
    <row r="16834" spans="1:10">
      <c r="A16834" t="s">
        <v>10</v>
      </c>
      <c r="B16834" t="s">
        <v>48925</v>
      </c>
      <c r="C16834" t="s">
        <v>12</v>
      </c>
      <c r="D16834" t="s">
        <v>13</v>
      </c>
      <c r="E16834" t="s">
        <v>14</v>
      </c>
      <c r="F16834">
        <v>1590289161</v>
      </c>
      <c r="G16834" t="s">
        <v>48926</v>
      </c>
      <c r="H16834" t="s">
        <v>48927</v>
      </c>
      <c r="I16834">
        <v>0.0</v>
      </c>
      <c r="J16834">
        <v>1</v>
      </c>
    </row>
    <row r="16835" spans="1:10">
      <c r="A16835" t="s">
        <v>10</v>
      </c>
      <c r="B16835" t="s">
        <v>48928</v>
      </c>
      <c r="C16835" t="s">
        <v>12</v>
      </c>
      <c r="D16835" t="s">
        <v>13</v>
      </c>
      <c r="E16835" t="s">
        <v>14</v>
      </c>
      <c r="F16835">
        <v>1590288349</v>
      </c>
      <c r="G16835" t="s">
        <v>48929</v>
      </c>
      <c r="H16835" t="s">
        <v>48930</v>
      </c>
      <c r="I16835">
        <v>0.0</v>
      </c>
      <c r="J16835">
        <v>2</v>
      </c>
    </row>
    <row r="16836" spans="1:10">
      <c r="A16836" t="s">
        <v>10</v>
      </c>
      <c r="B16836" t="s">
        <v>48931</v>
      </c>
      <c r="C16836" t="s">
        <v>12</v>
      </c>
      <c r="D16836" t="s">
        <v>13</v>
      </c>
      <c r="E16836" t="s">
        <v>14</v>
      </c>
      <c r="F16836">
        <v>1590287995</v>
      </c>
      <c r="G16836" t="s">
        <v>48932</v>
      </c>
      <c r="H16836" t="s">
        <v>48933</v>
      </c>
      <c r="I16836">
        <v>0.0</v>
      </c>
      <c r="J16836">
        <v>2</v>
      </c>
    </row>
    <row r="16837" spans="1:10">
      <c r="A16837" t="s">
        <v>10</v>
      </c>
      <c r="B16837" t="s">
        <v>48934</v>
      </c>
      <c r="C16837" t="s">
        <v>12</v>
      </c>
      <c r="D16837" t="s">
        <v>13</v>
      </c>
      <c r="E16837" t="s">
        <v>14</v>
      </c>
      <c r="F16837">
        <v>1590282915</v>
      </c>
      <c r="G16837" t="s">
        <v>48935</v>
      </c>
      <c r="H16837" t="s">
        <v>48936</v>
      </c>
      <c r="I16837">
        <v>0.0</v>
      </c>
      <c r="J16837">
        <v>1</v>
      </c>
    </row>
    <row r="16838" spans="1:10">
      <c r="A16838" t="s">
        <v>10</v>
      </c>
      <c r="B16838" t="s">
        <v>48937</v>
      </c>
      <c r="C16838" t="s">
        <v>12</v>
      </c>
      <c r="D16838" t="s">
        <v>13</v>
      </c>
      <c r="E16838" t="s">
        <v>14</v>
      </c>
      <c r="F16838">
        <v>1590282636</v>
      </c>
      <c r="G16838" t="s">
        <v>48938</v>
      </c>
      <c r="H16838" t="s">
        <v>48939</v>
      </c>
      <c r="J16838">
        <v>2</v>
      </c>
    </row>
    <row r="16839" spans="1:10">
      <c r="A16839" t="s">
        <v>10</v>
      </c>
      <c r="B16839" t="s">
        <v>48940</v>
      </c>
      <c r="C16839" t="s">
        <v>12</v>
      </c>
      <c r="D16839" t="s">
        <v>13</v>
      </c>
      <c r="E16839" t="s">
        <v>14</v>
      </c>
      <c r="F16839">
        <v>1590281730</v>
      </c>
      <c r="G16839" t="s">
        <v>48941</v>
      </c>
      <c r="H16839" t="s">
        <v>48942</v>
      </c>
      <c r="I16839">
        <v>0.0</v>
      </c>
      <c r="J16839">
        <v>10</v>
      </c>
    </row>
    <row r="16840" spans="1:10">
      <c r="A16840" t="s">
        <v>10</v>
      </c>
      <c r="B16840" t="s">
        <v>48943</v>
      </c>
      <c r="C16840" t="s">
        <v>12</v>
      </c>
      <c r="D16840" t="s">
        <v>13</v>
      </c>
      <c r="E16840" t="s">
        <v>14</v>
      </c>
      <c r="F16840">
        <v>1590281571</v>
      </c>
      <c r="G16840" t="s">
        <v>48944</v>
      </c>
      <c r="H16840" t="s">
        <v>48945</v>
      </c>
      <c r="I16840">
        <v>0.4926</v>
      </c>
      <c r="J16840">
        <v>0</v>
      </c>
    </row>
    <row r="16841" spans="1:10">
      <c r="A16841" t="s">
        <v>10</v>
      </c>
      <c r="B16841" t="s">
        <v>48946</v>
      </c>
      <c r="C16841" t="s">
        <v>12</v>
      </c>
      <c r="D16841" t="s">
        <v>13</v>
      </c>
      <c r="E16841" t="s">
        <v>14</v>
      </c>
      <c r="F16841">
        <v>1590281439</v>
      </c>
      <c r="G16841" t="s">
        <v>48947</v>
      </c>
      <c r="H16841" t="s">
        <v>48948</v>
      </c>
      <c r="I16841">
        <v>0.0</v>
      </c>
      <c r="J16841">
        <v>2</v>
      </c>
    </row>
    <row r="16842" spans="1:10">
      <c r="A16842" t="s">
        <v>10</v>
      </c>
      <c r="B16842" t="s">
        <v>48949</v>
      </c>
      <c r="C16842" t="s">
        <v>12</v>
      </c>
      <c r="D16842" t="s">
        <v>13</v>
      </c>
      <c r="E16842" t="s">
        <v>14</v>
      </c>
      <c r="F16842">
        <v>1590280662</v>
      </c>
      <c r="G16842" t="s">
        <v>48950</v>
      </c>
      <c r="H16842" t="s">
        <v>48951</v>
      </c>
      <c r="I16842">
        <v>0.6072</v>
      </c>
      <c r="J16842">
        <v>1</v>
      </c>
    </row>
    <row r="16843" spans="1:10">
      <c r="A16843" t="s">
        <v>10</v>
      </c>
      <c r="B16843" t="s">
        <v>48952</v>
      </c>
      <c r="C16843" t="s">
        <v>12</v>
      </c>
      <c r="D16843" t="s">
        <v>13</v>
      </c>
      <c r="E16843" t="s">
        <v>14</v>
      </c>
      <c r="F16843">
        <v>1590279600</v>
      </c>
      <c r="G16843" t="s">
        <v>48953</v>
      </c>
      <c r="H16843" t="s">
        <v>48954</v>
      </c>
      <c r="I16843">
        <v>0.0</v>
      </c>
      <c r="J16843">
        <v>0</v>
      </c>
    </row>
    <row r="16844" spans="1:10">
      <c r="A16844" t="s">
        <v>10</v>
      </c>
      <c r="B16844" t="s">
        <v>48955</v>
      </c>
      <c r="C16844" t="s">
        <v>12</v>
      </c>
      <c r="D16844" t="s">
        <v>13</v>
      </c>
      <c r="E16844" t="s">
        <v>14</v>
      </c>
      <c r="F16844">
        <v>1590272800</v>
      </c>
      <c r="G16844" t="s">
        <v>48956</v>
      </c>
      <c r="H16844" t="s">
        <v>48957</v>
      </c>
      <c r="I16844">
        <v>0.0</v>
      </c>
      <c r="J16844">
        <v>1</v>
      </c>
    </row>
    <row r="16845" spans="1:10">
      <c r="A16845" t="s">
        <v>10</v>
      </c>
      <c r="B16845" t="s">
        <v>48958</v>
      </c>
      <c r="C16845" t="s">
        <v>12</v>
      </c>
      <c r="D16845" t="s">
        <v>13</v>
      </c>
      <c r="E16845" t="s">
        <v>14</v>
      </c>
      <c r="F16845">
        <v>1590270760</v>
      </c>
      <c r="G16845" t="s">
        <v>48959</v>
      </c>
      <c r="H16845" t="s">
        <v>48960</v>
      </c>
      <c r="I16845">
        <v>0.6164</v>
      </c>
      <c r="J16845">
        <v>1</v>
      </c>
    </row>
    <row r="16846" spans="1:10">
      <c r="A16846" t="s">
        <v>10</v>
      </c>
      <c r="B16846" t="s">
        <v>48961</v>
      </c>
      <c r="C16846" t="s">
        <v>12</v>
      </c>
      <c r="D16846" t="s">
        <v>13</v>
      </c>
      <c r="E16846" t="s">
        <v>14</v>
      </c>
      <c r="F16846">
        <v>1590270059</v>
      </c>
      <c r="G16846" t="s">
        <v>48962</v>
      </c>
      <c r="H16846" t="s">
        <v>304</v>
      </c>
      <c r="I16846">
        <v>0.3612</v>
      </c>
      <c r="J16846">
        <v>1</v>
      </c>
    </row>
    <row r="16847" spans="1:10">
      <c r="A16847" t="s">
        <v>10</v>
      </c>
      <c r="B16847" t="s">
        <v>48963</v>
      </c>
      <c r="C16847" t="s">
        <v>12</v>
      </c>
      <c r="D16847" t="s">
        <v>13</v>
      </c>
      <c r="E16847" t="s">
        <v>14</v>
      </c>
      <c r="F16847">
        <v>1590269370</v>
      </c>
      <c r="G16847" t="s">
        <v>48964</v>
      </c>
      <c r="H16847" t="s">
        <v>48965</v>
      </c>
      <c r="I16847">
        <v>0.0</v>
      </c>
      <c r="J16847">
        <v>2</v>
      </c>
    </row>
    <row r="16848" spans="1:10">
      <c r="A16848" t="s">
        <v>10</v>
      </c>
      <c r="B16848" t="s">
        <v>48966</v>
      </c>
      <c r="C16848" t="s">
        <v>12</v>
      </c>
      <c r="D16848" t="s">
        <v>13</v>
      </c>
      <c r="E16848" t="s">
        <v>14</v>
      </c>
      <c r="F16848">
        <v>1590269148</v>
      </c>
      <c r="G16848" t="s">
        <v>48967</v>
      </c>
      <c r="H16848" t="s">
        <v>48968</v>
      </c>
      <c r="I16848">
        <v>0.0</v>
      </c>
      <c r="J16848">
        <v>1</v>
      </c>
    </row>
    <row r="16849" spans="1:10">
      <c r="A16849" t="s">
        <v>10</v>
      </c>
      <c r="B16849" t="s">
        <v>48969</v>
      </c>
      <c r="C16849" t="s">
        <v>12</v>
      </c>
      <c r="D16849" t="s">
        <v>13</v>
      </c>
      <c r="E16849" t="s">
        <v>14</v>
      </c>
      <c r="F16849">
        <v>1590268716</v>
      </c>
      <c r="G16849" t="s">
        <v>48970</v>
      </c>
      <c r="H16849" t="s">
        <v>48971</v>
      </c>
      <c r="I16849">
        <v>0.0</v>
      </c>
      <c r="J16849">
        <v>2</v>
      </c>
    </row>
    <row r="16850" spans="1:10">
      <c r="A16850" t="s">
        <v>10</v>
      </c>
      <c r="B16850" t="s">
        <v>48972</v>
      </c>
      <c r="C16850" t="s">
        <v>12</v>
      </c>
      <c r="D16850" t="s">
        <v>13</v>
      </c>
      <c r="E16850" t="s">
        <v>14</v>
      </c>
      <c r="F16850">
        <v>1590267031</v>
      </c>
      <c r="G16850" t="s">
        <v>48973</v>
      </c>
      <c r="H16850" t="s">
        <v>48974</v>
      </c>
      <c r="I16850">
        <v>-0.0857</v>
      </c>
      <c r="J16850">
        <v>6</v>
      </c>
    </row>
    <row r="16851" spans="1:10">
      <c r="A16851" t="s">
        <v>10</v>
      </c>
      <c r="B16851" t="s">
        <v>48975</v>
      </c>
      <c r="C16851" t="s">
        <v>12</v>
      </c>
      <c r="D16851" t="s">
        <v>13</v>
      </c>
      <c r="E16851" t="s">
        <v>14</v>
      </c>
      <c r="F16851">
        <v>1590266708</v>
      </c>
      <c r="G16851" t="s">
        <v>48976</v>
      </c>
      <c r="H16851" t="s">
        <v>48977</v>
      </c>
      <c r="I16851">
        <v>0.0</v>
      </c>
      <c r="J16851">
        <v>14</v>
      </c>
    </row>
    <row r="16852" spans="1:10">
      <c r="A16852" t="s">
        <v>10</v>
      </c>
      <c r="B16852" t="s">
        <v>48978</v>
      </c>
      <c r="C16852" t="s">
        <v>12</v>
      </c>
      <c r="D16852" t="s">
        <v>13</v>
      </c>
      <c r="E16852" t="s">
        <v>14</v>
      </c>
      <c r="F16852">
        <v>1590262670</v>
      </c>
      <c r="G16852" t="s">
        <v>48979</v>
      </c>
      <c r="H16852" t="s">
        <v>48980</v>
      </c>
      <c r="I16852">
        <v>0.8827</v>
      </c>
      <c r="J16852">
        <v>1</v>
      </c>
    </row>
    <row r="16853" spans="1:10">
      <c r="A16853" t="s">
        <v>10</v>
      </c>
      <c r="B16853" t="s">
        <v>48981</v>
      </c>
      <c r="C16853" t="s">
        <v>12</v>
      </c>
      <c r="D16853" t="s">
        <v>13</v>
      </c>
      <c r="E16853" t="s">
        <v>14</v>
      </c>
      <c r="F16853">
        <v>1590260888</v>
      </c>
      <c r="G16853" t="s">
        <v>48982</v>
      </c>
      <c r="H16853" t="s">
        <v>48983</v>
      </c>
      <c r="I16853">
        <v>0.4215</v>
      </c>
      <c r="J16853">
        <v>7</v>
      </c>
    </row>
    <row r="16854" spans="1:10">
      <c r="A16854" t="s">
        <v>10</v>
      </c>
      <c r="B16854" t="s">
        <v>48984</v>
      </c>
      <c r="C16854" t="s">
        <v>12</v>
      </c>
      <c r="D16854" t="s">
        <v>13</v>
      </c>
      <c r="E16854" t="s">
        <v>14</v>
      </c>
      <c r="F16854">
        <v>1590260710</v>
      </c>
      <c r="G16854" t="s">
        <v>48985</v>
      </c>
      <c r="H16854" t="s">
        <v>48986</v>
      </c>
      <c r="J16854">
        <v>8</v>
      </c>
    </row>
    <row r="16855" spans="1:10">
      <c r="A16855" t="s">
        <v>10</v>
      </c>
      <c r="B16855" t="s">
        <v>48987</v>
      </c>
      <c r="C16855" t="s">
        <v>12</v>
      </c>
      <c r="D16855" t="s">
        <v>13</v>
      </c>
      <c r="E16855" t="s">
        <v>14</v>
      </c>
      <c r="F16855">
        <v>1590260447</v>
      </c>
      <c r="G16855" t="s">
        <v>48988</v>
      </c>
      <c r="H16855" t="s">
        <v>48989</v>
      </c>
      <c r="I16855">
        <v>0.0613</v>
      </c>
      <c r="J16855">
        <v>2</v>
      </c>
    </row>
    <row r="16856" spans="1:10">
      <c r="A16856" t="s">
        <v>10</v>
      </c>
      <c r="B16856" t="s">
        <v>48990</v>
      </c>
      <c r="C16856" t="s">
        <v>12</v>
      </c>
      <c r="D16856" t="s">
        <v>13</v>
      </c>
      <c r="E16856" t="s">
        <v>14</v>
      </c>
      <c r="F16856">
        <v>1590256695</v>
      </c>
      <c r="G16856" t="s">
        <v>48991</v>
      </c>
      <c r="H16856" t="s">
        <v>48992</v>
      </c>
      <c r="I16856">
        <v>0.1655</v>
      </c>
      <c r="J16856">
        <v>-9</v>
      </c>
    </row>
    <row r="16857" spans="1:10">
      <c r="A16857" t="s">
        <v>10</v>
      </c>
      <c r="B16857" t="s">
        <v>48993</v>
      </c>
      <c r="C16857" t="s">
        <v>12</v>
      </c>
      <c r="D16857" t="s">
        <v>13</v>
      </c>
      <c r="E16857" t="s">
        <v>14</v>
      </c>
      <c r="F16857">
        <v>1590252554</v>
      </c>
      <c r="G16857" t="s">
        <v>48994</v>
      </c>
      <c r="H16857" t="s">
        <v>48995</v>
      </c>
      <c r="I16857">
        <v>0.8126</v>
      </c>
      <c r="J16857">
        <v>2</v>
      </c>
    </row>
    <row r="16858" spans="1:10">
      <c r="A16858" t="s">
        <v>10</v>
      </c>
      <c r="B16858" t="s">
        <v>48996</v>
      </c>
      <c r="C16858" t="s">
        <v>12</v>
      </c>
      <c r="D16858" t="s">
        <v>13</v>
      </c>
      <c r="E16858" t="s">
        <v>14</v>
      </c>
      <c r="F16858">
        <v>1590231097</v>
      </c>
      <c r="G16858" t="s">
        <v>48997</v>
      </c>
      <c r="H16858" t="s">
        <v>48998</v>
      </c>
      <c r="I16858">
        <v>0.0</v>
      </c>
      <c r="J16858">
        <v>1</v>
      </c>
    </row>
    <row r="16859" spans="1:10">
      <c r="A16859" t="s">
        <v>10</v>
      </c>
      <c r="B16859" t="s">
        <v>48999</v>
      </c>
      <c r="C16859" t="s">
        <v>12</v>
      </c>
      <c r="D16859" t="s">
        <v>13</v>
      </c>
      <c r="E16859" t="s">
        <v>14</v>
      </c>
      <c r="F16859">
        <v>1590229192</v>
      </c>
      <c r="G16859" t="s">
        <v>49000</v>
      </c>
      <c r="H16859" t="s">
        <v>49001</v>
      </c>
      <c r="I16859">
        <v>0.8087</v>
      </c>
      <c r="J16859">
        <v>2</v>
      </c>
    </row>
    <row r="16860" spans="1:10">
      <c r="A16860" t="s">
        <v>10</v>
      </c>
      <c r="B16860" t="s">
        <v>49002</v>
      </c>
      <c r="C16860" t="s">
        <v>12</v>
      </c>
      <c r="D16860" t="s">
        <v>13</v>
      </c>
      <c r="E16860" t="s">
        <v>14</v>
      </c>
      <c r="F16860">
        <v>1590226758</v>
      </c>
      <c r="G16860" t="s">
        <v>49003</v>
      </c>
      <c r="H16860" t="s">
        <v>49004</v>
      </c>
      <c r="I16860">
        <v>0.6114</v>
      </c>
      <c r="J16860">
        <v>1</v>
      </c>
    </row>
    <row r="16861" spans="1:10">
      <c r="A16861" t="s">
        <v>10</v>
      </c>
      <c r="B16861" t="s">
        <v>49005</v>
      </c>
      <c r="C16861" t="s">
        <v>12</v>
      </c>
      <c r="D16861" t="s">
        <v>13</v>
      </c>
      <c r="E16861" t="s">
        <v>14</v>
      </c>
      <c r="F16861">
        <v>1590226629</v>
      </c>
      <c r="G16861" t="s">
        <v>49006</v>
      </c>
      <c r="H16861" t="s">
        <v>49007</v>
      </c>
      <c r="I16861">
        <v>-0.0258</v>
      </c>
      <c r="J16861">
        <v>1</v>
      </c>
    </row>
    <row r="16862" spans="1:10">
      <c r="A16862" t="s">
        <v>10</v>
      </c>
      <c r="B16862" t="s">
        <v>49008</v>
      </c>
      <c r="C16862" t="s">
        <v>12</v>
      </c>
      <c r="D16862" t="s">
        <v>13</v>
      </c>
      <c r="E16862" t="s">
        <v>14</v>
      </c>
      <c r="F16862">
        <v>1590226080</v>
      </c>
      <c r="G16862" t="s">
        <v>49009</v>
      </c>
      <c r="H16862" t="s">
        <v>49010</v>
      </c>
      <c r="I16862">
        <v>-0.0534</v>
      </c>
      <c r="J16862">
        <v>1</v>
      </c>
    </row>
    <row r="16863" spans="1:10">
      <c r="A16863" t="s">
        <v>10</v>
      </c>
      <c r="B16863" t="s">
        <v>49011</v>
      </c>
      <c r="C16863" t="s">
        <v>12</v>
      </c>
      <c r="D16863" t="s">
        <v>13</v>
      </c>
      <c r="E16863" t="s">
        <v>14</v>
      </c>
      <c r="F16863">
        <v>1590225981</v>
      </c>
      <c r="G16863" t="s">
        <v>49012</v>
      </c>
      <c r="H16863" t="s">
        <v>49013</v>
      </c>
      <c r="I16863">
        <v>0.4404</v>
      </c>
      <c r="J16863">
        <v>1</v>
      </c>
    </row>
    <row r="16864" spans="1:10">
      <c r="A16864" t="s">
        <v>10</v>
      </c>
      <c r="B16864" t="s">
        <v>49014</v>
      </c>
      <c r="C16864" t="s">
        <v>12</v>
      </c>
      <c r="D16864" t="s">
        <v>13</v>
      </c>
      <c r="E16864" t="s">
        <v>14</v>
      </c>
      <c r="F16864">
        <v>1590222891</v>
      </c>
      <c r="G16864" t="s">
        <v>49015</v>
      </c>
      <c r="H16864" t="s">
        <v>49016</v>
      </c>
      <c r="I16864">
        <v>0.7474</v>
      </c>
      <c r="J16864">
        <v>1</v>
      </c>
    </row>
    <row r="16865" spans="1:10">
      <c r="A16865" t="s">
        <v>10</v>
      </c>
      <c r="B16865" t="s">
        <v>49017</v>
      </c>
      <c r="C16865" t="s">
        <v>12</v>
      </c>
      <c r="D16865" t="s">
        <v>13</v>
      </c>
      <c r="E16865" t="s">
        <v>14</v>
      </c>
      <c r="F16865">
        <v>1590222636</v>
      </c>
      <c r="G16865" t="s">
        <v>49018</v>
      </c>
      <c r="H16865" t="s">
        <v>49019</v>
      </c>
      <c r="I16865">
        <v>0.9288</v>
      </c>
      <c r="J16865">
        <v>2</v>
      </c>
    </row>
    <row r="16866" spans="1:10">
      <c r="A16866" t="s">
        <v>10</v>
      </c>
      <c r="B16866" t="s">
        <v>49020</v>
      </c>
      <c r="C16866" t="s">
        <v>12</v>
      </c>
      <c r="D16866" t="s">
        <v>13</v>
      </c>
      <c r="E16866" t="s">
        <v>14</v>
      </c>
      <c r="F16866">
        <v>1590220021</v>
      </c>
      <c r="G16866" t="s">
        <v>49021</v>
      </c>
      <c r="H16866" t="s">
        <v>49022</v>
      </c>
      <c r="I16866">
        <v>-0.4767</v>
      </c>
      <c r="J16866">
        <v>0</v>
      </c>
    </row>
    <row r="16867" spans="1:10">
      <c r="A16867" t="s">
        <v>10</v>
      </c>
      <c r="B16867" t="s">
        <v>49023</v>
      </c>
      <c r="C16867" t="s">
        <v>12</v>
      </c>
      <c r="D16867" t="s">
        <v>13</v>
      </c>
      <c r="E16867" t="s">
        <v>14</v>
      </c>
      <c r="F16867">
        <v>1590208807</v>
      </c>
      <c r="G16867" t="s">
        <v>49024</v>
      </c>
      <c r="H16867" t="s">
        <v>49025</v>
      </c>
      <c r="I16867">
        <v>0.1779</v>
      </c>
      <c r="J16867">
        <v>1</v>
      </c>
    </row>
    <row r="16868" spans="1:10">
      <c r="A16868" t="s">
        <v>10</v>
      </c>
      <c r="B16868" t="s">
        <v>49026</v>
      </c>
      <c r="C16868" t="s">
        <v>12</v>
      </c>
      <c r="D16868" t="s">
        <v>13</v>
      </c>
      <c r="E16868" t="s">
        <v>14</v>
      </c>
      <c r="F16868">
        <v>1590198181</v>
      </c>
      <c r="G16868" t="s">
        <v>49027</v>
      </c>
      <c r="H16868" t="s">
        <v>49028</v>
      </c>
      <c r="I16868">
        <v>0.9387</v>
      </c>
      <c r="J16868">
        <v>1</v>
      </c>
    </row>
    <row r="16869" spans="1:10">
      <c r="A16869" t="s">
        <v>10</v>
      </c>
      <c r="B16869" t="s">
        <v>49029</v>
      </c>
      <c r="C16869" t="s">
        <v>12</v>
      </c>
      <c r="D16869" t="s">
        <v>13</v>
      </c>
      <c r="E16869" t="s">
        <v>14</v>
      </c>
      <c r="F16869">
        <v>1590195858</v>
      </c>
      <c r="G16869" t="s">
        <v>49030</v>
      </c>
      <c r="H16869" t="s">
        <v>49031</v>
      </c>
      <c r="I16869">
        <v>0.7964</v>
      </c>
      <c r="J16869">
        <v>2</v>
      </c>
    </row>
    <row r="16870" spans="1:10">
      <c r="A16870" t="s">
        <v>10</v>
      </c>
      <c r="B16870" t="s">
        <v>49032</v>
      </c>
      <c r="C16870" t="s">
        <v>12</v>
      </c>
      <c r="D16870" t="s">
        <v>13</v>
      </c>
      <c r="E16870" t="s">
        <v>14</v>
      </c>
      <c r="F16870">
        <v>1590191402</v>
      </c>
      <c r="G16870" t="s">
        <v>49033</v>
      </c>
      <c r="H16870" t="s">
        <v>49034</v>
      </c>
      <c r="I16870">
        <v>0.781</v>
      </c>
      <c r="J16870">
        <v>3</v>
      </c>
    </row>
    <row r="16871" spans="1:10">
      <c r="A16871" t="s">
        <v>10</v>
      </c>
      <c r="B16871" t="s">
        <v>49035</v>
      </c>
      <c r="C16871" t="s">
        <v>12</v>
      </c>
      <c r="D16871" t="s">
        <v>13</v>
      </c>
      <c r="E16871" t="s">
        <v>14</v>
      </c>
      <c r="F16871">
        <v>1590189475</v>
      </c>
      <c r="G16871" t="s">
        <v>49036</v>
      </c>
      <c r="H16871" t="s">
        <v>349</v>
      </c>
      <c r="J16871">
        <v>1</v>
      </c>
    </row>
    <row r="16872" spans="1:10">
      <c r="A16872" t="s">
        <v>10</v>
      </c>
      <c r="B16872" t="s">
        <v>49037</v>
      </c>
      <c r="C16872" t="s">
        <v>12</v>
      </c>
      <c r="D16872" t="s">
        <v>13</v>
      </c>
      <c r="E16872" t="s">
        <v>14</v>
      </c>
      <c r="F16872">
        <v>1590182374</v>
      </c>
      <c r="G16872" t="s">
        <v>49038</v>
      </c>
      <c r="H16872" t="s">
        <v>49039</v>
      </c>
      <c r="I16872">
        <v>-0.3167</v>
      </c>
      <c r="J16872">
        <v>1</v>
      </c>
    </row>
    <row r="16873" spans="1:10">
      <c r="A16873" t="s">
        <v>10</v>
      </c>
      <c r="B16873" t="s">
        <v>49040</v>
      </c>
      <c r="C16873" t="s">
        <v>12</v>
      </c>
      <c r="D16873" t="s">
        <v>13</v>
      </c>
      <c r="E16873" t="s">
        <v>14</v>
      </c>
      <c r="F16873">
        <v>1590181277</v>
      </c>
      <c r="G16873" t="s">
        <v>49041</v>
      </c>
      <c r="H16873" t="s">
        <v>49042</v>
      </c>
      <c r="I16873">
        <v>0.4581</v>
      </c>
      <c r="J16873">
        <v>1</v>
      </c>
    </row>
    <row r="16874" spans="1:10">
      <c r="A16874" t="s">
        <v>10</v>
      </c>
      <c r="B16874" t="s">
        <v>49043</v>
      </c>
      <c r="C16874" t="s">
        <v>12</v>
      </c>
      <c r="D16874" t="s">
        <v>13</v>
      </c>
      <c r="E16874" t="s">
        <v>14</v>
      </c>
      <c r="F16874">
        <v>1590177513</v>
      </c>
      <c r="G16874" t="s">
        <v>49044</v>
      </c>
      <c r="H16874" t="s">
        <v>49045</v>
      </c>
      <c r="I16874">
        <v>0.0</v>
      </c>
      <c r="J16874">
        <v>1</v>
      </c>
    </row>
    <row r="16875" spans="1:10">
      <c r="A16875" t="s">
        <v>10</v>
      </c>
      <c r="B16875" t="s">
        <v>49046</v>
      </c>
      <c r="C16875" t="s">
        <v>12</v>
      </c>
      <c r="D16875" t="s">
        <v>13</v>
      </c>
      <c r="E16875" t="s">
        <v>14</v>
      </c>
      <c r="F16875">
        <v>1590177238</v>
      </c>
      <c r="G16875" t="s">
        <v>49047</v>
      </c>
      <c r="H16875" t="s">
        <v>49048</v>
      </c>
      <c r="I16875">
        <v>0.0772</v>
      </c>
      <c r="J16875">
        <v>1</v>
      </c>
    </row>
    <row r="16876" spans="1:10">
      <c r="A16876" t="s">
        <v>10</v>
      </c>
      <c r="B16876" t="s">
        <v>49049</v>
      </c>
      <c r="C16876" t="s">
        <v>12</v>
      </c>
      <c r="D16876" t="s">
        <v>13</v>
      </c>
      <c r="E16876" t="s">
        <v>14</v>
      </c>
      <c r="F16876">
        <v>1590173755</v>
      </c>
      <c r="G16876" t="s">
        <v>49050</v>
      </c>
      <c r="H16876" t="s">
        <v>49051</v>
      </c>
      <c r="I16876">
        <v>0.9622</v>
      </c>
      <c r="J16876">
        <v>1</v>
      </c>
    </row>
    <row r="16877" spans="1:10">
      <c r="A16877" t="s">
        <v>10</v>
      </c>
      <c r="B16877" t="s">
        <v>49052</v>
      </c>
      <c r="C16877" t="s">
        <v>12</v>
      </c>
      <c r="D16877" t="s">
        <v>13</v>
      </c>
      <c r="E16877" t="s">
        <v>14</v>
      </c>
      <c r="F16877">
        <v>1590160931</v>
      </c>
      <c r="G16877" t="s">
        <v>49053</v>
      </c>
      <c r="H16877" t="s">
        <v>49054</v>
      </c>
      <c r="I16877">
        <v>-0.9092</v>
      </c>
      <c r="J16877">
        <v>1</v>
      </c>
    </row>
    <row r="16878" spans="1:10">
      <c r="A16878" t="s">
        <v>10</v>
      </c>
      <c r="B16878" t="s">
        <v>49055</v>
      </c>
      <c r="C16878" t="s">
        <v>12</v>
      </c>
      <c r="D16878" t="s">
        <v>13</v>
      </c>
      <c r="E16878" t="s">
        <v>14</v>
      </c>
      <c r="F16878">
        <v>1590150647</v>
      </c>
      <c r="G16878" t="s">
        <v>49056</v>
      </c>
      <c r="H16878" t="s">
        <v>49057</v>
      </c>
      <c r="I16878">
        <v>0.1779</v>
      </c>
      <c r="J16878">
        <v>1</v>
      </c>
    </row>
    <row r="16879" spans="1:10">
      <c r="A16879" t="s">
        <v>10</v>
      </c>
      <c r="B16879" t="s">
        <v>49058</v>
      </c>
      <c r="C16879" t="s">
        <v>12</v>
      </c>
      <c r="D16879" t="s">
        <v>13</v>
      </c>
      <c r="E16879" t="s">
        <v>14</v>
      </c>
      <c r="F16879">
        <v>1590140619</v>
      </c>
      <c r="G16879" t="s">
        <v>49059</v>
      </c>
      <c r="H16879" t="s">
        <v>49060</v>
      </c>
      <c r="I16879">
        <v>0.807</v>
      </c>
      <c r="J16879">
        <v>1</v>
      </c>
    </row>
    <row r="16880" spans="1:10">
      <c r="A16880" t="s">
        <v>10</v>
      </c>
      <c r="B16880" t="s">
        <v>49061</v>
      </c>
      <c r="C16880" t="s">
        <v>12</v>
      </c>
      <c r="D16880" t="s">
        <v>13</v>
      </c>
      <c r="E16880" t="s">
        <v>14</v>
      </c>
      <c r="F16880">
        <v>1590139435</v>
      </c>
      <c r="G16880" t="s">
        <v>49062</v>
      </c>
      <c r="H16880" t="s">
        <v>49063</v>
      </c>
      <c r="I16880">
        <v>0.0</v>
      </c>
      <c r="J16880">
        <v>1</v>
      </c>
    </row>
    <row r="16881" spans="1:10">
      <c r="A16881" t="s">
        <v>10</v>
      </c>
      <c r="B16881" t="s">
        <v>49064</v>
      </c>
      <c r="C16881" t="s">
        <v>12</v>
      </c>
      <c r="D16881" t="s">
        <v>13</v>
      </c>
      <c r="E16881" t="s">
        <v>14</v>
      </c>
      <c r="F16881">
        <v>1590134139</v>
      </c>
      <c r="G16881" t="s">
        <v>49065</v>
      </c>
      <c r="H16881" t="s">
        <v>49066</v>
      </c>
      <c r="I16881">
        <v>0.296</v>
      </c>
      <c r="J16881">
        <v>2</v>
      </c>
    </row>
    <row r="16882" spans="1:10">
      <c r="A16882" t="s">
        <v>10</v>
      </c>
      <c r="B16882" t="s">
        <v>49067</v>
      </c>
      <c r="C16882" t="s">
        <v>12</v>
      </c>
      <c r="D16882" t="s">
        <v>13</v>
      </c>
      <c r="E16882" t="s">
        <v>14</v>
      </c>
      <c r="F16882">
        <v>1590117602</v>
      </c>
      <c r="G16882" t="s">
        <v>49068</v>
      </c>
      <c r="H16882" t="s">
        <v>49069</v>
      </c>
      <c r="I16882">
        <v>0.0</v>
      </c>
      <c r="J16882">
        <v>1</v>
      </c>
    </row>
    <row r="16883" spans="1:10">
      <c r="A16883" t="s">
        <v>10</v>
      </c>
      <c r="B16883" t="s">
        <v>49070</v>
      </c>
      <c r="C16883" t="s">
        <v>12</v>
      </c>
      <c r="D16883" t="s">
        <v>13</v>
      </c>
      <c r="E16883" t="s">
        <v>14</v>
      </c>
      <c r="F16883">
        <v>1590117175</v>
      </c>
      <c r="G16883" t="s">
        <v>49071</v>
      </c>
      <c r="H16883" t="s">
        <v>49072</v>
      </c>
      <c r="I16883">
        <v>0.504</v>
      </c>
      <c r="J16883">
        <v>2</v>
      </c>
    </row>
    <row r="16884" spans="1:10">
      <c r="A16884" t="s">
        <v>10</v>
      </c>
      <c r="B16884" t="s">
        <v>49073</v>
      </c>
      <c r="C16884" t="s">
        <v>12</v>
      </c>
      <c r="D16884" t="s">
        <v>13</v>
      </c>
      <c r="E16884" t="s">
        <v>14</v>
      </c>
      <c r="F16884">
        <v>1590112746</v>
      </c>
      <c r="G16884" t="s">
        <v>49074</v>
      </c>
      <c r="H16884" t="s">
        <v>58</v>
      </c>
      <c r="J16884">
        <v>0</v>
      </c>
    </row>
    <row r="16885" spans="1:10">
      <c r="A16885" t="s">
        <v>10</v>
      </c>
      <c r="B16885" t="s">
        <v>49075</v>
      </c>
      <c r="C16885" t="s">
        <v>12</v>
      </c>
      <c r="D16885" t="s">
        <v>13</v>
      </c>
      <c r="E16885" t="s">
        <v>14</v>
      </c>
      <c r="F16885">
        <v>1590083111</v>
      </c>
      <c r="G16885" t="s">
        <v>49076</v>
      </c>
      <c r="H16885" t="s">
        <v>49077</v>
      </c>
      <c r="J16885">
        <v>2</v>
      </c>
    </row>
    <row r="16886" spans="1:10">
      <c r="A16886" t="s">
        <v>10</v>
      </c>
      <c r="B16886" t="s">
        <v>49078</v>
      </c>
      <c r="C16886" t="s">
        <v>12</v>
      </c>
      <c r="D16886" t="s">
        <v>13</v>
      </c>
      <c r="E16886" t="s">
        <v>14</v>
      </c>
      <c r="F16886">
        <v>1590082497</v>
      </c>
      <c r="G16886" t="s">
        <v>49079</v>
      </c>
      <c r="H16886" t="s">
        <v>49080</v>
      </c>
      <c r="I16886">
        <v>0.0</v>
      </c>
      <c r="J16886">
        <v>2</v>
      </c>
    </row>
    <row r="16887" spans="1:10">
      <c r="A16887" t="s">
        <v>10</v>
      </c>
      <c r="B16887" t="s">
        <v>49081</v>
      </c>
      <c r="C16887" t="s">
        <v>12</v>
      </c>
      <c r="D16887" t="s">
        <v>13</v>
      </c>
      <c r="E16887" t="s">
        <v>14</v>
      </c>
      <c r="F16887">
        <v>1590077467</v>
      </c>
      <c r="G16887" t="s">
        <v>49082</v>
      </c>
      <c r="H16887" t="s">
        <v>49083</v>
      </c>
      <c r="J16887">
        <v>3</v>
      </c>
    </row>
    <row r="16888" spans="1:10">
      <c r="A16888" t="s">
        <v>10</v>
      </c>
      <c r="B16888" t="s">
        <v>49084</v>
      </c>
      <c r="C16888" t="s">
        <v>12</v>
      </c>
      <c r="D16888" t="s">
        <v>13</v>
      </c>
      <c r="E16888" t="s">
        <v>14</v>
      </c>
      <c r="F16888">
        <v>1590075757</v>
      </c>
      <c r="G16888" t="s">
        <v>49085</v>
      </c>
      <c r="H16888" t="s">
        <v>49086</v>
      </c>
      <c r="I16888">
        <v>0.7783</v>
      </c>
      <c r="J16888">
        <v>1</v>
      </c>
    </row>
    <row r="16889" spans="1:10">
      <c r="A16889" t="s">
        <v>10</v>
      </c>
      <c r="B16889" t="s">
        <v>49087</v>
      </c>
      <c r="C16889" t="s">
        <v>12</v>
      </c>
      <c r="D16889" t="s">
        <v>13</v>
      </c>
      <c r="E16889" t="s">
        <v>14</v>
      </c>
      <c r="F16889">
        <v>1590075153</v>
      </c>
      <c r="G16889" t="s">
        <v>49088</v>
      </c>
      <c r="H16889" t="s">
        <v>49089</v>
      </c>
      <c r="I16889">
        <v>0.7574</v>
      </c>
      <c r="J16889">
        <v>2</v>
      </c>
    </row>
    <row r="16890" spans="1:10">
      <c r="A16890" t="s">
        <v>10</v>
      </c>
      <c r="B16890" t="s">
        <v>49090</v>
      </c>
      <c r="C16890" t="s">
        <v>12</v>
      </c>
      <c r="D16890" t="s">
        <v>13</v>
      </c>
      <c r="E16890" t="s">
        <v>14</v>
      </c>
      <c r="F16890">
        <v>1590075072</v>
      </c>
      <c r="G16890" t="s">
        <v>49091</v>
      </c>
      <c r="H16890" t="s">
        <v>49092</v>
      </c>
      <c r="I16890">
        <v>-0.7096</v>
      </c>
      <c r="J16890">
        <v>2</v>
      </c>
    </row>
    <row r="16891" spans="1:10">
      <c r="A16891" t="s">
        <v>10</v>
      </c>
      <c r="B16891" t="s">
        <v>49093</v>
      </c>
      <c r="C16891" t="s">
        <v>12</v>
      </c>
      <c r="D16891" t="s">
        <v>13</v>
      </c>
      <c r="E16891" t="s">
        <v>14</v>
      </c>
      <c r="F16891">
        <v>1590074913</v>
      </c>
      <c r="G16891" t="s">
        <v>49094</v>
      </c>
      <c r="H16891" t="s">
        <v>49095</v>
      </c>
      <c r="I16891">
        <v>0.9734</v>
      </c>
      <c r="J16891">
        <v>1</v>
      </c>
    </row>
    <row r="16892" spans="1:10">
      <c r="A16892" t="s">
        <v>10</v>
      </c>
      <c r="B16892" t="s">
        <v>49096</v>
      </c>
      <c r="C16892" t="s">
        <v>12</v>
      </c>
      <c r="D16892" t="s">
        <v>13</v>
      </c>
      <c r="E16892" t="s">
        <v>14</v>
      </c>
      <c r="F16892">
        <v>1590072011</v>
      </c>
      <c r="G16892" t="s">
        <v>49097</v>
      </c>
      <c r="H16892" t="s">
        <v>49098</v>
      </c>
      <c r="I16892">
        <v>0.4404</v>
      </c>
      <c r="J16892">
        <v>2</v>
      </c>
    </row>
    <row r="16893" spans="1:10">
      <c r="A16893" t="s">
        <v>10</v>
      </c>
      <c r="B16893" t="s">
        <v>49099</v>
      </c>
      <c r="C16893" t="s">
        <v>12</v>
      </c>
      <c r="D16893" t="s">
        <v>13</v>
      </c>
      <c r="E16893" t="s">
        <v>14</v>
      </c>
      <c r="F16893">
        <v>1590071390</v>
      </c>
      <c r="G16893" t="s">
        <v>49100</v>
      </c>
      <c r="H16893" t="s">
        <v>49101</v>
      </c>
      <c r="J16893">
        <v>1</v>
      </c>
    </row>
    <row r="16894" spans="1:10">
      <c r="A16894" t="s">
        <v>10</v>
      </c>
      <c r="B16894" t="s">
        <v>49102</v>
      </c>
      <c r="C16894" t="s">
        <v>12</v>
      </c>
      <c r="D16894" t="s">
        <v>13</v>
      </c>
      <c r="E16894" t="s">
        <v>14</v>
      </c>
      <c r="F16894">
        <v>1590071357</v>
      </c>
      <c r="G16894" t="s">
        <v>49103</v>
      </c>
      <c r="H16894" t="s">
        <v>49104</v>
      </c>
      <c r="I16894">
        <v>0.6382</v>
      </c>
      <c r="J16894">
        <v>3</v>
      </c>
    </row>
    <row r="16895" spans="1:10">
      <c r="A16895" t="s">
        <v>10</v>
      </c>
      <c r="B16895" t="s">
        <v>49105</v>
      </c>
      <c r="C16895" t="s">
        <v>12</v>
      </c>
      <c r="D16895" t="s">
        <v>13</v>
      </c>
      <c r="E16895" t="s">
        <v>14</v>
      </c>
      <c r="F16895">
        <v>1590071249</v>
      </c>
      <c r="G16895" t="s">
        <v>49106</v>
      </c>
      <c r="H16895" t="s">
        <v>49107</v>
      </c>
      <c r="I16895">
        <v>0.7841</v>
      </c>
      <c r="J16895">
        <v>1</v>
      </c>
    </row>
    <row r="16896" spans="1:10">
      <c r="A16896" t="s">
        <v>10</v>
      </c>
      <c r="B16896" t="s">
        <v>49108</v>
      </c>
      <c r="C16896" t="s">
        <v>12</v>
      </c>
      <c r="D16896" t="s">
        <v>13</v>
      </c>
      <c r="E16896" t="s">
        <v>14</v>
      </c>
      <c r="F16896">
        <v>1590070879</v>
      </c>
      <c r="G16896" t="s">
        <v>49109</v>
      </c>
      <c r="H16896" t="s">
        <v>49110</v>
      </c>
      <c r="I16896">
        <v>0.8591</v>
      </c>
      <c r="J16896">
        <v>2</v>
      </c>
    </row>
    <row r="16897" spans="1:10">
      <c r="A16897" t="s">
        <v>10</v>
      </c>
      <c r="B16897" t="s">
        <v>49111</v>
      </c>
      <c r="C16897" t="s">
        <v>12</v>
      </c>
      <c r="D16897" t="s">
        <v>13</v>
      </c>
      <c r="E16897" t="s">
        <v>14</v>
      </c>
      <c r="F16897">
        <v>1590070859</v>
      </c>
      <c r="G16897" t="s">
        <v>49112</v>
      </c>
      <c r="H16897" t="s">
        <v>49113</v>
      </c>
      <c r="I16897">
        <v>-0.2755</v>
      </c>
      <c r="J16897">
        <v>4</v>
      </c>
    </row>
    <row r="16898" spans="1:10">
      <c r="A16898" t="s">
        <v>10</v>
      </c>
      <c r="B16898" t="s">
        <v>49114</v>
      </c>
      <c r="C16898" t="s">
        <v>12</v>
      </c>
      <c r="D16898" t="s">
        <v>13</v>
      </c>
      <c r="E16898" t="s">
        <v>14</v>
      </c>
      <c r="F16898">
        <v>1590070510</v>
      </c>
      <c r="G16898" t="s">
        <v>49115</v>
      </c>
      <c r="H16898" t="s">
        <v>49116</v>
      </c>
      <c r="I16898">
        <v>0.2732</v>
      </c>
      <c r="J16898">
        <v>1</v>
      </c>
    </row>
    <row r="16899" spans="1:10">
      <c r="A16899" t="s">
        <v>10</v>
      </c>
      <c r="B16899" t="s">
        <v>49117</v>
      </c>
      <c r="C16899" t="s">
        <v>12</v>
      </c>
      <c r="D16899" t="s">
        <v>13</v>
      </c>
      <c r="E16899" t="s">
        <v>14</v>
      </c>
      <c r="F16899">
        <v>1590069507</v>
      </c>
      <c r="G16899" t="s">
        <v>49118</v>
      </c>
      <c r="H16899" t="s">
        <v>49119</v>
      </c>
      <c r="I16899">
        <v>0.4291</v>
      </c>
      <c r="J16899">
        <v>3</v>
      </c>
    </row>
    <row r="16900" spans="1:10">
      <c r="A16900" t="s">
        <v>10</v>
      </c>
      <c r="B16900" t="s">
        <v>49120</v>
      </c>
      <c r="C16900" t="s">
        <v>12</v>
      </c>
      <c r="D16900" t="s">
        <v>13</v>
      </c>
      <c r="E16900" t="s">
        <v>14</v>
      </c>
      <c r="F16900">
        <v>1590067011</v>
      </c>
      <c r="G16900" t="s">
        <v>49121</v>
      </c>
      <c r="H16900" t="s">
        <v>49122</v>
      </c>
      <c r="I16900">
        <v>0.1027</v>
      </c>
      <c r="J16900">
        <v>1</v>
      </c>
    </row>
    <row r="16901" spans="1:10">
      <c r="A16901" t="s">
        <v>10</v>
      </c>
      <c r="B16901" t="s">
        <v>49123</v>
      </c>
      <c r="C16901" t="s">
        <v>12</v>
      </c>
      <c r="D16901" t="s">
        <v>13</v>
      </c>
      <c r="E16901" t="s">
        <v>14</v>
      </c>
      <c r="F16901">
        <v>1590065500</v>
      </c>
      <c r="G16901" t="s">
        <v>49124</v>
      </c>
      <c r="H16901" t="s">
        <v>49125</v>
      </c>
      <c r="I16901">
        <v>0.8268</v>
      </c>
      <c r="J16901">
        <v>1</v>
      </c>
    </row>
    <row r="16902" spans="1:10">
      <c r="A16902" t="s">
        <v>10</v>
      </c>
      <c r="B16902" t="s">
        <v>49126</v>
      </c>
      <c r="C16902" t="s">
        <v>12</v>
      </c>
      <c r="D16902" t="s">
        <v>13</v>
      </c>
      <c r="E16902" t="s">
        <v>14</v>
      </c>
      <c r="F16902">
        <v>1590047465</v>
      </c>
      <c r="G16902" t="s">
        <v>49127</v>
      </c>
      <c r="H16902" t="s">
        <v>49128</v>
      </c>
      <c r="I16902">
        <v>0.3612</v>
      </c>
      <c r="J16902">
        <v>1</v>
      </c>
    </row>
    <row r="16903" spans="1:10">
      <c r="A16903" t="s">
        <v>10</v>
      </c>
      <c r="B16903" t="s">
        <v>49129</v>
      </c>
      <c r="C16903" t="s">
        <v>12</v>
      </c>
      <c r="D16903" t="s">
        <v>13</v>
      </c>
      <c r="E16903" t="s">
        <v>14</v>
      </c>
      <c r="F16903">
        <v>1590047050</v>
      </c>
      <c r="G16903" t="s">
        <v>49130</v>
      </c>
      <c r="H16903" t="s">
        <v>49131</v>
      </c>
      <c r="I16903">
        <v>-0.5423</v>
      </c>
      <c r="J16903">
        <v>1</v>
      </c>
    </row>
    <row r="16904" spans="1:10">
      <c r="A16904" t="s">
        <v>10</v>
      </c>
      <c r="B16904" t="s">
        <v>49132</v>
      </c>
      <c r="C16904" t="s">
        <v>12</v>
      </c>
      <c r="D16904" t="s">
        <v>13</v>
      </c>
      <c r="E16904" t="s">
        <v>14</v>
      </c>
      <c r="F16904">
        <v>1590038837</v>
      </c>
      <c r="G16904" t="s">
        <v>49133</v>
      </c>
      <c r="H16904" t="s">
        <v>49134</v>
      </c>
      <c r="J16904">
        <v>2</v>
      </c>
    </row>
    <row r="16905" spans="1:10">
      <c r="A16905" t="s">
        <v>10</v>
      </c>
      <c r="B16905" t="s">
        <v>49135</v>
      </c>
      <c r="C16905" t="s">
        <v>12</v>
      </c>
      <c r="D16905" t="s">
        <v>13</v>
      </c>
      <c r="E16905" t="s">
        <v>14</v>
      </c>
      <c r="F16905">
        <v>1590038003</v>
      </c>
      <c r="G16905" t="s">
        <v>49136</v>
      </c>
      <c r="H16905" t="s">
        <v>49137</v>
      </c>
      <c r="I16905">
        <v>-0.8957</v>
      </c>
      <c r="J16905">
        <v>2</v>
      </c>
    </row>
    <row r="16906" spans="1:10">
      <c r="A16906" t="s">
        <v>10</v>
      </c>
      <c r="B16906" t="s">
        <v>49138</v>
      </c>
      <c r="C16906" t="s">
        <v>12</v>
      </c>
      <c r="D16906" t="s">
        <v>13</v>
      </c>
      <c r="E16906" t="s">
        <v>14</v>
      </c>
      <c r="F16906">
        <v>1590037709</v>
      </c>
      <c r="G16906" t="s">
        <v>49139</v>
      </c>
      <c r="H16906" t="s">
        <v>49140</v>
      </c>
      <c r="I16906">
        <v>0.0</v>
      </c>
      <c r="J16906">
        <v>1</v>
      </c>
    </row>
    <row r="16907" spans="1:10">
      <c r="A16907" t="s">
        <v>10</v>
      </c>
      <c r="B16907" t="s">
        <v>49141</v>
      </c>
      <c r="C16907" t="s">
        <v>12</v>
      </c>
      <c r="D16907" t="s">
        <v>13</v>
      </c>
      <c r="E16907" t="s">
        <v>14</v>
      </c>
      <c r="F16907">
        <v>1590037503</v>
      </c>
      <c r="G16907" t="s">
        <v>49142</v>
      </c>
      <c r="H16907" t="s">
        <v>49143</v>
      </c>
      <c r="I16907">
        <v>0.0</v>
      </c>
      <c r="J16907">
        <v>1</v>
      </c>
    </row>
    <row r="16908" spans="1:10">
      <c r="A16908" t="s">
        <v>10</v>
      </c>
      <c r="B16908" t="s">
        <v>49144</v>
      </c>
      <c r="C16908" t="s">
        <v>12</v>
      </c>
      <c r="D16908" t="s">
        <v>13</v>
      </c>
      <c r="E16908" t="s">
        <v>14</v>
      </c>
      <c r="F16908">
        <v>1590027825</v>
      </c>
      <c r="G16908" t="s">
        <v>49145</v>
      </c>
      <c r="H16908" t="s">
        <v>49146</v>
      </c>
      <c r="I16908">
        <v>-0.3756</v>
      </c>
      <c r="J16908">
        <v>2</v>
      </c>
    </row>
    <row r="16909" spans="1:10">
      <c r="A16909" t="s">
        <v>10</v>
      </c>
      <c r="B16909" t="s">
        <v>49147</v>
      </c>
      <c r="C16909" t="s">
        <v>12</v>
      </c>
      <c r="D16909" t="s">
        <v>13</v>
      </c>
      <c r="E16909" t="s">
        <v>14</v>
      </c>
      <c r="F16909">
        <v>1590017087</v>
      </c>
      <c r="G16909" t="s">
        <v>49148</v>
      </c>
      <c r="H16909" t="s">
        <v>49149</v>
      </c>
      <c r="I16909">
        <v>0.4926</v>
      </c>
      <c r="J16909">
        <v>2</v>
      </c>
    </row>
    <row r="16910" spans="1:10">
      <c r="A16910" t="s">
        <v>10</v>
      </c>
      <c r="B16910" t="s">
        <v>49150</v>
      </c>
      <c r="C16910" t="s">
        <v>12</v>
      </c>
      <c r="D16910" t="s">
        <v>13</v>
      </c>
      <c r="E16910" t="s">
        <v>14</v>
      </c>
      <c r="F16910">
        <v>1590016817</v>
      </c>
      <c r="G16910" t="s">
        <v>49151</v>
      </c>
      <c r="H16910" t="s">
        <v>49152</v>
      </c>
      <c r="I16910">
        <v>0.4466</v>
      </c>
      <c r="J16910">
        <v>1</v>
      </c>
    </row>
    <row r="16911" spans="1:10">
      <c r="A16911" t="s">
        <v>10</v>
      </c>
      <c r="B16911" t="s">
        <v>49153</v>
      </c>
      <c r="C16911" t="s">
        <v>12</v>
      </c>
      <c r="D16911" t="s">
        <v>13</v>
      </c>
      <c r="E16911" t="s">
        <v>14</v>
      </c>
      <c r="F16911">
        <v>1590011176</v>
      </c>
      <c r="G16911" t="s">
        <v>49154</v>
      </c>
      <c r="H16911" t="s">
        <v>349</v>
      </c>
      <c r="J16911">
        <v>1</v>
      </c>
    </row>
    <row r="16912" spans="1:10">
      <c r="A16912" t="s">
        <v>10</v>
      </c>
      <c r="B16912" t="s">
        <v>49155</v>
      </c>
      <c r="C16912" t="s">
        <v>12</v>
      </c>
      <c r="D16912" t="s">
        <v>13</v>
      </c>
      <c r="E16912" t="s">
        <v>14</v>
      </c>
      <c r="F16912">
        <v>1590010779</v>
      </c>
      <c r="G16912" t="s">
        <v>49156</v>
      </c>
      <c r="H16912" t="s">
        <v>49157</v>
      </c>
      <c r="I16912">
        <v>0.807</v>
      </c>
      <c r="J16912">
        <v>4</v>
      </c>
    </row>
    <row r="16913" spans="1:10">
      <c r="A16913" t="s">
        <v>10</v>
      </c>
      <c r="B16913" t="s">
        <v>49158</v>
      </c>
      <c r="C16913" t="s">
        <v>12</v>
      </c>
      <c r="D16913" t="s">
        <v>13</v>
      </c>
      <c r="E16913" t="s">
        <v>14</v>
      </c>
      <c r="F16913">
        <v>1590007912</v>
      </c>
      <c r="G16913" t="s">
        <v>49159</v>
      </c>
      <c r="H16913" t="s">
        <v>49160</v>
      </c>
      <c r="I16913">
        <v>0.4019</v>
      </c>
      <c r="J16913">
        <v>1</v>
      </c>
    </row>
    <row r="16914" spans="1:10">
      <c r="A16914" t="s">
        <v>10</v>
      </c>
      <c r="B16914" t="s">
        <v>49161</v>
      </c>
      <c r="C16914" t="s">
        <v>12</v>
      </c>
      <c r="D16914" t="s">
        <v>13</v>
      </c>
      <c r="E16914" t="s">
        <v>14</v>
      </c>
      <c r="F16914">
        <v>1590005524</v>
      </c>
      <c r="G16914" t="s">
        <v>49162</v>
      </c>
      <c r="H16914" t="s">
        <v>49163</v>
      </c>
      <c r="I16914">
        <v>-0.8911</v>
      </c>
      <c r="J16914">
        <v>2</v>
      </c>
    </row>
    <row r="16915" spans="1:10">
      <c r="A16915" t="s">
        <v>10</v>
      </c>
      <c r="B16915" t="s">
        <v>49164</v>
      </c>
      <c r="C16915" t="s">
        <v>12</v>
      </c>
      <c r="D16915" t="s">
        <v>13</v>
      </c>
      <c r="E16915" t="s">
        <v>14</v>
      </c>
      <c r="F16915">
        <v>1590003526</v>
      </c>
      <c r="G16915" t="s">
        <v>49165</v>
      </c>
      <c r="H16915" t="s">
        <v>49166</v>
      </c>
      <c r="I16915">
        <v>0.144</v>
      </c>
      <c r="J16915">
        <v>1</v>
      </c>
    </row>
    <row r="16916" spans="1:10">
      <c r="A16916" t="s">
        <v>10</v>
      </c>
      <c r="B16916" t="s">
        <v>49167</v>
      </c>
      <c r="C16916" t="s">
        <v>12</v>
      </c>
      <c r="D16916" t="s">
        <v>13</v>
      </c>
      <c r="E16916" t="s">
        <v>14</v>
      </c>
      <c r="F16916">
        <v>1590003067</v>
      </c>
      <c r="G16916" t="s">
        <v>49168</v>
      </c>
      <c r="H16916" t="s">
        <v>49169</v>
      </c>
      <c r="I16916">
        <v>0.2389</v>
      </c>
      <c r="J16916">
        <v>1</v>
      </c>
    </row>
    <row r="16917" spans="1:10">
      <c r="A16917" t="s">
        <v>10</v>
      </c>
      <c r="B16917" t="s">
        <v>49170</v>
      </c>
      <c r="C16917" t="s">
        <v>12</v>
      </c>
      <c r="D16917" t="s">
        <v>13</v>
      </c>
      <c r="E16917" t="s">
        <v>14</v>
      </c>
      <c r="F16917">
        <v>1590003009</v>
      </c>
      <c r="G16917" t="s">
        <v>49171</v>
      </c>
      <c r="H16917" t="s">
        <v>49172</v>
      </c>
      <c r="I16917">
        <v>0.0</v>
      </c>
      <c r="J16917">
        <v>1</v>
      </c>
    </row>
    <row r="16918" spans="1:10">
      <c r="A16918" t="s">
        <v>10</v>
      </c>
      <c r="B16918" t="s">
        <v>49173</v>
      </c>
      <c r="C16918" t="s">
        <v>12</v>
      </c>
      <c r="D16918" t="s">
        <v>13</v>
      </c>
      <c r="E16918" t="s">
        <v>14</v>
      </c>
      <c r="F16918">
        <v>1590002976</v>
      </c>
      <c r="G16918" t="s">
        <v>49174</v>
      </c>
      <c r="H16918" t="s">
        <v>49175</v>
      </c>
      <c r="I16918">
        <v>0.0</v>
      </c>
      <c r="J16918">
        <v>1</v>
      </c>
    </row>
    <row r="16919" spans="1:10">
      <c r="A16919" t="s">
        <v>10</v>
      </c>
      <c r="B16919" t="s">
        <v>49176</v>
      </c>
      <c r="C16919" t="s">
        <v>12</v>
      </c>
      <c r="D16919" t="s">
        <v>13</v>
      </c>
      <c r="E16919" t="s">
        <v>14</v>
      </c>
      <c r="F16919">
        <v>1590000369</v>
      </c>
      <c r="G16919" t="s">
        <v>49177</v>
      </c>
      <c r="H16919" t="s">
        <v>49178</v>
      </c>
      <c r="I16919">
        <v>0.6553</v>
      </c>
      <c r="J16919">
        <v>1</v>
      </c>
    </row>
    <row r="16920" spans="1:10">
      <c r="A16920" t="s">
        <v>10</v>
      </c>
      <c r="B16920" t="s">
        <v>49179</v>
      </c>
      <c r="C16920" t="s">
        <v>12</v>
      </c>
      <c r="D16920" t="s">
        <v>13</v>
      </c>
      <c r="E16920" t="s">
        <v>14</v>
      </c>
      <c r="F16920">
        <v>1589994772</v>
      </c>
      <c r="G16920" t="s">
        <v>49180</v>
      </c>
      <c r="H16920" t="s">
        <v>49181</v>
      </c>
      <c r="I16920">
        <v>0.8437</v>
      </c>
      <c r="J16920">
        <v>2</v>
      </c>
    </row>
    <row r="16921" spans="1:10">
      <c r="A16921" t="s">
        <v>10</v>
      </c>
      <c r="B16921" t="s">
        <v>49182</v>
      </c>
      <c r="C16921" t="s">
        <v>12</v>
      </c>
      <c r="D16921" t="s">
        <v>13</v>
      </c>
      <c r="E16921" t="s">
        <v>14</v>
      </c>
      <c r="F16921">
        <v>1589993596</v>
      </c>
      <c r="G16921" t="s">
        <v>49183</v>
      </c>
      <c r="H16921" t="s">
        <v>49184</v>
      </c>
      <c r="I16921">
        <v>-0.6597</v>
      </c>
      <c r="J16921">
        <v>1</v>
      </c>
    </row>
    <row r="16922" spans="1:10">
      <c r="A16922" t="s">
        <v>10</v>
      </c>
      <c r="B16922" t="s">
        <v>49185</v>
      </c>
      <c r="C16922" t="s">
        <v>12</v>
      </c>
      <c r="D16922" t="s">
        <v>13</v>
      </c>
      <c r="E16922" t="s">
        <v>14</v>
      </c>
      <c r="F16922">
        <v>1589988779</v>
      </c>
      <c r="G16922" t="s">
        <v>49186</v>
      </c>
      <c r="H16922" t="s">
        <v>49187</v>
      </c>
      <c r="I16922">
        <v>0.4927</v>
      </c>
      <c r="J16922">
        <v>1</v>
      </c>
    </row>
    <row r="16923" spans="1:10">
      <c r="A16923" t="s">
        <v>10</v>
      </c>
      <c r="B16923" t="s">
        <v>49188</v>
      </c>
      <c r="C16923" t="s">
        <v>12</v>
      </c>
      <c r="D16923" t="s">
        <v>13</v>
      </c>
      <c r="E16923" t="s">
        <v>14</v>
      </c>
      <c r="F16923">
        <v>1589987118</v>
      </c>
      <c r="G16923" t="s">
        <v>49189</v>
      </c>
      <c r="H16923" t="s">
        <v>49190</v>
      </c>
      <c r="I16923">
        <v>0.0</v>
      </c>
      <c r="J16923">
        <v>1</v>
      </c>
    </row>
    <row r="16924" spans="1:10">
      <c r="A16924" t="s">
        <v>10</v>
      </c>
      <c r="B16924" t="s">
        <v>49191</v>
      </c>
      <c r="C16924" t="s">
        <v>12</v>
      </c>
      <c r="D16924" t="s">
        <v>13</v>
      </c>
      <c r="E16924" t="s">
        <v>14</v>
      </c>
      <c r="F16924">
        <v>1589978778</v>
      </c>
      <c r="G16924" t="s">
        <v>49192</v>
      </c>
      <c r="H16924" t="s">
        <v>49193</v>
      </c>
      <c r="I16924">
        <v>0.0</v>
      </c>
      <c r="J16924">
        <v>0</v>
      </c>
    </row>
    <row r="16925" spans="1:10">
      <c r="A16925" t="s">
        <v>10</v>
      </c>
      <c r="B16925" t="s">
        <v>49194</v>
      </c>
      <c r="C16925" t="s">
        <v>12</v>
      </c>
      <c r="D16925" t="s">
        <v>13</v>
      </c>
      <c r="E16925" t="s">
        <v>14</v>
      </c>
      <c r="F16925">
        <v>1589977590</v>
      </c>
      <c r="G16925" t="s">
        <v>49195</v>
      </c>
      <c r="H16925" t="s">
        <v>49196</v>
      </c>
      <c r="I16925">
        <v>0.0</v>
      </c>
      <c r="J16925">
        <v>2</v>
      </c>
    </row>
    <row r="16926" spans="1:10">
      <c r="A16926" t="s">
        <v>10</v>
      </c>
      <c r="B16926" t="s">
        <v>49197</v>
      </c>
      <c r="C16926" t="s">
        <v>12</v>
      </c>
      <c r="D16926" t="s">
        <v>13</v>
      </c>
      <c r="E16926" t="s">
        <v>14</v>
      </c>
      <c r="F16926">
        <v>1589971801</v>
      </c>
      <c r="G16926" t="s">
        <v>49198</v>
      </c>
      <c r="H16926" t="s">
        <v>49199</v>
      </c>
      <c r="I16926">
        <v>0.0</v>
      </c>
      <c r="J16926">
        <v>2</v>
      </c>
    </row>
    <row r="16927" spans="1:10">
      <c r="A16927" t="s">
        <v>10</v>
      </c>
      <c r="B16927" t="s">
        <v>49200</v>
      </c>
      <c r="C16927" t="s">
        <v>12</v>
      </c>
      <c r="D16927" t="s">
        <v>13</v>
      </c>
      <c r="E16927" t="s">
        <v>14</v>
      </c>
      <c r="F16927">
        <v>1589960770</v>
      </c>
      <c r="G16927" t="s">
        <v>49201</v>
      </c>
      <c r="H16927" t="s">
        <v>49202</v>
      </c>
      <c r="I16927">
        <v>0.4404</v>
      </c>
      <c r="J16927">
        <v>1</v>
      </c>
    </row>
    <row r="16928" spans="1:10">
      <c r="A16928" t="s">
        <v>10</v>
      </c>
      <c r="B16928" t="s">
        <v>49203</v>
      </c>
      <c r="C16928" t="s">
        <v>12</v>
      </c>
      <c r="D16928" t="s">
        <v>13</v>
      </c>
      <c r="E16928" t="s">
        <v>14</v>
      </c>
      <c r="F16928">
        <v>1589947514</v>
      </c>
      <c r="G16928" t="s">
        <v>49204</v>
      </c>
      <c r="H16928" t="s">
        <v>49205</v>
      </c>
      <c r="I16928">
        <v>0.765</v>
      </c>
      <c r="J16928">
        <v>2</v>
      </c>
    </row>
    <row r="16929" spans="1:10">
      <c r="A16929" t="s">
        <v>10</v>
      </c>
      <c r="B16929" t="s">
        <v>49206</v>
      </c>
      <c r="C16929" t="s">
        <v>12</v>
      </c>
      <c r="D16929" t="s">
        <v>13</v>
      </c>
      <c r="E16929" t="s">
        <v>14</v>
      </c>
      <c r="F16929">
        <v>1589941093</v>
      </c>
      <c r="G16929" t="s">
        <v>49207</v>
      </c>
      <c r="H16929" t="s">
        <v>49208</v>
      </c>
      <c r="I16929">
        <v>0.0</v>
      </c>
      <c r="J16929">
        <v>0</v>
      </c>
    </row>
    <row r="16930" spans="1:10">
      <c r="A16930" t="s">
        <v>10</v>
      </c>
      <c r="B16930" t="s">
        <v>49209</v>
      </c>
      <c r="C16930" t="s">
        <v>12</v>
      </c>
      <c r="D16930" t="s">
        <v>13</v>
      </c>
      <c r="E16930" t="s">
        <v>14</v>
      </c>
      <c r="F16930">
        <v>1589939810</v>
      </c>
      <c r="G16930" t="s">
        <v>49210</v>
      </c>
      <c r="H16930" t="s">
        <v>49211</v>
      </c>
      <c r="I16930">
        <v>0.9391</v>
      </c>
      <c r="J16930">
        <v>1</v>
      </c>
    </row>
    <row r="16931" spans="1:10">
      <c r="A16931" t="s">
        <v>10</v>
      </c>
      <c r="B16931" t="s">
        <v>49212</v>
      </c>
      <c r="C16931" t="s">
        <v>12</v>
      </c>
      <c r="D16931" t="s">
        <v>13</v>
      </c>
      <c r="E16931" t="s">
        <v>14</v>
      </c>
      <c r="F16931">
        <v>1589935574</v>
      </c>
      <c r="G16931" t="s">
        <v>49213</v>
      </c>
      <c r="H16931" t="s">
        <v>49214</v>
      </c>
      <c r="I16931">
        <v>0.8415</v>
      </c>
      <c r="J16931">
        <v>2</v>
      </c>
    </row>
    <row r="16932" spans="1:10">
      <c r="A16932" t="s">
        <v>10</v>
      </c>
      <c r="B16932" t="s">
        <v>49215</v>
      </c>
      <c r="C16932" t="s">
        <v>12</v>
      </c>
      <c r="D16932" t="s">
        <v>13</v>
      </c>
      <c r="E16932" t="s">
        <v>14</v>
      </c>
      <c r="F16932">
        <v>1589932168</v>
      </c>
      <c r="G16932" t="s">
        <v>49216</v>
      </c>
      <c r="H16932" t="s">
        <v>49217</v>
      </c>
      <c r="I16932">
        <v>0.0</v>
      </c>
      <c r="J16932">
        <v>1</v>
      </c>
    </row>
    <row r="16933" spans="1:10">
      <c r="A16933" t="s">
        <v>10</v>
      </c>
      <c r="B16933" t="s">
        <v>49218</v>
      </c>
      <c r="C16933" t="s">
        <v>12</v>
      </c>
      <c r="D16933" t="s">
        <v>13</v>
      </c>
      <c r="E16933" t="s">
        <v>14</v>
      </c>
      <c r="F16933">
        <v>1589931170</v>
      </c>
      <c r="G16933" t="s">
        <v>49219</v>
      </c>
      <c r="H16933" t="s">
        <v>49220</v>
      </c>
      <c r="I16933">
        <v>0.0</v>
      </c>
      <c r="J16933">
        <v>2</v>
      </c>
    </row>
    <row r="16934" spans="1:10">
      <c r="A16934" t="s">
        <v>10</v>
      </c>
      <c r="B16934" t="s">
        <v>49221</v>
      </c>
      <c r="C16934" t="s">
        <v>12</v>
      </c>
      <c r="D16934" t="s">
        <v>13</v>
      </c>
      <c r="E16934" t="s">
        <v>14</v>
      </c>
      <c r="F16934">
        <v>1589928877</v>
      </c>
      <c r="G16934" t="s">
        <v>49222</v>
      </c>
      <c r="H16934" t="s">
        <v>49223</v>
      </c>
      <c r="I16934">
        <v>0.8881</v>
      </c>
      <c r="J16934">
        <v>2</v>
      </c>
    </row>
    <row r="16935" spans="1:10">
      <c r="A16935" t="s">
        <v>10</v>
      </c>
      <c r="B16935" t="s">
        <v>49224</v>
      </c>
      <c r="C16935" t="s">
        <v>12</v>
      </c>
      <c r="D16935" t="s">
        <v>13</v>
      </c>
      <c r="E16935" t="s">
        <v>14</v>
      </c>
      <c r="F16935">
        <v>1589928348</v>
      </c>
      <c r="G16935" t="s">
        <v>49225</v>
      </c>
      <c r="H16935" t="s">
        <v>49226</v>
      </c>
      <c r="J16935">
        <v>3</v>
      </c>
    </row>
    <row r="16936" spans="1:10">
      <c r="A16936" t="s">
        <v>10</v>
      </c>
      <c r="B16936" t="s">
        <v>49227</v>
      </c>
      <c r="C16936" t="s">
        <v>12</v>
      </c>
      <c r="D16936" t="s">
        <v>13</v>
      </c>
      <c r="E16936" t="s">
        <v>14</v>
      </c>
      <c r="F16936">
        <v>1589928262</v>
      </c>
      <c r="G16936" t="s">
        <v>49228</v>
      </c>
      <c r="H16936" t="s">
        <v>58</v>
      </c>
      <c r="J16936">
        <v>2</v>
      </c>
    </row>
    <row r="16937" spans="1:10">
      <c r="A16937" t="s">
        <v>10</v>
      </c>
      <c r="B16937" t="s">
        <v>49229</v>
      </c>
      <c r="C16937" t="s">
        <v>12</v>
      </c>
      <c r="D16937" t="s">
        <v>13</v>
      </c>
      <c r="E16937" t="s">
        <v>14</v>
      </c>
      <c r="F16937">
        <v>1589921235</v>
      </c>
      <c r="G16937" t="s">
        <v>49230</v>
      </c>
      <c r="H16937" t="s">
        <v>49231</v>
      </c>
      <c r="I16937">
        <v>0.3612</v>
      </c>
      <c r="J16937">
        <v>-1</v>
      </c>
    </row>
    <row r="16938" spans="1:10">
      <c r="A16938" t="s">
        <v>10</v>
      </c>
      <c r="B16938" t="s">
        <v>49232</v>
      </c>
      <c r="C16938" t="s">
        <v>12</v>
      </c>
      <c r="D16938" t="s">
        <v>13</v>
      </c>
      <c r="E16938" t="s">
        <v>14</v>
      </c>
      <c r="F16938">
        <v>1589920292</v>
      </c>
      <c r="G16938" t="s">
        <v>49233</v>
      </c>
      <c r="H16938" t="s">
        <v>49234</v>
      </c>
      <c r="I16938">
        <v>0.0</v>
      </c>
      <c r="J16938">
        <v>3</v>
      </c>
    </row>
    <row r="16939" spans="1:10">
      <c r="A16939" t="s">
        <v>10</v>
      </c>
      <c r="B16939" t="s">
        <v>49235</v>
      </c>
      <c r="C16939" t="s">
        <v>12</v>
      </c>
      <c r="D16939" t="s">
        <v>13</v>
      </c>
      <c r="E16939" t="s">
        <v>14</v>
      </c>
      <c r="F16939">
        <v>1589918368</v>
      </c>
      <c r="G16939" t="s">
        <v>49236</v>
      </c>
      <c r="H16939" t="s">
        <v>49237</v>
      </c>
      <c r="I16939">
        <v>0.8156</v>
      </c>
      <c r="J16939">
        <v>4</v>
      </c>
    </row>
    <row r="16940" spans="1:10">
      <c r="A16940" t="s">
        <v>10</v>
      </c>
      <c r="B16940" t="s">
        <v>49238</v>
      </c>
      <c r="C16940" t="s">
        <v>12</v>
      </c>
      <c r="D16940" t="s">
        <v>13</v>
      </c>
      <c r="E16940" t="s">
        <v>14</v>
      </c>
      <c r="F16940">
        <v>1589915494</v>
      </c>
      <c r="G16940" t="s">
        <v>49239</v>
      </c>
      <c r="H16940" t="s">
        <v>58</v>
      </c>
      <c r="J16940">
        <v>1</v>
      </c>
    </row>
    <row r="16941" spans="1:10">
      <c r="A16941" t="s">
        <v>10</v>
      </c>
      <c r="B16941" t="s">
        <v>49240</v>
      </c>
      <c r="C16941" t="s">
        <v>12</v>
      </c>
      <c r="D16941" t="s">
        <v>13</v>
      </c>
      <c r="E16941" t="s">
        <v>14</v>
      </c>
      <c r="F16941">
        <v>1589915147</v>
      </c>
      <c r="G16941" t="s">
        <v>49241</v>
      </c>
      <c r="H16941" t="s">
        <v>49242</v>
      </c>
      <c r="I16941">
        <v>0.1779</v>
      </c>
      <c r="J16941">
        <v>1</v>
      </c>
    </row>
    <row r="16942" spans="1:10">
      <c r="A16942" t="s">
        <v>10</v>
      </c>
      <c r="B16942" t="s">
        <v>49243</v>
      </c>
      <c r="C16942" t="s">
        <v>12</v>
      </c>
      <c r="D16942" t="s">
        <v>13</v>
      </c>
      <c r="E16942" t="s">
        <v>14</v>
      </c>
      <c r="F16942">
        <v>1589913731</v>
      </c>
      <c r="G16942" t="s">
        <v>49244</v>
      </c>
      <c r="H16942" t="s">
        <v>49245</v>
      </c>
      <c r="I16942">
        <v>0.0</v>
      </c>
      <c r="J16942">
        <v>2</v>
      </c>
    </row>
    <row r="16943" spans="1:10">
      <c r="A16943" t="s">
        <v>10</v>
      </c>
      <c r="B16943" t="s">
        <v>49246</v>
      </c>
      <c r="C16943" t="s">
        <v>12</v>
      </c>
      <c r="D16943" t="s">
        <v>13</v>
      </c>
      <c r="E16943" t="s">
        <v>14</v>
      </c>
      <c r="F16943">
        <v>1589912354</v>
      </c>
      <c r="G16943" t="s">
        <v>49247</v>
      </c>
      <c r="H16943" t="s">
        <v>49248</v>
      </c>
      <c r="I16943">
        <v>0.3182</v>
      </c>
      <c r="J16943">
        <v>1</v>
      </c>
    </row>
    <row r="16944" spans="1:10">
      <c r="A16944" t="s">
        <v>10</v>
      </c>
      <c r="B16944" t="s">
        <v>49249</v>
      </c>
      <c r="C16944" t="s">
        <v>12</v>
      </c>
      <c r="D16944" t="s">
        <v>13</v>
      </c>
      <c r="E16944" t="s">
        <v>14</v>
      </c>
      <c r="F16944">
        <v>1589909744</v>
      </c>
      <c r="G16944" t="s">
        <v>49250</v>
      </c>
      <c r="H16944" t="s">
        <v>49251</v>
      </c>
      <c r="I16944">
        <v>0.3939</v>
      </c>
      <c r="J16944">
        <v>1</v>
      </c>
    </row>
    <row r="16945" spans="1:10">
      <c r="A16945" t="s">
        <v>10</v>
      </c>
      <c r="B16945" t="s">
        <v>49252</v>
      </c>
      <c r="C16945" t="s">
        <v>12</v>
      </c>
      <c r="D16945" t="s">
        <v>13</v>
      </c>
      <c r="E16945" t="s">
        <v>14</v>
      </c>
      <c r="F16945">
        <v>1589908662</v>
      </c>
      <c r="G16945" t="s">
        <v>49253</v>
      </c>
      <c r="H16945" t="s">
        <v>49254</v>
      </c>
      <c r="J16945">
        <v>0</v>
      </c>
    </row>
    <row r="16946" spans="1:10">
      <c r="A16946" t="s">
        <v>10</v>
      </c>
      <c r="B16946" t="s">
        <v>49255</v>
      </c>
      <c r="C16946" t="s">
        <v>12</v>
      </c>
      <c r="D16946" t="s">
        <v>13</v>
      </c>
      <c r="E16946" t="s">
        <v>14</v>
      </c>
      <c r="F16946">
        <v>1589906251</v>
      </c>
      <c r="G16946" t="s">
        <v>49256</v>
      </c>
      <c r="H16946" t="s">
        <v>49257</v>
      </c>
      <c r="I16946">
        <v>0.4404</v>
      </c>
      <c r="J16946">
        <v>1</v>
      </c>
    </row>
    <row r="16947" spans="1:10">
      <c r="A16947" t="s">
        <v>10</v>
      </c>
      <c r="B16947" t="s">
        <v>49258</v>
      </c>
      <c r="C16947" t="s">
        <v>12</v>
      </c>
      <c r="D16947" t="s">
        <v>13</v>
      </c>
      <c r="E16947" t="s">
        <v>14</v>
      </c>
      <c r="F16947">
        <v>1589903687</v>
      </c>
      <c r="G16947" t="s">
        <v>49259</v>
      </c>
      <c r="H16947" t="s">
        <v>49260</v>
      </c>
      <c r="I16947">
        <v>0.4199</v>
      </c>
      <c r="J16947">
        <v>1</v>
      </c>
    </row>
    <row r="16948" spans="1:10">
      <c r="A16948" t="s">
        <v>10</v>
      </c>
      <c r="B16948" t="s">
        <v>49261</v>
      </c>
      <c r="C16948" t="s">
        <v>12</v>
      </c>
      <c r="D16948" t="s">
        <v>13</v>
      </c>
      <c r="E16948" t="s">
        <v>14</v>
      </c>
      <c r="F16948">
        <v>1589903500</v>
      </c>
      <c r="G16948" t="s">
        <v>49262</v>
      </c>
      <c r="H16948" t="s">
        <v>49263</v>
      </c>
      <c r="I16948">
        <v>0.4019</v>
      </c>
      <c r="J16948">
        <v>2</v>
      </c>
    </row>
    <row r="16949" spans="1:10">
      <c r="A16949" t="s">
        <v>10</v>
      </c>
      <c r="B16949" t="s">
        <v>49264</v>
      </c>
      <c r="C16949" t="s">
        <v>12</v>
      </c>
      <c r="D16949" t="s">
        <v>13</v>
      </c>
      <c r="E16949" t="s">
        <v>14</v>
      </c>
      <c r="F16949">
        <v>1589903103</v>
      </c>
      <c r="G16949" t="s">
        <v>49265</v>
      </c>
      <c r="H16949" t="s">
        <v>49266</v>
      </c>
      <c r="I16949">
        <v>0.3612</v>
      </c>
      <c r="J16949">
        <v>2</v>
      </c>
    </row>
    <row r="16950" spans="1:10">
      <c r="A16950" t="s">
        <v>10</v>
      </c>
      <c r="B16950" t="s">
        <v>49267</v>
      </c>
      <c r="C16950" t="s">
        <v>12</v>
      </c>
      <c r="D16950" t="s">
        <v>13</v>
      </c>
      <c r="E16950" t="s">
        <v>14</v>
      </c>
      <c r="F16950">
        <v>1589896893</v>
      </c>
      <c r="G16950" t="s">
        <v>49268</v>
      </c>
      <c r="H16950" t="s">
        <v>49269</v>
      </c>
      <c r="I16950">
        <v>-0.3089</v>
      </c>
      <c r="J16950">
        <v>1</v>
      </c>
    </row>
    <row r="16951" spans="1:10">
      <c r="A16951" t="s">
        <v>10</v>
      </c>
      <c r="B16951" t="s">
        <v>49270</v>
      </c>
      <c r="C16951" t="s">
        <v>12</v>
      </c>
      <c r="D16951" t="s">
        <v>13</v>
      </c>
      <c r="E16951" t="s">
        <v>14</v>
      </c>
      <c r="F16951">
        <v>1589896430</v>
      </c>
      <c r="G16951" t="s">
        <v>49271</v>
      </c>
      <c r="H16951" t="s">
        <v>49272</v>
      </c>
      <c r="I16951">
        <v>0.8991</v>
      </c>
      <c r="J16951">
        <v>2</v>
      </c>
    </row>
    <row r="16952" spans="1:10">
      <c r="A16952" t="s">
        <v>10</v>
      </c>
      <c r="B16952" t="s">
        <v>49273</v>
      </c>
      <c r="C16952" t="s">
        <v>12</v>
      </c>
      <c r="D16952" t="s">
        <v>13</v>
      </c>
      <c r="E16952" t="s">
        <v>14</v>
      </c>
      <c r="F16952">
        <v>1589894114</v>
      </c>
      <c r="G16952" t="s">
        <v>49274</v>
      </c>
      <c r="H16952" t="s">
        <v>49275</v>
      </c>
      <c r="I16952">
        <v>0.0516</v>
      </c>
      <c r="J16952">
        <v>1</v>
      </c>
    </row>
    <row r="16953" spans="1:10">
      <c r="A16953" t="s">
        <v>10</v>
      </c>
      <c r="B16953" t="s">
        <v>49276</v>
      </c>
      <c r="C16953" t="s">
        <v>12</v>
      </c>
      <c r="D16953" t="s">
        <v>13</v>
      </c>
      <c r="E16953" t="s">
        <v>14</v>
      </c>
      <c r="F16953">
        <v>1589891531</v>
      </c>
      <c r="G16953" t="s">
        <v>49277</v>
      </c>
      <c r="H16953" t="s">
        <v>58</v>
      </c>
      <c r="J16953">
        <v>1</v>
      </c>
    </row>
    <row r="16954" spans="1:10">
      <c r="A16954" t="s">
        <v>10</v>
      </c>
      <c r="B16954" t="s">
        <v>49278</v>
      </c>
      <c r="C16954" t="s">
        <v>12</v>
      </c>
      <c r="D16954" t="s">
        <v>13</v>
      </c>
      <c r="E16954" t="s">
        <v>14</v>
      </c>
      <c r="F16954">
        <v>1589891498</v>
      </c>
      <c r="G16954" t="s">
        <v>49279</v>
      </c>
      <c r="H16954" t="s">
        <v>58</v>
      </c>
      <c r="J16954">
        <v>1</v>
      </c>
    </row>
    <row r="16955" spans="1:10">
      <c r="A16955" t="s">
        <v>10</v>
      </c>
      <c r="B16955" t="s">
        <v>49280</v>
      </c>
      <c r="C16955" t="s">
        <v>12</v>
      </c>
      <c r="D16955" t="s">
        <v>13</v>
      </c>
      <c r="E16955" t="s">
        <v>14</v>
      </c>
      <c r="F16955">
        <v>1589890455</v>
      </c>
      <c r="G16955" t="s">
        <v>49281</v>
      </c>
      <c r="H16955" t="s">
        <v>49282</v>
      </c>
      <c r="I16955">
        <v>-0.93</v>
      </c>
      <c r="J16955">
        <v>2</v>
      </c>
    </row>
    <row r="16956" spans="1:10">
      <c r="A16956" t="s">
        <v>10</v>
      </c>
      <c r="B16956" t="s">
        <v>49283</v>
      </c>
      <c r="C16956" t="s">
        <v>12</v>
      </c>
      <c r="D16956" t="s">
        <v>13</v>
      </c>
      <c r="E16956" t="s">
        <v>14</v>
      </c>
      <c r="F16956">
        <v>1589890212</v>
      </c>
      <c r="G16956" t="s">
        <v>49284</v>
      </c>
      <c r="H16956" t="s">
        <v>49285</v>
      </c>
      <c r="I16956">
        <v>0.6181</v>
      </c>
      <c r="J16956">
        <v>2</v>
      </c>
    </row>
    <row r="16957" spans="1:10">
      <c r="A16957" t="s">
        <v>10</v>
      </c>
      <c r="B16957" t="s">
        <v>49286</v>
      </c>
      <c r="C16957" t="s">
        <v>12</v>
      </c>
      <c r="D16957" t="s">
        <v>13</v>
      </c>
      <c r="E16957" t="s">
        <v>14</v>
      </c>
      <c r="F16957">
        <v>1589889281</v>
      </c>
      <c r="G16957" t="s">
        <v>49287</v>
      </c>
      <c r="H16957" t="s">
        <v>49288</v>
      </c>
      <c r="I16957">
        <v>0.4349</v>
      </c>
      <c r="J16957">
        <v>1</v>
      </c>
    </row>
    <row r="16958" spans="1:10">
      <c r="A16958" t="s">
        <v>10</v>
      </c>
      <c r="B16958" t="s">
        <v>49289</v>
      </c>
      <c r="C16958" t="s">
        <v>12</v>
      </c>
      <c r="D16958" t="s">
        <v>13</v>
      </c>
      <c r="E16958" t="s">
        <v>14</v>
      </c>
      <c r="F16958">
        <v>1589877855</v>
      </c>
      <c r="G16958" t="s">
        <v>49290</v>
      </c>
      <c r="H16958" t="s">
        <v>49291</v>
      </c>
      <c r="I16958">
        <v>0.3818</v>
      </c>
      <c r="J16958">
        <v>1</v>
      </c>
    </row>
    <row r="16959" spans="1:10">
      <c r="A16959" t="s">
        <v>10</v>
      </c>
      <c r="B16959" t="s">
        <v>49292</v>
      </c>
      <c r="C16959" t="s">
        <v>12</v>
      </c>
      <c r="D16959" t="s">
        <v>13</v>
      </c>
      <c r="E16959" t="s">
        <v>14</v>
      </c>
      <c r="F16959">
        <v>1589877610</v>
      </c>
      <c r="G16959" t="s">
        <v>49293</v>
      </c>
      <c r="H16959" t="s">
        <v>49294</v>
      </c>
      <c r="I16959">
        <v>0.0</v>
      </c>
      <c r="J16959">
        <v>1</v>
      </c>
    </row>
    <row r="16960" spans="1:10">
      <c r="A16960" t="s">
        <v>10</v>
      </c>
      <c r="B16960" t="s">
        <v>49295</v>
      </c>
      <c r="C16960" t="s">
        <v>12</v>
      </c>
      <c r="D16960" t="s">
        <v>13</v>
      </c>
      <c r="E16960" t="s">
        <v>14</v>
      </c>
      <c r="F16960">
        <v>1589877339</v>
      </c>
      <c r="G16960" t="s">
        <v>49296</v>
      </c>
      <c r="H16960" t="s">
        <v>49297</v>
      </c>
      <c r="I16960">
        <v>0.0</v>
      </c>
      <c r="J16960">
        <v>1</v>
      </c>
    </row>
    <row r="16961" spans="1:10">
      <c r="A16961" t="s">
        <v>10</v>
      </c>
      <c r="B16961" t="s">
        <v>49298</v>
      </c>
      <c r="C16961" t="s">
        <v>12</v>
      </c>
      <c r="D16961" t="s">
        <v>13</v>
      </c>
      <c r="E16961" t="s">
        <v>14</v>
      </c>
      <c r="F16961">
        <v>1589870988</v>
      </c>
      <c r="G16961" t="s">
        <v>49299</v>
      </c>
      <c r="H16961" t="s">
        <v>49300</v>
      </c>
      <c r="I16961">
        <v>0.0</v>
      </c>
      <c r="J16961">
        <v>1</v>
      </c>
    </row>
    <row r="16962" spans="1:10">
      <c r="A16962" t="s">
        <v>10</v>
      </c>
      <c r="B16962" t="s">
        <v>49301</v>
      </c>
      <c r="C16962" t="s">
        <v>12</v>
      </c>
      <c r="D16962" t="s">
        <v>13</v>
      </c>
      <c r="E16962" t="s">
        <v>14</v>
      </c>
      <c r="F16962">
        <v>1589867345</v>
      </c>
      <c r="G16962" t="s">
        <v>49302</v>
      </c>
      <c r="H16962" t="s">
        <v>49303</v>
      </c>
      <c r="I16962">
        <v>0.8519</v>
      </c>
      <c r="J16962">
        <v>2</v>
      </c>
    </row>
    <row r="16963" spans="1:10">
      <c r="A16963" t="s">
        <v>10</v>
      </c>
      <c r="B16963" t="s">
        <v>49304</v>
      </c>
      <c r="C16963" t="s">
        <v>12</v>
      </c>
      <c r="D16963" t="s">
        <v>13</v>
      </c>
      <c r="E16963" t="s">
        <v>14</v>
      </c>
      <c r="F16963">
        <v>1589861552</v>
      </c>
      <c r="G16963" t="s">
        <v>49305</v>
      </c>
      <c r="H16963" t="s">
        <v>49306</v>
      </c>
      <c r="I16963">
        <v>0.9979</v>
      </c>
      <c r="J16963">
        <v>1</v>
      </c>
    </row>
    <row r="16964" spans="1:10">
      <c r="A16964" t="s">
        <v>10</v>
      </c>
      <c r="B16964" t="s">
        <v>49307</v>
      </c>
      <c r="C16964" t="s">
        <v>12</v>
      </c>
      <c r="D16964" t="s">
        <v>13</v>
      </c>
      <c r="E16964" t="s">
        <v>14</v>
      </c>
      <c r="F16964">
        <v>1589861425</v>
      </c>
      <c r="G16964" t="s">
        <v>49308</v>
      </c>
      <c r="H16964" t="s">
        <v>58</v>
      </c>
      <c r="J16964">
        <v>1</v>
      </c>
    </row>
    <row r="16965" spans="1:10">
      <c r="A16965" t="s">
        <v>10</v>
      </c>
      <c r="B16965" t="s">
        <v>49309</v>
      </c>
      <c r="C16965" t="s">
        <v>12</v>
      </c>
      <c r="D16965" t="s">
        <v>13</v>
      </c>
      <c r="E16965" t="s">
        <v>14</v>
      </c>
      <c r="F16965">
        <v>1589861181</v>
      </c>
      <c r="G16965" t="s">
        <v>49310</v>
      </c>
      <c r="H16965" t="s">
        <v>49311</v>
      </c>
      <c r="I16965">
        <v>0.833</v>
      </c>
      <c r="J16965">
        <v>1</v>
      </c>
    </row>
    <row r="16966" spans="1:10">
      <c r="A16966" t="s">
        <v>10</v>
      </c>
      <c r="B16966" t="s">
        <v>49312</v>
      </c>
      <c r="C16966" t="s">
        <v>12</v>
      </c>
      <c r="D16966" t="s">
        <v>13</v>
      </c>
      <c r="E16966" t="s">
        <v>14</v>
      </c>
      <c r="F16966">
        <v>1589853783</v>
      </c>
      <c r="G16966" t="s">
        <v>49313</v>
      </c>
      <c r="H16966" t="s">
        <v>58</v>
      </c>
      <c r="J16966">
        <v>1</v>
      </c>
    </row>
    <row r="16967" spans="1:10">
      <c r="A16967" t="s">
        <v>10</v>
      </c>
      <c r="B16967" t="s">
        <v>49314</v>
      </c>
      <c r="C16967" t="s">
        <v>12</v>
      </c>
      <c r="D16967" t="s">
        <v>13</v>
      </c>
      <c r="E16967" t="s">
        <v>14</v>
      </c>
      <c r="F16967">
        <v>1589851212</v>
      </c>
      <c r="G16967" t="s">
        <v>49315</v>
      </c>
      <c r="H16967" t="s">
        <v>49316</v>
      </c>
      <c r="I16967">
        <v>0.0191</v>
      </c>
      <c r="J16967">
        <v>1</v>
      </c>
    </row>
    <row r="16968" spans="1:10">
      <c r="A16968" t="s">
        <v>10</v>
      </c>
      <c r="B16968" t="s">
        <v>49317</v>
      </c>
      <c r="C16968" t="s">
        <v>12</v>
      </c>
      <c r="D16968" t="s">
        <v>13</v>
      </c>
      <c r="E16968" t="s">
        <v>14</v>
      </c>
      <c r="F16968">
        <v>1589851069</v>
      </c>
      <c r="G16968" t="s">
        <v>49318</v>
      </c>
      <c r="H16968" t="s">
        <v>49319</v>
      </c>
      <c r="I16968">
        <v>0.7184</v>
      </c>
      <c r="J16968">
        <v>2</v>
      </c>
    </row>
    <row r="16969" spans="1:10">
      <c r="A16969" t="s">
        <v>10</v>
      </c>
      <c r="B16969" t="s">
        <v>49320</v>
      </c>
      <c r="C16969" t="s">
        <v>12</v>
      </c>
      <c r="D16969" t="s">
        <v>13</v>
      </c>
      <c r="E16969" t="s">
        <v>14</v>
      </c>
      <c r="F16969">
        <v>1589848442</v>
      </c>
      <c r="G16969" t="s">
        <v>49321</v>
      </c>
      <c r="H16969" t="s">
        <v>49322</v>
      </c>
      <c r="I16969">
        <v>0.6059</v>
      </c>
      <c r="J16969">
        <v>2</v>
      </c>
    </row>
    <row r="16970" spans="1:10">
      <c r="A16970" t="s">
        <v>10</v>
      </c>
      <c r="B16970" t="s">
        <v>49323</v>
      </c>
      <c r="C16970" t="s">
        <v>12</v>
      </c>
      <c r="D16970" t="s">
        <v>13</v>
      </c>
      <c r="E16970" t="s">
        <v>14</v>
      </c>
      <c r="F16970">
        <v>1589847773</v>
      </c>
      <c r="G16970" t="s">
        <v>49324</v>
      </c>
      <c r="H16970" t="s">
        <v>49325</v>
      </c>
      <c r="I16970">
        <v>0.6976</v>
      </c>
      <c r="J16970">
        <v>1</v>
      </c>
    </row>
    <row r="16971" spans="1:10">
      <c r="A16971" t="s">
        <v>10</v>
      </c>
      <c r="B16971" t="s">
        <v>49326</v>
      </c>
      <c r="C16971" t="s">
        <v>12</v>
      </c>
      <c r="D16971" t="s">
        <v>13</v>
      </c>
      <c r="E16971" t="s">
        <v>14</v>
      </c>
      <c r="F16971">
        <v>1589846696</v>
      </c>
      <c r="G16971" t="s">
        <v>49327</v>
      </c>
      <c r="H16971" t="s">
        <v>49328</v>
      </c>
      <c r="I16971">
        <v>0.34</v>
      </c>
      <c r="J16971">
        <v>1</v>
      </c>
    </row>
    <row r="16972" spans="1:10">
      <c r="A16972" t="s">
        <v>10</v>
      </c>
      <c r="B16972" t="s">
        <v>49329</v>
      </c>
      <c r="C16972" t="s">
        <v>12</v>
      </c>
      <c r="D16972" t="s">
        <v>13</v>
      </c>
      <c r="E16972" t="s">
        <v>14</v>
      </c>
      <c r="F16972">
        <v>1589846518</v>
      </c>
      <c r="G16972" t="s">
        <v>49330</v>
      </c>
      <c r="H16972" t="s">
        <v>49331</v>
      </c>
      <c r="I16972">
        <v>0.7351</v>
      </c>
      <c r="J16972">
        <v>2</v>
      </c>
    </row>
    <row r="16973" spans="1:10">
      <c r="A16973" t="s">
        <v>10</v>
      </c>
      <c r="B16973" t="s">
        <v>49332</v>
      </c>
      <c r="C16973" t="s">
        <v>12</v>
      </c>
      <c r="D16973" t="s">
        <v>13</v>
      </c>
      <c r="E16973" t="s">
        <v>14</v>
      </c>
      <c r="F16973">
        <v>1589846047</v>
      </c>
      <c r="G16973" t="s">
        <v>49333</v>
      </c>
      <c r="H16973" t="s">
        <v>49334</v>
      </c>
      <c r="I16973">
        <v>0.7184</v>
      </c>
      <c r="J16973">
        <v>6</v>
      </c>
    </row>
    <row r="16974" spans="1:10">
      <c r="A16974" t="s">
        <v>10</v>
      </c>
      <c r="B16974" t="s">
        <v>49335</v>
      </c>
      <c r="C16974" t="s">
        <v>12</v>
      </c>
      <c r="D16974" t="s">
        <v>13</v>
      </c>
      <c r="E16974" t="s">
        <v>14</v>
      </c>
      <c r="F16974">
        <v>1589845520</v>
      </c>
      <c r="G16974" t="s">
        <v>49336</v>
      </c>
      <c r="H16974" t="s">
        <v>49337</v>
      </c>
      <c r="I16974">
        <v>0.3612</v>
      </c>
      <c r="J16974">
        <v>1</v>
      </c>
    </row>
    <row r="16975" spans="1:10">
      <c r="A16975" t="s">
        <v>10</v>
      </c>
      <c r="B16975" t="s">
        <v>49338</v>
      </c>
      <c r="C16975" t="s">
        <v>12</v>
      </c>
      <c r="D16975" t="s">
        <v>13</v>
      </c>
      <c r="E16975" t="s">
        <v>14</v>
      </c>
      <c r="F16975">
        <v>1589839180</v>
      </c>
      <c r="G16975" t="s">
        <v>49339</v>
      </c>
      <c r="H16975" t="s">
        <v>3911</v>
      </c>
      <c r="J16975">
        <v>2</v>
      </c>
    </row>
    <row r="16976" spans="1:10">
      <c r="A16976" t="s">
        <v>10</v>
      </c>
      <c r="B16976" t="s">
        <v>49340</v>
      </c>
      <c r="C16976" t="s">
        <v>12</v>
      </c>
      <c r="D16976" t="s">
        <v>13</v>
      </c>
      <c r="E16976" t="s">
        <v>14</v>
      </c>
      <c r="F16976">
        <v>1589837719</v>
      </c>
      <c r="G16976" t="s">
        <v>49341</v>
      </c>
      <c r="H16976" t="s">
        <v>49342</v>
      </c>
      <c r="I16976">
        <v>0.34</v>
      </c>
      <c r="J16976">
        <v>1</v>
      </c>
    </row>
    <row r="16977" spans="1:10">
      <c r="A16977" t="s">
        <v>10</v>
      </c>
      <c r="B16977" t="s">
        <v>49343</v>
      </c>
      <c r="C16977" t="s">
        <v>12</v>
      </c>
      <c r="D16977" t="s">
        <v>13</v>
      </c>
      <c r="E16977" t="s">
        <v>14</v>
      </c>
      <c r="F16977">
        <v>1589837565</v>
      </c>
      <c r="G16977" t="s">
        <v>49344</v>
      </c>
      <c r="H16977" t="s">
        <v>49345</v>
      </c>
      <c r="I16977">
        <v>0.7622</v>
      </c>
      <c r="J16977">
        <v>1</v>
      </c>
    </row>
    <row r="16978" spans="1:10">
      <c r="A16978" t="s">
        <v>10</v>
      </c>
      <c r="B16978" t="s">
        <v>49346</v>
      </c>
      <c r="C16978" t="s">
        <v>12</v>
      </c>
      <c r="D16978" t="s">
        <v>13</v>
      </c>
      <c r="E16978" t="s">
        <v>14</v>
      </c>
      <c r="F16978">
        <v>1589823397</v>
      </c>
      <c r="G16978" t="s">
        <v>49347</v>
      </c>
      <c r="H16978" t="s">
        <v>49348</v>
      </c>
      <c r="I16978">
        <v>-0.9178</v>
      </c>
      <c r="J16978">
        <v>1</v>
      </c>
    </row>
    <row r="16979" spans="1:10">
      <c r="A16979" t="s">
        <v>10</v>
      </c>
      <c r="B16979" t="s">
        <v>49349</v>
      </c>
      <c r="C16979" t="s">
        <v>12</v>
      </c>
      <c r="D16979" t="s">
        <v>13</v>
      </c>
      <c r="E16979" t="s">
        <v>14</v>
      </c>
      <c r="F16979">
        <v>1589822788</v>
      </c>
      <c r="G16979" t="s">
        <v>49350</v>
      </c>
      <c r="H16979" t="s">
        <v>49351</v>
      </c>
      <c r="I16979">
        <v>0.9657</v>
      </c>
      <c r="J16979">
        <v>2</v>
      </c>
    </row>
    <row r="16980" spans="1:10">
      <c r="A16980" t="s">
        <v>10</v>
      </c>
      <c r="B16980" t="s">
        <v>49352</v>
      </c>
      <c r="C16980" t="s">
        <v>12</v>
      </c>
      <c r="D16980" t="s">
        <v>13</v>
      </c>
      <c r="E16980" t="s">
        <v>14</v>
      </c>
      <c r="F16980">
        <v>1589818765</v>
      </c>
      <c r="G16980" t="s">
        <v>49353</v>
      </c>
      <c r="H16980" t="s">
        <v>49354</v>
      </c>
      <c r="I16980">
        <v>0.3182</v>
      </c>
      <c r="J16980">
        <v>1</v>
      </c>
    </row>
    <row r="16981" spans="1:10">
      <c r="A16981" t="s">
        <v>10</v>
      </c>
      <c r="B16981" t="s">
        <v>49355</v>
      </c>
      <c r="C16981" t="s">
        <v>12</v>
      </c>
      <c r="D16981" t="s">
        <v>13</v>
      </c>
      <c r="E16981" t="s">
        <v>14</v>
      </c>
      <c r="F16981">
        <v>1589818730</v>
      </c>
      <c r="G16981" t="s">
        <v>49356</v>
      </c>
      <c r="H16981" t="s">
        <v>49357</v>
      </c>
      <c r="I16981">
        <v>-0.9293</v>
      </c>
      <c r="J16981">
        <v>2</v>
      </c>
    </row>
    <row r="16982" spans="1:10">
      <c r="A16982" t="s">
        <v>10</v>
      </c>
      <c r="B16982" t="s">
        <v>49358</v>
      </c>
      <c r="C16982" t="s">
        <v>12</v>
      </c>
      <c r="D16982" t="s">
        <v>13</v>
      </c>
      <c r="E16982" t="s">
        <v>14</v>
      </c>
      <c r="F16982">
        <v>1589818004</v>
      </c>
      <c r="G16982" t="s">
        <v>49359</v>
      </c>
      <c r="H16982" t="s">
        <v>49360</v>
      </c>
      <c r="I16982">
        <v>-0.2389</v>
      </c>
      <c r="J16982">
        <v>2</v>
      </c>
    </row>
    <row r="16983" spans="1:10">
      <c r="A16983" t="s">
        <v>10</v>
      </c>
      <c r="B16983" t="s">
        <v>49361</v>
      </c>
      <c r="C16983" t="s">
        <v>12</v>
      </c>
      <c r="D16983" t="s">
        <v>13</v>
      </c>
      <c r="E16983" t="s">
        <v>14</v>
      </c>
      <c r="F16983">
        <v>1589817490</v>
      </c>
      <c r="G16983" t="s">
        <v>49362</v>
      </c>
      <c r="H16983" t="s">
        <v>49363</v>
      </c>
      <c r="I16983">
        <v>0.2115</v>
      </c>
      <c r="J16983">
        <v>1</v>
      </c>
    </row>
    <row r="16984" spans="1:10">
      <c r="A16984" t="s">
        <v>10</v>
      </c>
      <c r="B16984" t="s">
        <v>49364</v>
      </c>
      <c r="C16984" t="s">
        <v>12</v>
      </c>
      <c r="D16984" t="s">
        <v>13</v>
      </c>
      <c r="E16984" t="s">
        <v>14</v>
      </c>
      <c r="F16984">
        <v>1589815521</v>
      </c>
      <c r="G16984" t="s">
        <v>49365</v>
      </c>
      <c r="H16984" t="s">
        <v>49366</v>
      </c>
      <c r="I16984">
        <v>0.2711</v>
      </c>
      <c r="J16984">
        <v>1</v>
      </c>
    </row>
    <row r="16985" spans="1:10">
      <c r="A16985" t="s">
        <v>10</v>
      </c>
      <c r="B16985" t="s">
        <v>49367</v>
      </c>
      <c r="C16985" t="s">
        <v>12</v>
      </c>
      <c r="D16985" t="s">
        <v>13</v>
      </c>
      <c r="E16985" t="s">
        <v>14</v>
      </c>
      <c r="F16985">
        <v>1589813903</v>
      </c>
      <c r="G16985" t="s">
        <v>49368</v>
      </c>
      <c r="H16985" t="s">
        <v>49369</v>
      </c>
      <c r="I16985">
        <v>0.8805</v>
      </c>
      <c r="J16985">
        <v>1</v>
      </c>
    </row>
    <row r="16986" spans="1:10">
      <c r="A16986" t="s">
        <v>10</v>
      </c>
      <c r="B16986" t="s">
        <v>49370</v>
      </c>
      <c r="C16986" t="s">
        <v>12</v>
      </c>
      <c r="D16986" t="s">
        <v>13</v>
      </c>
      <c r="E16986" t="s">
        <v>14</v>
      </c>
      <c r="F16986">
        <v>1589813645</v>
      </c>
      <c r="G16986" t="s">
        <v>49371</v>
      </c>
      <c r="H16986" t="s">
        <v>49372</v>
      </c>
      <c r="I16986">
        <v>0.4692</v>
      </c>
      <c r="J16986">
        <v>1</v>
      </c>
    </row>
    <row r="16987" spans="1:10">
      <c r="A16987" t="s">
        <v>10</v>
      </c>
      <c r="B16987" t="s">
        <v>49373</v>
      </c>
      <c r="C16987" t="s">
        <v>12</v>
      </c>
      <c r="D16987" t="s">
        <v>13</v>
      </c>
      <c r="E16987" t="s">
        <v>14</v>
      </c>
      <c r="F16987">
        <v>1589813508</v>
      </c>
      <c r="G16987" t="s">
        <v>49374</v>
      </c>
      <c r="H16987" t="s">
        <v>49375</v>
      </c>
      <c r="I16987">
        <v>-0.5362</v>
      </c>
      <c r="J16987">
        <v>2</v>
      </c>
    </row>
    <row r="16988" spans="1:10">
      <c r="A16988" t="s">
        <v>10</v>
      </c>
      <c r="B16988" t="s">
        <v>49376</v>
      </c>
      <c r="C16988" t="s">
        <v>12</v>
      </c>
      <c r="D16988" t="s">
        <v>13</v>
      </c>
      <c r="E16988" t="s">
        <v>14</v>
      </c>
      <c r="F16988">
        <v>1589813420</v>
      </c>
      <c r="G16988" t="s">
        <v>49377</v>
      </c>
      <c r="H16988" t="s">
        <v>49378</v>
      </c>
      <c r="I16988">
        <v>0.7985</v>
      </c>
      <c r="J16988">
        <v>1</v>
      </c>
    </row>
    <row r="16989" spans="1:10">
      <c r="A16989" t="s">
        <v>10</v>
      </c>
      <c r="B16989" t="s">
        <v>49379</v>
      </c>
      <c r="C16989" t="s">
        <v>12</v>
      </c>
      <c r="D16989" t="s">
        <v>13</v>
      </c>
      <c r="E16989" t="s">
        <v>14</v>
      </c>
      <c r="F16989">
        <v>1589811936</v>
      </c>
      <c r="G16989" t="s">
        <v>49380</v>
      </c>
      <c r="H16989" t="s">
        <v>49381</v>
      </c>
      <c r="I16989">
        <v>-0.7096</v>
      </c>
      <c r="J16989">
        <v>1</v>
      </c>
    </row>
    <row r="16990" spans="1:10">
      <c r="A16990" t="s">
        <v>10</v>
      </c>
      <c r="B16990" t="s">
        <v>49382</v>
      </c>
      <c r="C16990" t="s">
        <v>12</v>
      </c>
      <c r="D16990" t="s">
        <v>13</v>
      </c>
      <c r="E16990" t="s">
        <v>14</v>
      </c>
      <c r="F16990">
        <v>1589811471</v>
      </c>
      <c r="G16990" t="s">
        <v>49383</v>
      </c>
      <c r="H16990" t="s">
        <v>49384</v>
      </c>
      <c r="I16990">
        <v>0.7996</v>
      </c>
      <c r="J16990">
        <v>2</v>
      </c>
    </row>
    <row r="16991" spans="1:10">
      <c r="A16991" t="s">
        <v>10</v>
      </c>
      <c r="B16991" t="s">
        <v>49385</v>
      </c>
      <c r="C16991" t="s">
        <v>12</v>
      </c>
      <c r="D16991" t="s">
        <v>13</v>
      </c>
      <c r="E16991" t="s">
        <v>14</v>
      </c>
      <c r="F16991">
        <v>1589809487</v>
      </c>
      <c r="G16991" t="s">
        <v>49386</v>
      </c>
      <c r="H16991" t="s">
        <v>49387</v>
      </c>
      <c r="I16991">
        <v>0.0258</v>
      </c>
      <c r="J16991">
        <v>4</v>
      </c>
    </row>
    <row r="16992" spans="1:10">
      <c r="A16992" t="s">
        <v>10</v>
      </c>
      <c r="B16992" t="s">
        <v>49388</v>
      </c>
      <c r="C16992" t="s">
        <v>12</v>
      </c>
      <c r="D16992" t="s">
        <v>13</v>
      </c>
      <c r="E16992" t="s">
        <v>14</v>
      </c>
      <c r="F16992">
        <v>1589808647</v>
      </c>
      <c r="G16992" t="s">
        <v>49389</v>
      </c>
      <c r="H16992" t="s">
        <v>49390</v>
      </c>
      <c r="I16992">
        <v>0.0</v>
      </c>
      <c r="J16992">
        <v>2</v>
      </c>
    </row>
    <row r="16993" spans="1:10">
      <c r="A16993" t="s">
        <v>10</v>
      </c>
      <c r="B16993" t="s">
        <v>49391</v>
      </c>
      <c r="C16993" t="s">
        <v>12</v>
      </c>
      <c r="D16993" t="s">
        <v>13</v>
      </c>
      <c r="E16993" t="s">
        <v>14</v>
      </c>
      <c r="F16993">
        <v>1589807751</v>
      </c>
      <c r="G16993" t="s">
        <v>49392</v>
      </c>
      <c r="H16993" t="s">
        <v>49393</v>
      </c>
      <c r="I16993">
        <v>0.9223</v>
      </c>
      <c r="J16993">
        <v>6</v>
      </c>
    </row>
    <row r="16994" spans="1:10">
      <c r="A16994" t="s">
        <v>10</v>
      </c>
      <c r="B16994" t="s">
        <v>49394</v>
      </c>
      <c r="C16994" t="s">
        <v>12</v>
      </c>
      <c r="D16994" t="s">
        <v>13</v>
      </c>
      <c r="E16994" t="s">
        <v>14</v>
      </c>
      <c r="F16994">
        <v>1589806779</v>
      </c>
      <c r="G16994" t="s">
        <v>49395</v>
      </c>
      <c r="H16994" t="s">
        <v>49396</v>
      </c>
      <c r="I16994">
        <v>0.0</v>
      </c>
      <c r="J16994">
        <v>3</v>
      </c>
    </row>
    <row r="16995" spans="1:10">
      <c r="A16995" t="s">
        <v>10</v>
      </c>
      <c r="B16995" t="s">
        <v>49397</v>
      </c>
      <c r="C16995" t="s">
        <v>12</v>
      </c>
      <c r="D16995" t="s">
        <v>13</v>
      </c>
      <c r="E16995" t="s">
        <v>14</v>
      </c>
      <c r="F16995">
        <v>1589803768</v>
      </c>
      <c r="G16995" t="s">
        <v>49398</v>
      </c>
      <c r="H16995" t="s">
        <v>49399</v>
      </c>
      <c r="I16995">
        <v>-0.6418</v>
      </c>
      <c r="J16995">
        <v>6</v>
      </c>
    </row>
    <row r="16996" spans="1:10">
      <c r="A16996" t="s">
        <v>10</v>
      </c>
      <c r="B16996" t="s">
        <v>49400</v>
      </c>
      <c r="C16996" t="s">
        <v>12</v>
      </c>
      <c r="D16996" t="s">
        <v>13</v>
      </c>
      <c r="E16996" t="s">
        <v>14</v>
      </c>
      <c r="F16996">
        <v>1589801218</v>
      </c>
      <c r="G16996" t="s">
        <v>49401</v>
      </c>
      <c r="H16996" t="s">
        <v>49402</v>
      </c>
      <c r="I16996">
        <v>0.0</v>
      </c>
      <c r="J16996">
        <v>1</v>
      </c>
    </row>
    <row r="16997" spans="1:10">
      <c r="A16997" t="s">
        <v>10</v>
      </c>
      <c r="B16997" t="s">
        <v>49403</v>
      </c>
      <c r="C16997" t="s">
        <v>12</v>
      </c>
      <c r="D16997" t="s">
        <v>13</v>
      </c>
      <c r="E16997" t="s">
        <v>14</v>
      </c>
      <c r="F16997">
        <v>1589796486</v>
      </c>
      <c r="G16997" t="s">
        <v>49404</v>
      </c>
      <c r="H16997" t="s">
        <v>49405</v>
      </c>
      <c r="I16997">
        <v>0.4019</v>
      </c>
      <c r="J16997">
        <v>1</v>
      </c>
    </row>
    <row r="16998" spans="1:10">
      <c r="A16998" t="s">
        <v>10</v>
      </c>
      <c r="B16998" t="s">
        <v>49406</v>
      </c>
      <c r="C16998" t="s">
        <v>12</v>
      </c>
      <c r="D16998" t="s">
        <v>13</v>
      </c>
      <c r="E16998" t="s">
        <v>14</v>
      </c>
      <c r="F16998">
        <v>1589793505</v>
      </c>
      <c r="G16998" t="s">
        <v>49407</v>
      </c>
      <c r="H16998" t="s">
        <v>49408</v>
      </c>
      <c r="I16998">
        <v>0.6597</v>
      </c>
      <c r="J16998">
        <v>1</v>
      </c>
    </row>
    <row r="16999" spans="1:10">
      <c r="A16999" t="s">
        <v>10</v>
      </c>
      <c r="B16999" t="s">
        <v>49409</v>
      </c>
      <c r="C16999" t="s">
        <v>12</v>
      </c>
      <c r="D16999" t="s">
        <v>13</v>
      </c>
      <c r="E16999" t="s">
        <v>14</v>
      </c>
      <c r="F16999">
        <v>1589789385</v>
      </c>
      <c r="G16999" t="s">
        <v>49410</v>
      </c>
      <c r="H16999" t="s">
        <v>49411</v>
      </c>
      <c r="I16999">
        <v>0.7147</v>
      </c>
      <c r="J16999">
        <v>2</v>
      </c>
    </row>
    <row r="17000" spans="1:10">
      <c r="A17000" t="s">
        <v>10</v>
      </c>
      <c r="B17000" t="s">
        <v>49412</v>
      </c>
      <c r="C17000" t="s">
        <v>12</v>
      </c>
      <c r="D17000" t="s">
        <v>13</v>
      </c>
      <c r="E17000" t="s">
        <v>14</v>
      </c>
      <c r="F17000">
        <v>1589779435</v>
      </c>
      <c r="G17000" t="s">
        <v>49413</v>
      </c>
      <c r="H17000" t="s">
        <v>49414</v>
      </c>
      <c r="I17000">
        <v>0.9599</v>
      </c>
      <c r="J17000">
        <v>1</v>
      </c>
    </row>
    <row r="17001" spans="1:10">
      <c r="A17001" t="s">
        <v>10</v>
      </c>
      <c r="B17001" t="s">
        <v>49415</v>
      </c>
      <c r="C17001" t="s">
        <v>12</v>
      </c>
      <c r="D17001" t="s">
        <v>13</v>
      </c>
      <c r="E17001" t="s">
        <v>14</v>
      </c>
      <c r="F17001">
        <v>1589779236</v>
      </c>
      <c r="G17001" t="s">
        <v>49416</v>
      </c>
      <c r="H17001" t="s">
        <v>49417</v>
      </c>
      <c r="I17001">
        <v>0.9527</v>
      </c>
      <c r="J17001">
        <v>2</v>
      </c>
    </row>
    <row r="17002" spans="1:10">
      <c r="A17002" t="s">
        <v>10</v>
      </c>
      <c r="B17002" t="s">
        <v>49418</v>
      </c>
      <c r="C17002" t="s">
        <v>12</v>
      </c>
      <c r="D17002" t="s">
        <v>13</v>
      </c>
      <c r="E17002" t="s">
        <v>14</v>
      </c>
      <c r="F17002">
        <v>1589775144</v>
      </c>
      <c r="G17002" t="s">
        <v>49419</v>
      </c>
      <c r="H17002" t="s">
        <v>49420</v>
      </c>
      <c r="I17002">
        <v>0.7777</v>
      </c>
      <c r="J17002">
        <v>10</v>
      </c>
    </row>
    <row r="17003" spans="1:10">
      <c r="A17003" t="s">
        <v>10</v>
      </c>
      <c r="B17003" t="s">
        <v>49421</v>
      </c>
      <c r="C17003" t="s">
        <v>12</v>
      </c>
      <c r="D17003" t="s">
        <v>13</v>
      </c>
      <c r="E17003" t="s">
        <v>14</v>
      </c>
      <c r="F17003">
        <v>1589774226</v>
      </c>
      <c r="G17003" t="s">
        <v>49422</v>
      </c>
      <c r="H17003" t="s">
        <v>49423</v>
      </c>
      <c r="I17003">
        <v>0.0</v>
      </c>
      <c r="J17003">
        <v>6</v>
      </c>
    </row>
    <row r="17004" spans="1:10">
      <c r="A17004" t="s">
        <v>10</v>
      </c>
      <c r="B17004" t="s">
        <v>49424</v>
      </c>
      <c r="C17004" t="s">
        <v>12</v>
      </c>
      <c r="D17004" t="s">
        <v>13</v>
      </c>
      <c r="E17004" t="s">
        <v>14</v>
      </c>
      <c r="F17004">
        <v>1589771381</v>
      </c>
      <c r="G17004" t="s">
        <v>49425</v>
      </c>
      <c r="H17004" t="s">
        <v>49426</v>
      </c>
      <c r="J17004">
        <v>1</v>
      </c>
    </row>
    <row r="17005" spans="1:10">
      <c r="A17005" t="s">
        <v>10</v>
      </c>
      <c r="B17005" t="s">
        <v>49427</v>
      </c>
      <c r="C17005" t="s">
        <v>12</v>
      </c>
      <c r="D17005" t="s">
        <v>13</v>
      </c>
      <c r="E17005" t="s">
        <v>14</v>
      </c>
      <c r="F17005">
        <v>1589771276</v>
      </c>
      <c r="G17005" t="s">
        <v>49428</v>
      </c>
      <c r="H17005" t="s">
        <v>49429</v>
      </c>
      <c r="I17005">
        <v>0.3869</v>
      </c>
      <c r="J17005">
        <v>1</v>
      </c>
    </row>
    <row r="17006" spans="1:10">
      <c r="A17006" t="s">
        <v>10</v>
      </c>
      <c r="B17006" t="s">
        <v>49430</v>
      </c>
      <c r="C17006" t="s">
        <v>12</v>
      </c>
      <c r="D17006" t="s">
        <v>13</v>
      </c>
      <c r="E17006" t="s">
        <v>14</v>
      </c>
      <c r="F17006">
        <v>1589764462</v>
      </c>
      <c r="G17006" t="s">
        <v>49431</v>
      </c>
      <c r="H17006" t="s">
        <v>49432</v>
      </c>
      <c r="I17006">
        <v>0.8011</v>
      </c>
      <c r="J17006">
        <v>1</v>
      </c>
    </row>
    <row r="17007" spans="1:10">
      <c r="A17007" t="s">
        <v>10</v>
      </c>
      <c r="B17007" t="s">
        <v>49433</v>
      </c>
      <c r="C17007" t="s">
        <v>12</v>
      </c>
      <c r="D17007" t="s">
        <v>13</v>
      </c>
      <c r="E17007" t="s">
        <v>14</v>
      </c>
      <c r="F17007">
        <v>1589764321</v>
      </c>
      <c r="G17007" t="s">
        <v>49434</v>
      </c>
      <c r="H17007" t="s">
        <v>49435</v>
      </c>
      <c r="I17007">
        <v>0.5941</v>
      </c>
      <c r="J17007">
        <v>1</v>
      </c>
    </row>
    <row r="17008" spans="1:10">
      <c r="A17008" t="s">
        <v>10</v>
      </c>
      <c r="B17008" t="s">
        <v>49436</v>
      </c>
      <c r="C17008" t="s">
        <v>12</v>
      </c>
      <c r="D17008" t="s">
        <v>13</v>
      </c>
      <c r="E17008" t="s">
        <v>14</v>
      </c>
      <c r="F17008">
        <v>1589761932</v>
      </c>
      <c r="G17008" t="s">
        <v>49437</v>
      </c>
      <c r="H17008" t="s">
        <v>49438</v>
      </c>
      <c r="I17008">
        <v>0.9671</v>
      </c>
      <c r="J17008">
        <v>2</v>
      </c>
    </row>
    <row r="17009" spans="1:10">
      <c r="A17009" t="s">
        <v>10</v>
      </c>
      <c r="B17009" t="s">
        <v>49439</v>
      </c>
      <c r="C17009" t="s">
        <v>12</v>
      </c>
      <c r="D17009" t="s">
        <v>13</v>
      </c>
      <c r="E17009" t="s">
        <v>14</v>
      </c>
      <c r="F17009">
        <v>1589756240</v>
      </c>
      <c r="G17009" t="s">
        <v>49440</v>
      </c>
      <c r="H17009" t="s">
        <v>49441</v>
      </c>
      <c r="I17009">
        <v>0.7964</v>
      </c>
      <c r="J17009">
        <v>1</v>
      </c>
    </row>
    <row r="17010" spans="1:10">
      <c r="A17010" t="s">
        <v>10</v>
      </c>
      <c r="B17010" t="s">
        <v>49442</v>
      </c>
      <c r="C17010" t="s">
        <v>12</v>
      </c>
      <c r="D17010" t="s">
        <v>13</v>
      </c>
      <c r="E17010" t="s">
        <v>14</v>
      </c>
      <c r="F17010">
        <v>1589756171</v>
      </c>
      <c r="G17010" t="s">
        <v>49443</v>
      </c>
      <c r="H17010" t="s">
        <v>49444</v>
      </c>
      <c r="I17010">
        <v>-0.7906</v>
      </c>
      <c r="J17010">
        <v>1</v>
      </c>
    </row>
    <row r="17011" spans="1:10">
      <c r="A17011" t="s">
        <v>10</v>
      </c>
      <c r="B17011" t="s">
        <v>49445</v>
      </c>
      <c r="C17011" t="s">
        <v>12</v>
      </c>
      <c r="D17011" t="s">
        <v>13</v>
      </c>
      <c r="E17011" t="s">
        <v>14</v>
      </c>
      <c r="F17011">
        <v>1589755078</v>
      </c>
      <c r="G17011" t="s">
        <v>49446</v>
      </c>
      <c r="H17011" t="s">
        <v>49447</v>
      </c>
      <c r="I17011">
        <v>0.0</v>
      </c>
      <c r="J17011">
        <v>1</v>
      </c>
    </row>
    <row r="17012" spans="1:10">
      <c r="A17012" t="s">
        <v>10</v>
      </c>
      <c r="B17012" t="s">
        <v>49448</v>
      </c>
      <c r="C17012" t="s">
        <v>12</v>
      </c>
      <c r="D17012" t="s">
        <v>13</v>
      </c>
      <c r="E17012" t="s">
        <v>14</v>
      </c>
      <c r="F17012">
        <v>1589754423</v>
      </c>
      <c r="G17012" t="s">
        <v>49449</v>
      </c>
      <c r="H17012" t="s">
        <v>49450</v>
      </c>
      <c r="I17012">
        <v>0.4019</v>
      </c>
      <c r="J17012">
        <v>1</v>
      </c>
    </row>
    <row r="17013" spans="1:10">
      <c r="A17013" t="s">
        <v>10</v>
      </c>
      <c r="B17013" t="s">
        <v>49451</v>
      </c>
      <c r="C17013" t="s">
        <v>12</v>
      </c>
      <c r="D17013" t="s">
        <v>13</v>
      </c>
      <c r="E17013" t="s">
        <v>14</v>
      </c>
      <c r="F17013">
        <v>1589752164</v>
      </c>
      <c r="G17013" t="s">
        <v>49452</v>
      </c>
      <c r="H17013" t="s">
        <v>39611</v>
      </c>
      <c r="I17013">
        <v>0.0</v>
      </c>
      <c r="J17013">
        <v>1</v>
      </c>
    </row>
    <row r="17014" spans="1:10">
      <c r="A17014" t="s">
        <v>10</v>
      </c>
      <c r="B17014" t="s">
        <v>49453</v>
      </c>
      <c r="C17014" t="s">
        <v>12</v>
      </c>
      <c r="D17014" t="s">
        <v>13</v>
      </c>
      <c r="E17014" t="s">
        <v>14</v>
      </c>
      <c r="F17014">
        <v>1589749542</v>
      </c>
      <c r="G17014" t="s">
        <v>49454</v>
      </c>
      <c r="H17014" t="s">
        <v>49455</v>
      </c>
      <c r="I17014">
        <v>0.4199</v>
      </c>
      <c r="J17014">
        <v>1</v>
      </c>
    </row>
    <row r="17015" spans="1:10">
      <c r="A17015" t="s">
        <v>10</v>
      </c>
      <c r="B17015" t="s">
        <v>49456</v>
      </c>
      <c r="C17015" t="s">
        <v>12</v>
      </c>
      <c r="D17015" t="s">
        <v>13</v>
      </c>
      <c r="E17015" t="s">
        <v>14</v>
      </c>
      <c r="F17015">
        <v>1589749340</v>
      </c>
      <c r="G17015" t="s">
        <v>49457</v>
      </c>
      <c r="H17015" t="s">
        <v>49458</v>
      </c>
      <c r="I17015">
        <v>0.3886</v>
      </c>
      <c r="J17015">
        <v>5</v>
      </c>
    </row>
    <row r="17016" spans="1:10">
      <c r="A17016" t="s">
        <v>10</v>
      </c>
      <c r="B17016" t="s">
        <v>49459</v>
      </c>
      <c r="C17016" t="s">
        <v>12</v>
      </c>
      <c r="D17016" t="s">
        <v>13</v>
      </c>
      <c r="E17016" t="s">
        <v>14</v>
      </c>
      <c r="F17016">
        <v>1589749326</v>
      </c>
      <c r="G17016" t="s">
        <v>49460</v>
      </c>
      <c r="H17016" t="s">
        <v>49461</v>
      </c>
      <c r="I17016">
        <v>0.6369</v>
      </c>
      <c r="J17016">
        <v>2</v>
      </c>
    </row>
    <row r="17017" spans="1:10">
      <c r="A17017" t="s">
        <v>10</v>
      </c>
      <c r="B17017" t="s">
        <v>49462</v>
      </c>
      <c r="C17017" t="s">
        <v>12</v>
      </c>
      <c r="D17017" t="s">
        <v>13</v>
      </c>
      <c r="E17017" t="s">
        <v>14</v>
      </c>
      <c r="F17017">
        <v>1589747581</v>
      </c>
      <c r="G17017" t="s">
        <v>49463</v>
      </c>
      <c r="H17017" t="s">
        <v>49464</v>
      </c>
      <c r="I17017">
        <v>0.4019</v>
      </c>
      <c r="J17017">
        <v>1</v>
      </c>
    </row>
    <row r="17018" spans="1:10">
      <c r="A17018" t="s">
        <v>10</v>
      </c>
      <c r="B17018" t="s">
        <v>49465</v>
      </c>
      <c r="C17018" t="s">
        <v>12</v>
      </c>
      <c r="D17018" t="s">
        <v>13</v>
      </c>
      <c r="E17018" t="s">
        <v>14</v>
      </c>
      <c r="F17018">
        <v>1589746990</v>
      </c>
      <c r="G17018" t="s">
        <v>49466</v>
      </c>
      <c r="H17018" t="s">
        <v>49467</v>
      </c>
      <c r="I17018">
        <v>0.0</v>
      </c>
      <c r="J17018">
        <v>2</v>
      </c>
    </row>
    <row r="17019" spans="1:10">
      <c r="A17019" t="s">
        <v>10</v>
      </c>
      <c r="B17019" t="s">
        <v>49468</v>
      </c>
      <c r="C17019" t="s">
        <v>12</v>
      </c>
      <c r="D17019" t="s">
        <v>13</v>
      </c>
      <c r="E17019" t="s">
        <v>14</v>
      </c>
      <c r="F17019">
        <v>1589745596</v>
      </c>
      <c r="G17019" t="s">
        <v>49469</v>
      </c>
      <c r="H17019" t="s">
        <v>49470</v>
      </c>
      <c r="I17019">
        <v>0.0772</v>
      </c>
      <c r="J17019">
        <v>1</v>
      </c>
    </row>
    <row r="17020" spans="1:10">
      <c r="A17020" t="s">
        <v>10</v>
      </c>
      <c r="B17020" t="s">
        <v>49471</v>
      </c>
      <c r="C17020" t="s">
        <v>12</v>
      </c>
      <c r="D17020" t="s">
        <v>13</v>
      </c>
      <c r="E17020" t="s">
        <v>14</v>
      </c>
      <c r="F17020">
        <v>1589743377</v>
      </c>
      <c r="G17020" t="s">
        <v>49472</v>
      </c>
      <c r="H17020" t="s">
        <v>49473</v>
      </c>
      <c r="J17020">
        <v>1</v>
      </c>
    </row>
    <row r="17021" spans="1:10">
      <c r="A17021" t="s">
        <v>10</v>
      </c>
      <c r="B17021" t="s">
        <v>49474</v>
      </c>
      <c r="C17021" t="s">
        <v>12</v>
      </c>
      <c r="D17021" t="s">
        <v>13</v>
      </c>
      <c r="E17021" t="s">
        <v>14</v>
      </c>
      <c r="F17021">
        <v>1589742936</v>
      </c>
      <c r="G17021" t="s">
        <v>49475</v>
      </c>
      <c r="H17021" t="s">
        <v>49476</v>
      </c>
      <c r="I17021">
        <v>0.8288</v>
      </c>
      <c r="J17021">
        <v>2</v>
      </c>
    </row>
    <row r="17022" spans="1:10">
      <c r="A17022" t="s">
        <v>10</v>
      </c>
      <c r="B17022" t="s">
        <v>49477</v>
      </c>
      <c r="C17022" t="s">
        <v>12</v>
      </c>
      <c r="D17022" t="s">
        <v>13</v>
      </c>
      <c r="E17022" t="s">
        <v>14</v>
      </c>
      <c r="F17022">
        <v>1589739377</v>
      </c>
      <c r="G17022" t="s">
        <v>49478</v>
      </c>
      <c r="H17022" t="s">
        <v>49479</v>
      </c>
      <c r="I17022">
        <v>0.647</v>
      </c>
      <c r="J17022">
        <v>2</v>
      </c>
    </row>
    <row r="17023" spans="1:10">
      <c r="A17023" t="s">
        <v>10</v>
      </c>
      <c r="B17023" t="s">
        <v>49480</v>
      </c>
      <c r="C17023" t="s">
        <v>12</v>
      </c>
      <c r="D17023" t="s">
        <v>13</v>
      </c>
      <c r="E17023" t="s">
        <v>14</v>
      </c>
      <c r="F17023">
        <v>1589737591</v>
      </c>
      <c r="G17023" t="s">
        <v>49481</v>
      </c>
      <c r="H17023" t="s">
        <v>58</v>
      </c>
      <c r="J17023">
        <v>1</v>
      </c>
    </row>
    <row r="17024" spans="1:10">
      <c r="A17024" t="s">
        <v>10</v>
      </c>
      <c r="B17024" t="s">
        <v>49482</v>
      </c>
      <c r="C17024" t="s">
        <v>12</v>
      </c>
      <c r="D17024" t="s">
        <v>13</v>
      </c>
      <c r="E17024" t="s">
        <v>14</v>
      </c>
      <c r="F17024">
        <v>1589731231</v>
      </c>
      <c r="G17024" t="s">
        <v>49483</v>
      </c>
      <c r="H17024" t="s">
        <v>49484</v>
      </c>
      <c r="I17024">
        <v>0.7177</v>
      </c>
      <c r="J17024">
        <v>2</v>
      </c>
    </row>
    <row r="17025" spans="1:10">
      <c r="A17025" t="s">
        <v>10</v>
      </c>
      <c r="B17025" t="s">
        <v>49485</v>
      </c>
      <c r="C17025" t="s">
        <v>12</v>
      </c>
      <c r="D17025" t="s">
        <v>13</v>
      </c>
      <c r="E17025" t="s">
        <v>14</v>
      </c>
      <c r="F17025">
        <v>1589727298</v>
      </c>
      <c r="G17025" t="s">
        <v>49486</v>
      </c>
      <c r="H17025" t="s">
        <v>49487</v>
      </c>
      <c r="I17025">
        <v>0.4926</v>
      </c>
      <c r="J17025">
        <v>3</v>
      </c>
    </row>
    <row r="17026" spans="1:10">
      <c r="A17026" t="s">
        <v>10</v>
      </c>
      <c r="B17026" t="s">
        <v>49488</v>
      </c>
      <c r="C17026" t="s">
        <v>12</v>
      </c>
      <c r="D17026" t="s">
        <v>13</v>
      </c>
      <c r="E17026" t="s">
        <v>14</v>
      </c>
      <c r="F17026">
        <v>1589727211</v>
      </c>
      <c r="G17026" t="s">
        <v>49489</v>
      </c>
      <c r="H17026" t="s">
        <v>49490</v>
      </c>
      <c r="I17026">
        <v>0.8658</v>
      </c>
      <c r="J17026">
        <v>11</v>
      </c>
    </row>
    <row r="17027" spans="1:10">
      <c r="A17027" t="s">
        <v>10</v>
      </c>
      <c r="B17027" t="s">
        <v>49491</v>
      </c>
      <c r="C17027" t="s">
        <v>12</v>
      </c>
      <c r="D17027" t="s">
        <v>13</v>
      </c>
      <c r="E17027" t="s">
        <v>14</v>
      </c>
      <c r="F17027">
        <v>1589726822</v>
      </c>
      <c r="G17027" t="s">
        <v>49492</v>
      </c>
      <c r="H17027" t="s">
        <v>49493</v>
      </c>
      <c r="I17027">
        <v>-0.8105</v>
      </c>
      <c r="J17027">
        <v>2</v>
      </c>
    </row>
    <row r="17028" spans="1:10">
      <c r="A17028" t="s">
        <v>10</v>
      </c>
      <c r="B17028" t="s">
        <v>49494</v>
      </c>
      <c r="C17028" t="s">
        <v>12</v>
      </c>
      <c r="D17028" t="s">
        <v>13</v>
      </c>
      <c r="E17028" t="s">
        <v>14</v>
      </c>
      <c r="F17028">
        <v>1589724620</v>
      </c>
      <c r="G17028" t="s">
        <v>49495</v>
      </c>
      <c r="H17028" t="s">
        <v>49496</v>
      </c>
      <c r="I17028">
        <v>0.0</v>
      </c>
      <c r="J17028">
        <v>1</v>
      </c>
    </row>
    <row r="17029" spans="1:10">
      <c r="A17029" t="s">
        <v>10</v>
      </c>
      <c r="B17029" t="s">
        <v>49497</v>
      </c>
      <c r="C17029" t="s">
        <v>12</v>
      </c>
      <c r="D17029" t="s">
        <v>13</v>
      </c>
      <c r="E17029" t="s">
        <v>14</v>
      </c>
      <c r="F17029">
        <v>1589722187</v>
      </c>
      <c r="G17029" t="s">
        <v>49498</v>
      </c>
      <c r="H17029" t="s">
        <v>49499</v>
      </c>
      <c r="I17029">
        <v>0.0</v>
      </c>
      <c r="J17029">
        <v>1</v>
      </c>
    </row>
    <row r="17030" spans="1:10">
      <c r="A17030" t="s">
        <v>10</v>
      </c>
      <c r="B17030" t="s">
        <v>49500</v>
      </c>
      <c r="C17030" t="s">
        <v>12</v>
      </c>
      <c r="D17030" t="s">
        <v>13</v>
      </c>
      <c r="E17030" t="s">
        <v>14</v>
      </c>
      <c r="F17030">
        <v>1589719435</v>
      </c>
      <c r="G17030" t="s">
        <v>49501</v>
      </c>
      <c r="H17030" t="s">
        <v>49502</v>
      </c>
      <c r="I17030">
        <v>0.8957</v>
      </c>
      <c r="J17030">
        <v>1</v>
      </c>
    </row>
    <row r="17031" spans="1:10">
      <c r="A17031" t="s">
        <v>10</v>
      </c>
      <c r="B17031" t="s">
        <v>49503</v>
      </c>
      <c r="C17031" t="s">
        <v>12</v>
      </c>
      <c r="D17031" t="s">
        <v>13</v>
      </c>
      <c r="E17031" t="s">
        <v>14</v>
      </c>
      <c r="F17031">
        <v>1589718670</v>
      </c>
      <c r="G17031" t="s">
        <v>49504</v>
      </c>
      <c r="H17031" t="s">
        <v>49505</v>
      </c>
      <c r="I17031">
        <v>0.7003</v>
      </c>
      <c r="J17031">
        <v>2</v>
      </c>
    </row>
    <row r="17032" spans="1:10">
      <c r="A17032" t="s">
        <v>10</v>
      </c>
      <c r="B17032" t="s">
        <v>49506</v>
      </c>
      <c r="C17032" t="s">
        <v>12</v>
      </c>
      <c r="D17032" t="s">
        <v>13</v>
      </c>
      <c r="E17032" t="s">
        <v>14</v>
      </c>
      <c r="F17032">
        <v>1589713818</v>
      </c>
      <c r="G17032" t="s">
        <v>49507</v>
      </c>
      <c r="H17032" t="s">
        <v>49508</v>
      </c>
      <c r="I17032">
        <v>-0.9799</v>
      </c>
      <c r="J17032">
        <v>5</v>
      </c>
    </row>
    <row r="17033" spans="1:10">
      <c r="A17033" t="s">
        <v>10</v>
      </c>
      <c r="B17033" t="s">
        <v>49509</v>
      </c>
      <c r="C17033" t="s">
        <v>12</v>
      </c>
      <c r="D17033" t="s">
        <v>13</v>
      </c>
      <c r="E17033" t="s">
        <v>14</v>
      </c>
      <c r="F17033">
        <v>1589713120</v>
      </c>
      <c r="G17033" t="s">
        <v>49510</v>
      </c>
      <c r="H17033" t="s">
        <v>19029</v>
      </c>
      <c r="I17033">
        <v>0.0</v>
      </c>
      <c r="J17033">
        <v>1</v>
      </c>
    </row>
    <row r="17034" spans="1:10">
      <c r="A17034" t="s">
        <v>10</v>
      </c>
      <c r="B17034" t="s">
        <v>49511</v>
      </c>
      <c r="C17034" t="s">
        <v>12</v>
      </c>
      <c r="D17034" t="s">
        <v>13</v>
      </c>
      <c r="E17034" t="s">
        <v>14</v>
      </c>
      <c r="F17034">
        <v>1589707514</v>
      </c>
      <c r="G17034" t="s">
        <v>49512</v>
      </c>
      <c r="H17034" t="s">
        <v>19029</v>
      </c>
      <c r="I17034">
        <v>0.0</v>
      </c>
      <c r="J17034">
        <v>1</v>
      </c>
    </row>
    <row r="17035" spans="1:10">
      <c r="A17035" t="s">
        <v>10</v>
      </c>
      <c r="B17035" t="s">
        <v>49513</v>
      </c>
      <c r="C17035" t="s">
        <v>12</v>
      </c>
      <c r="D17035" t="s">
        <v>13</v>
      </c>
      <c r="E17035" t="s">
        <v>14</v>
      </c>
      <c r="F17035">
        <v>1589702419</v>
      </c>
      <c r="G17035" t="s">
        <v>49514</v>
      </c>
      <c r="H17035" t="s">
        <v>49515</v>
      </c>
      <c r="I17035">
        <v>0.7184</v>
      </c>
      <c r="J17035">
        <v>1</v>
      </c>
    </row>
    <row r="17036" spans="1:10">
      <c r="A17036" t="s">
        <v>10</v>
      </c>
      <c r="B17036" t="s">
        <v>49516</v>
      </c>
      <c r="C17036" t="s">
        <v>12</v>
      </c>
      <c r="D17036" t="s">
        <v>13</v>
      </c>
      <c r="E17036" t="s">
        <v>14</v>
      </c>
      <c r="F17036">
        <v>1589698991</v>
      </c>
      <c r="G17036" t="s">
        <v>49517</v>
      </c>
      <c r="H17036" t="s">
        <v>39611</v>
      </c>
      <c r="I17036">
        <v>0.0</v>
      </c>
      <c r="J17036">
        <v>1</v>
      </c>
    </row>
    <row r="17037" spans="1:10">
      <c r="A17037" t="s">
        <v>10</v>
      </c>
      <c r="B17037" t="s">
        <v>49518</v>
      </c>
      <c r="C17037" t="s">
        <v>12</v>
      </c>
      <c r="D17037" t="s">
        <v>13</v>
      </c>
      <c r="E17037" t="s">
        <v>14</v>
      </c>
      <c r="F17037">
        <v>1589689033</v>
      </c>
      <c r="G17037" t="s">
        <v>49519</v>
      </c>
      <c r="H17037" t="s">
        <v>49520</v>
      </c>
      <c r="I17037">
        <v>-0.5423</v>
      </c>
      <c r="J17037">
        <v>2</v>
      </c>
    </row>
    <row r="17038" spans="1:10">
      <c r="A17038" t="s">
        <v>10</v>
      </c>
      <c r="B17038" t="s">
        <v>49521</v>
      </c>
      <c r="C17038" t="s">
        <v>12</v>
      </c>
      <c r="D17038" t="s">
        <v>13</v>
      </c>
      <c r="E17038" t="s">
        <v>14</v>
      </c>
      <c r="F17038">
        <v>1589687227</v>
      </c>
      <c r="G17038" t="s">
        <v>49522</v>
      </c>
      <c r="H17038" t="s">
        <v>49523</v>
      </c>
      <c r="I17038">
        <v>-0.5023</v>
      </c>
      <c r="J17038">
        <v>2</v>
      </c>
    </row>
    <row r="17039" spans="1:10">
      <c r="A17039" t="s">
        <v>10</v>
      </c>
      <c r="B17039" t="s">
        <v>49524</v>
      </c>
      <c r="C17039" t="s">
        <v>12</v>
      </c>
      <c r="D17039" t="s">
        <v>13</v>
      </c>
      <c r="E17039" t="s">
        <v>14</v>
      </c>
      <c r="F17039">
        <v>1589677198</v>
      </c>
      <c r="G17039" t="s">
        <v>49525</v>
      </c>
      <c r="H17039" t="s">
        <v>49526</v>
      </c>
      <c r="I17039">
        <v>0.7587</v>
      </c>
      <c r="J17039">
        <v>1</v>
      </c>
    </row>
    <row r="17040" spans="1:10">
      <c r="A17040" t="s">
        <v>10</v>
      </c>
      <c r="B17040" t="s">
        <v>49527</v>
      </c>
      <c r="C17040" t="s">
        <v>12</v>
      </c>
      <c r="D17040" t="s">
        <v>13</v>
      </c>
      <c r="E17040" t="s">
        <v>14</v>
      </c>
      <c r="F17040">
        <v>1589676960</v>
      </c>
      <c r="G17040" t="s">
        <v>49528</v>
      </c>
      <c r="H17040" t="s">
        <v>49529</v>
      </c>
      <c r="I17040">
        <v>0.0772</v>
      </c>
      <c r="J17040">
        <v>0</v>
      </c>
    </row>
    <row r="17041" spans="1:10">
      <c r="A17041" t="s">
        <v>10</v>
      </c>
      <c r="B17041" t="s">
        <v>49530</v>
      </c>
      <c r="C17041" t="s">
        <v>12</v>
      </c>
      <c r="D17041" t="s">
        <v>13</v>
      </c>
      <c r="E17041" t="s">
        <v>14</v>
      </c>
      <c r="F17041">
        <v>1589676293</v>
      </c>
      <c r="G17041" t="s">
        <v>49531</v>
      </c>
      <c r="H17041" t="s">
        <v>349</v>
      </c>
      <c r="J17041">
        <v>1</v>
      </c>
    </row>
    <row r="17042" spans="1:10">
      <c r="A17042" t="s">
        <v>10</v>
      </c>
      <c r="B17042" t="s">
        <v>49532</v>
      </c>
      <c r="C17042" t="s">
        <v>12</v>
      </c>
      <c r="D17042" t="s">
        <v>13</v>
      </c>
      <c r="E17042" t="s">
        <v>14</v>
      </c>
      <c r="F17042">
        <v>1589676074</v>
      </c>
      <c r="G17042" t="s">
        <v>49533</v>
      </c>
      <c r="H17042" t="s">
        <v>49534</v>
      </c>
      <c r="I17042">
        <v>-0.3491</v>
      </c>
      <c r="J17042">
        <v>2</v>
      </c>
    </row>
    <row r="17043" spans="1:10">
      <c r="A17043" t="s">
        <v>10</v>
      </c>
      <c r="B17043" t="s">
        <v>49535</v>
      </c>
      <c r="C17043" t="s">
        <v>12</v>
      </c>
      <c r="D17043" t="s">
        <v>13</v>
      </c>
      <c r="E17043" t="s">
        <v>14</v>
      </c>
      <c r="F17043">
        <v>1589675863</v>
      </c>
      <c r="G17043" t="s">
        <v>49536</v>
      </c>
      <c r="H17043" t="s">
        <v>58</v>
      </c>
      <c r="J17043">
        <v>19</v>
      </c>
    </row>
    <row r="17044" spans="1:10">
      <c r="A17044" t="s">
        <v>10</v>
      </c>
      <c r="B17044" t="s">
        <v>49537</v>
      </c>
      <c r="C17044" t="s">
        <v>12</v>
      </c>
      <c r="D17044" t="s">
        <v>13</v>
      </c>
      <c r="E17044" t="s">
        <v>14</v>
      </c>
      <c r="F17044">
        <v>1589675284</v>
      </c>
      <c r="G17044" t="s">
        <v>49538</v>
      </c>
      <c r="H17044" t="s">
        <v>349</v>
      </c>
      <c r="J17044">
        <v>1</v>
      </c>
    </row>
    <row r="17045" spans="1:10">
      <c r="A17045" t="s">
        <v>10</v>
      </c>
      <c r="B17045" t="s">
        <v>49539</v>
      </c>
      <c r="C17045" t="s">
        <v>12</v>
      </c>
      <c r="D17045" t="s">
        <v>13</v>
      </c>
      <c r="E17045" t="s">
        <v>14</v>
      </c>
      <c r="F17045">
        <v>1589675166</v>
      </c>
      <c r="G17045" t="s">
        <v>49540</v>
      </c>
      <c r="H17045" t="s">
        <v>49541</v>
      </c>
      <c r="I17045">
        <v>0.0</v>
      </c>
      <c r="J17045">
        <v>1</v>
      </c>
    </row>
    <row r="17046" spans="1:10">
      <c r="A17046" t="s">
        <v>10</v>
      </c>
      <c r="B17046" t="s">
        <v>49542</v>
      </c>
      <c r="C17046" t="s">
        <v>12</v>
      </c>
      <c r="D17046" t="s">
        <v>13</v>
      </c>
      <c r="E17046" t="s">
        <v>14</v>
      </c>
      <c r="F17046">
        <v>1589674947</v>
      </c>
      <c r="G17046" t="s">
        <v>49543</v>
      </c>
      <c r="H17046" t="s">
        <v>349</v>
      </c>
      <c r="J17046">
        <v>0</v>
      </c>
    </row>
    <row r="17047" spans="1:10">
      <c r="A17047" t="s">
        <v>10</v>
      </c>
      <c r="B17047" t="s">
        <v>49544</v>
      </c>
      <c r="C17047" t="s">
        <v>12</v>
      </c>
      <c r="D17047" t="s">
        <v>13</v>
      </c>
      <c r="E17047" t="s">
        <v>14</v>
      </c>
      <c r="F17047">
        <v>1589674738</v>
      </c>
      <c r="G17047" t="s">
        <v>49545</v>
      </c>
      <c r="H17047" t="s">
        <v>49546</v>
      </c>
      <c r="I17047">
        <v>0.0</v>
      </c>
      <c r="J17047">
        <v>2</v>
      </c>
    </row>
    <row r="17048" spans="1:10">
      <c r="A17048" t="s">
        <v>10</v>
      </c>
      <c r="B17048" t="s">
        <v>49547</v>
      </c>
      <c r="C17048" t="s">
        <v>12</v>
      </c>
      <c r="D17048" t="s">
        <v>13</v>
      </c>
      <c r="E17048" t="s">
        <v>14</v>
      </c>
      <c r="F17048">
        <v>1589674514</v>
      </c>
      <c r="G17048" t="s">
        <v>49548</v>
      </c>
      <c r="H17048" t="s">
        <v>49549</v>
      </c>
      <c r="I17048">
        <v>0.0</v>
      </c>
      <c r="J17048">
        <v>3</v>
      </c>
    </row>
    <row r="17049" spans="1:10">
      <c r="A17049" t="s">
        <v>10</v>
      </c>
      <c r="B17049" t="s">
        <v>49550</v>
      </c>
      <c r="C17049" t="s">
        <v>12</v>
      </c>
      <c r="D17049" t="s">
        <v>13</v>
      </c>
      <c r="E17049" t="s">
        <v>14</v>
      </c>
      <c r="F17049">
        <v>1589674507</v>
      </c>
      <c r="G17049" t="s">
        <v>49551</v>
      </c>
      <c r="H17049" t="s">
        <v>349</v>
      </c>
      <c r="J17049">
        <v>1</v>
      </c>
    </row>
    <row r="17050" spans="1:10">
      <c r="A17050" t="s">
        <v>10</v>
      </c>
      <c r="B17050" t="s">
        <v>49552</v>
      </c>
      <c r="C17050" t="s">
        <v>12</v>
      </c>
      <c r="D17050" t="s">
        <v>13</v>
      </c>
      <c r="E17050" t="s">
        <v>14</v>
      </c>
      <c r="F17050">
        <v>1589674146</v>
      </c>
      <c r="G17050" t="s">
        <v>49553</v>
      </c>
      <c r="H17050" t="s">
        <v>49554</v>
      </c>
      <c r="I17050">
        <v>-0.6322</v>
      </c>
      <c r="J17050">
        <v>1</v>
      </c>
    </row>
    <row r="17051" spans="1:10">
      <c r="A17051" t="s">
        <v>10</v>
      </c>
      <c r="B17051" t="s">
        <v>49555</v>
      </c>
      <c r="C17051" t="s">
        <v>12</v>
      </c>
      <c r="D17051" t="s">
        <v>13</v>
      </c>
      <c r="E17051" t="s">
        <v>14</v>
      </c>
      <c r="F17051">
        <v>1589673854</v>
      </c>
      <c r="G17051" t="s">
        <v>49556</v>
      </c>
      <c r="H17051" t="s">
        <v>49557</v>
      </c>
      <c r="I17051">
        <v>0.5267</v>
      </c>
      <c r="J17051">
        <v>0</v>
      </c>
    </row>
    <row r="17052" spans="1:10">
      <c r="A17052" t="s">
        <v>10</v>
      </c>
      <c r="B17052" t="s">
        <v>49558</v>
      </c>
      <c r="C17052" t="s">
        <v>12</v>
      </c>
      <c r="D17052" t="s">
        <v>13</v>
      </c>
      <c r="E17052" t="s">
        <v>14</v>
      </c>
      <c r="F17052">
        <v>1589673717</v>
      </c>
      <c r="G17052" t="s">
        <v>49559</v>
      </c>
      <c r="H17052" t="s">
        <v>49560</v>
      </c>
      <c r="I17052">
        <v>-0.5006</v>
      </c>
      <c r="J17052">
        <v>1</v>
      </c>
    </row>
    <row r="17053" spans="1:10">
      <c r="A17053" t="s">
        <v>10</v>
      </c>
      <c r="B17053" t="s">
        <v>49561</v>
      </c>
      <c r="C17053" t="s">
        <v>12</v>
      </c>
      <c r="D17053" t="s">
        <v>13</v>
      </c>
      <c r="E17053" t="s">
        <v>14</v>
      </c>
      <c r="F17053">
        <v>1589673690</v>
      </c>
      <c r="G17053" t="s">
        <v>49562</v>
      </c>
      <c r="H17053" t="s">
        <v>49563</v>
      </c>
      <c r="I17053">
        <v>0.0</v>
      </c>
      <c r="J17053">
        <v>1</v>
      </c>
    </row>
    <row r="17054" spans="1:10">
      <c r="A17054" t="s">
        <v>10</v>
      </c>
      <c r="B17054" t="s">
        <v>49564</v>
      </c>
      <c r="C17054" t="s">
        <v>12</v>
      </c>
      <c r="D17054" t="s">
        <v>13</v>
      </c>
      <c r="E17054" t="s">
        <v>14</v>
      </c>
      <c r="F17054">
        <v>1589673497</v>
      </c>
      <c r="G17054" t="s">
        <v>49565</v>
      </c>
      <c r="H17054" t="s">
        <v>49566</v>
      </c>
      <c r="I17054">
        <v>0.0</v>
      </c>
      <c r="J17054">
        <v>8</v>
      </c>
    </row>
    <row r="17055" spans="1:10">
      <c r="A17055" t="s">
        <v>10</v>
      </c>
      <c r="B17055" t="s">
        <v>49567</v>
      </c>
      <c r="C17055" t="s">
        <v>12</v>
      </c>
      <c r="D17055" t="s">
        <v>13</v>
      </c>
      <c r="E17055" t="s">
        <v>14</v>
      </c>
      <c r="F17055">
        <v>1589672584</v>
      </c>
      <c r="G17055" t="s">
        <v>49568</v>
      </c>
      <c r="H17055" t="s">
        <v>49569</v>
      </c>
      <c r="I17055">
        <v>0.0</v>
      </c>
      <c r="J17055">
        <v>2</v>
      </c>
    </row>
    <row r="17056" spans="1:10">
      <c r="A17056" t="s">
        <v>10</v>
      </c>
      <c r="B17056" t="s">
        <v>49570</v>
      </c>
      <c r="C17056" t="s">
        <v>12</v>
      </c>
      <c r="D17056" t="s">
        <v>13</v>
      </c>
      <c r="E17056" t="s">
        <v>14</v>
      </c>
      <c r="F17056">
        <v>1589672085</v>
      </c>
      <c r="G17056" t="s">
        <v>49571</v>
      </c>
      <c r="H17056" t="s">
        <v>39611</v>
      </c>
      <c r="I17056">
        <v>0.0</v>
      </c>
      <c r="J17056">
        <v>0</v>
      </c>
    </row>
    <row r="17057" spans="1:10">
      <c r="A17057" t="s">
        <v>10</v>
      </c>
      <c r="B17057" t="s">
        <v>49572</v>
      </c>
      <c r="C17057" t="s">
        <v>12</v>
      </c>
      <c r="D17057" t="s">
        <v>13</v>
      </c>
      <c r="E17057" t="s">
        <v>14</v>
      </c>
      <c r="F17057">
        <v>1589671352</v>
      </c>
      <c r="G17057" t="s">
        <v>49573</v>
      </c>
      <c r="H17057" t="s">
        <v>49574</v>
      </c>
      <c r="I17057">
        <v>-0.3612</v>
      </c>
      <c r="J17057">
        <v>3</v>
      </c>
    </row>
    <row r="17058" spans="1:10">
      <c r="A17058" t="s">
        <v>10</v>
      </c>
      <c r="B17058" t="s">
        <v>49575</v>
      </c>
      <c r="C17058" t="s">
        <v>12</v>
      </c>
      <c r="D17058" t="s">
        <v>13</v>
      </c>
      <c r="E17058" t="s">
        <v>14</v>
      </c>
      <c r="F17058">
        <v>1589669863</v>
      </c>
      <c r="G17058" t="s">
        <v>49576</v>
      </c>
      <c r="H17058" t="s">
        <v>49577</v>
      </c>
      <c r="I17058">
        <v>0.8779</v>
      </c>
      <c r="J17058">
        <v>1</v>
      </c>
    </row>
    <row r="17059" spans="1:10">
      <c r="A17059" t="s">
        <v>10</v>
      </c>
      <c r="B17059" t="s">
        <v>49578</v>
      </c>
      <c r="C17059" t="s">
        <v>12</v>
      </c>
      <c r="D17059" t="s">
        <v>13</v>
      </c>
      <c r="E17059" t="s">
        <v>14</v>
      </c>
      <c r="F17059">
        <v>1589665973</v>
      </c>
      <c r="G17059" t="s">
        <v>49579</v>
      </c>
      <c r="H17059" t="s">
        <v>49580</v>
      </c>
      <c r="I17059">
        <v>-0.3534</v>
      </c>
      <c r="J17059">
        <v>2</v>
      </c>
    </row>
    <row r="17060" spans="1:10">
      <c r="A17060" t="s">
        <v>10</v>
      </c>
      <c r="B17060" t="s">
        <v>49581</v>
      </c>
      <c r="C17060" t="s">
        <v>12</v>
      </c>
      <c r="D17060" t="s">
        <v>13</v>
      </c>
      <c r="E17060" t="s">
        <v>14</v>
      </c>
      <c r="F17060">
        <v>1589661097</v>
      </c>
      <c r="G17060" t="s">
        <v>49582</v>
      </c>
      <c r="H17060" t="s">
        <v>58</v>
      </c>
      <c r="J17060">
        <v>1</v>
      </c>
    </row>
    <row r="17061" spans="1:10">
      <c r="A17061" t="s">
        <v>10</v>
      </c>
      <c r="B17061" t="s">
        <v>49583</v>
      </c>
      <c r="C17061" t="s">
        <v>12</v>
      </c>
      <c r="D17061" t="s">
        <v>13</v>
      </c>
      <c r="E17061" t="s">
        <v>14</v>
      </c>
      <c r="F17061">
        <v>1589657899</v>
      </c>
      <c r="G17061" t="s">
        <v>49584</v>
      </c>
      <c r="H17061" t="s">
        <v>49585</v>
      </c>
      <c r="I17061">
        <v>-0.4019</v>
      </c>
      <c r="J17061">
        <v>3</v>
      </c>
    </row>
    <row r="17062" spans="1:10">
      <c r="A17062" t="s">
        <v>10</v>
      </c>
      <c r="B17062" t="s">
        <v>49586</v>
      </c>
      <c r="C17062" t="s">
        <v>12</v>
      </c>
      <c r="D17062" t="s">
        <v>13</v>
      </c>
      <c r="E17062" t="s">
        <v>14</v>
      </c>
      <c r="F17062">
        <v>1589655044</v>
      </c>
      <c r="G17062" t="s">
        <v>49587</v>
      </c>
      <c r="H17062" t="s">
        <v>49588</v>
      </c>
      <c r="I17062">
        <v>0.1027</v>
      </c>
      <c r="J17062">
        <v>1</v>
      </c>
    </row>
    <row r="17063" spans="1:10">
      <c r="A17063" t="s">
        <v>10</v>
      </c>
      <c r="B17063" t="s">
        <v>49589</v>
      </c>
      <c r="C17063" t="s">
        <v>12</v>
      </c>
      <c r="D17063" t="s">
        <v>13</v>
      </c>
      <c r="E17063" t="s">
        <v>14</v>
      </c>
      <c r="F17063">
        <v>1589654961</v>
      </c>
      <c r="G17063" t="s">
        <v>49590</v>
      </c>
      <c r="H17063" t="s">
        <v>49591</v>
      </c>
      <c r="I17063">
        <v>0.296</v>
      </c>
      <c r="J17063">
        <v>3</v>
      </c>
    </row>
    <row r="17064" spans="1:10">
      <c r="A17064" t="s">
        <v>10</v>
      </c>
      <c r="B17064" t="s">
        <v>49592</v>
      </c>
      <c r="C17064" t="s">
        <v>12</v>
      </c>
      <c r="D17064" t="s">
        <v>13</v>
      </c>
      <c r="E17064" t="s">
        <v>14</v>
      </c>
      <c r="F17064">
        <v>1589654791</v>
      </c>
      <c r="G17064" t="s">
        <v>49593</v>
      </c>
      <c r="H17064" t="s">
        <v>49594</v>
      </c>
      <c r="I17064">
        <v>0.7184</v>
      </c>
      <c r="J17064">
        <v>1</v>
      </c>
    </row>
    <row r="17065" spans="1:10">
      <c r="A17065" t="s">
        <v>10</v>
      </c>
      <c r="B17065" t="s">
        <v>49595</v>
      </c>
      <c r="C17065" t="s">
        <v>12</v>
      </c>
      <c r="D17065" t="s">
        <v>13</v>
      </c>
      <c r="E17065" t="s">
        <v>14</v>
      </c>
      <c r="F17065">
        <v>1589654555</v>
      </c>
      <c r="G17065" t="s">
        <v>49596</v>
      </c>
      <c r="H17065" t="s">
        <v>49597</v>
      </c>
      <c r="I17065">
        <v>0.6908</v>
      </c>
      <c r="J17065">
        <v>5</v>
      </c>
    </row>
    <row r="17066" spans="1:10">
      <c r="A17066" t="s">
        <v>10</v>
      </c>
      <c r="B17066" t="s">
        <v>49598</v>
      </c>
      <c r="C17066" t="s">
        <v>12</v>
      </c>
      <c r="D17066" t="s">
        <v>13</v>
      </c>
      <c r="E17066" t="s">
        <v>14</v>
      </c>
      <c r="F17066">
        <v>1589653930</v>
      </c>
      <c r="G17066" t="s">
        <v>49599</v>
      </c>
      <c r="H17066" t="s">
        <v>49600</v>
      </c>
      <c r="I17066">
        <v>-0.505</v>
      </c>
      <c r="J17066">
        <v>1</v>
      </c>
    </row>
    <row r="17067" spans="1:10">
      <c r="A17067" t="s">
        <v>10</v>
      </c>
      <c r="B17067" t="s">
        <v>49601</v>
      </c>
      <c r="C17067" t="s">
        <v>12</v>
      </c>
      <c r="D17067" t="s">
        <v>13</v>
      </c>
      <c r="E17067" t="s">
        <v>14</v>
      </c>
      <c r="F17067">
        <v>1589653871</v>
      </c>
      <c r="G17067" t="s">
        <v>49602</v>
      </c>
      <c r="H17067" t="s">
        <v>49603</v>
      </c>
      <c r="I17067">
        <v>0.5267</v>
      </c>
      <c r="J17067">
        <v>0</v>
      </c>
    </row>
    <row r="17068" spans="1:10">
      <c r="A17068" t="s">
        <v>10</v>
      </c>
      <c r="B17068" t="s">
        <v>49604</v>
      </c>
      <c r="C17068" t="s">
        <v>12</v>
      </c>
      <c r="D17068" t="s">
        <v>13</v>
      </c>
      <c r="E17068" t="s">
        <v>14</v>
      </c>
      <c r="F17068">
        <v>1589653722</v>
      </c>
      <c r="G17068" t="s">
        <v>49605</v>
      </c>
      <c r="H17068" t="s">
        <v>49606</v>
      </c>
      <c r="I17068">
        <v>-0.9169</v>
      </c>
      <c r="J17068">
        <v>2</v>
      </c>
    </row>
    <row r="17069" spans="1:10">
      <c r="A17069" t="s">
        <v>10</v>
      </c>
      <c r="B17069" t="s">
        <v>49607</v>
      </c>
      <c r="C17069" t="s">
        <v>12</v>
      </c>
      <c r="D17069" t="s">
        <v>13</v>
      </c>
      <c r="E17069" t="s">
        <v>14</v>
      </c>
      <c r="F17069">
        <v>1589653605</v>
      </c>
      <c r="G17069" t="s">
        <v>49608</v>
      </c>
      <c r="H17069" t="s">
        <v>49609</v>
      </c>
      <c r="I17069">
        <v>0.6199</v>
      </c>
      <c r="J17069">
        <v>1</v>
      </c>
    </row>
    <row r="17070" spans="1:10">
      <c r="A17070" t="s">
        <v>10</v>
      </c>
      <c r="B17070" t="s">
        <v>49610</v>
      </c>
      <c r="C17070" t="s">
        <v>12</v>
      </c>
      <c r="D17070" t="s">
        <v>13</v>
      </c>
      <c r="E17070" t="s">
        <v>14</v>
      </c>
      <c r="F17070">
        <v>1589652625</v>
      </c>
      <c r="G17070" t="s">
        <v>49611</v>
      </c>
      <c r="H17070" t="s">
        <v>49612</v>
      </c>
      <c r="I17070">
        <v>-0.296</v>
      </c>
      <c r="J17070">
        <v>1</v>
      </c>
    </row>
    <row r="17071" spans="1:10">
      <c r="A17071" t="s">
        <v>10</v>
      </c>
      <c r="B17071" t="s">
        <v>49613</v>
      </c>
      <c r="C17071" t="s">
        <v>12</v>
      </c>
      <c r="D17071" t="s">
        <v>13</v>
      </c>
      <c r="E17071" t="s">
        <v>14</v>
      </c>
      <c r="F17071">
        <v>1589652585</v>
      </c>
      <c r="G17071" t="s">
        <v>49614</v>
      </c>
      <c r="H17071" t="s">
        <v>49615</v>
      </c>
      <c r="I17071">
        <v>0.2263</v>
      </c>
      <c r="J17071">
        <v>1</v>
      </c>
    </row>
    <row r="17072" spans="1:10">
      <c r="A17072" t="s">
        <v>10</v>
      </c>
      <c r="B17072" t="s">
        <v>49616</v>
      </c>
      <c r="C17072" t="s">
        <v>12</v>
      </c>
      <c r="D17072" t="s">
        <v>13</v>
      </c>
      <c r="E17072" t="s">
        <v>14</v>
      </c>
      <c r="F17072">
        <v>1589652552</v>
      </c>
      <c r="G17072" t="s">
        <v>49617</v>
      </c>
      <c r="H17072" t="s">
        <v>49618</v>
      </c>
      <c r="I17072">
        <v>0.3182</v>
      </c>
      <c r="J17072">
        <v>2</v>
      </c>
    </row>
    <row r="17073" spans="1:10">
      <c r="A17073" t="s">
        <v>10</v>
      </c>
      <c r="B17073" t="s">
        <v>49619</v>
      </c>
      <c r="C17073" t="s">
        <v>12</v>
      </c>
      <c r="D17073" t="s">
        <v>13</v>
      </c>
      <c r="E17073" t="s">
        <v>14</v>
      </c>
      <c r="F17073">
        <v>1589652508</v>
      </c>
      <c r="G17073" t="s">
        <v>49620</v>
      </c>
      <c r="H17073" t="s">
        <v>49621</v>
      </c>
      <c r="I17073">
        <v>-0.34</v>
      </c>
      <c r="J17073">
        <v>1</v>
      </c>
    </row>
    <row r="17074" spans="1:10">
      <c r="A17074" t="s">
        <v>10</v>
      </c>
      <c r="B17074" t="s">
        <v>49622</v>
      </c>
      <c r="C17074" t="s">
        <v>12</v>
      </c>
      <c r="D17074" t="s">
        <v>13</v>
      </c>
      <c r="E17074" t="s">
        <v>14</v>
      </c>
      <c r="F17074">
        <v>1589652430</v>
      </c>
      <c r="G17074" t="s">
        <v>49623</v>
      </c>
      <c r="H17074" t="s">
        <v>49624</v>
      </c>
      <c r="I17074">
        <v>-0.6369</v>
      </c>
      <c r="J17074">
        <v>1</v>
      </c>
    </row>
    <row r="17075" spans="1:10">
      <c r="A17075" t="s">
        <v>10</v>
      </c>
      <c r="B17075" t="s">
        <v>49625</v>
      </c>
      <c r="C17075" t="s">
        <v>12</v>
      </c>
      <c r="D17075" t="s">
        <v>13</v>
      </c>
      <c r="E17075" t="s">
        <v>14</v>
      </c>
      <c r="F17075">
        <v>1589652397</v>
      </c>
      <c r="G17075" t="s">
        <v>49626</v>
      </c>
      <c r="H17075" t="s">
        <v>49627</v>
      </c>
      <c r="I17075">
        <v>0.0</v>
      </c>
      <c r="J17075">
        <v>1</v>
      </c>
    </row>
    <row r="17076" spans="1:10">
      <c r="A17076" t="s">
        <v>10</v>
      </c>
      <c r="B17076" t="s">
        <v>49628</v>
      </c>
      <c r="C17076" t="s">
        <v>12</v>
      </c>
      <c r="D17076" t="s">
        <v>13</v>
      </c>
      <c r="E17076" t="s">
        <v>14</v>
      </c>
      <c r="F17076">
        <v>1589652375</v>
      </c>
      <c r="G17076" t="s">
        <v>49629</v>
      </c>
      <c r="H17076" t="s">
        <v>49630</v>
      </c>
      <c r="I17076">
        <v>-0.1406</v>
      </c>
      <c r="J17076">
        <v>1</v>
      </c>
    </row>
    <row r="17077" spans="1:10">
      <c r="A17077" t="s">
        <v>10</v>
      </c>
      <c r="B17077" t="s">
        <v>49631</v>
      </c>
      <c r="C17077" t="s">
        <v>12</v>
      </c>
      <c r="D17077" t="s">
        <v>13</v>
      </c>
      <c r="E17077" t="s">
        <v>14</v>
      </c>
      <c r="F17077">
        <v>1589652265</v>
      </c>
      <c r="G17077" t="s">
        <v>49632</v>
      </c>
      <c r="H17077" t="s">
        <v>49633</v>
      </c>
      <c r="I17077">
        <v>0.0</v>
      </c>
      <c r="J17077">
        <v>1</v>
      </c>
    </row>
    <row r="17078" spans="1:10">
      <c r="A17078" t="s">
        <v>10</v>
      </c>
      <c r="B17078" t="s">
        <v>49634</v>
      </c>
      <c r="C17078" t="s">
        <v>12</v>
      </c>
      <c r="D17078" t="s">
        <v>13</v>
      </c>
      <c r="E17078" t="s">
        <v>14</v>
      </c>
      <c r="F17078">
        <v>1589652248</v>
      </c>
      <c r="G17078" t="s">
        <v>49635</v>
      </c>
      <c r="H17078" t="s">
        <v>49636</v>
      </c>
      <c r="I17078">
        <v>0.0772</v>
      </c>
      <c r="J17078">
        <v>1</v>
      </c>
    </row>
    <row r="17079" spans="1:10">
      <c r="A17079" t="s">
        <v>10</v>
      </c>
      <c r="B17079" t="s">
        <v>49637</v>
      </c>
      <c r="C17079" t="s">
        <v>12</v>
      </c>
      <c r="D17079" t="s">
        <v>13</v>
      </c>
      <c r="E17079" t="s">
        <v>14</v>
      </c>
      <c r="F17079">
        <v>1589652182</v>
      </c>
      <c r="G17079" t="s">
        <v>49638</v>
      </c>
      <c r="H17079" t="s">
        <v>49639</v>
      </c>
      <c r="I17079">
        <v>0.4404</v>
      </c>
      <c r="J17079">
        <v>2</v>
      </c>
    </row>
    <row r="17080" spans="1:10">
      <c r="A17080" t="s">
        <v>10</v>
      </c>
      <c r="B17080" t="s">
        <v>49640</v>
      </c>
      <c r="C17080" t="s">
        <v>12</v>
      </c>
      <c r="D17080" t="s">
        <v>13</v>
      </c>
      <c r="E17080" t="s">
        <v>14</v>
      </c>
      <c r="F17080">
        <v>1589652127</v>
      </c>
      <c r="G17080" t="s">
        <v>49641</v>
      </c>
      <c r="H17080" t="s">
        <v>49642</v>
      </c>
      <c r="I17080">
        <v>0.0</v>
      </c>
      <c r="J17080">
        <v>1</v>
      </c>
    </row>
    <row r="17081" spans="1:10">
      <c r="A17081" t="s">
        <v>10</v>
      </c>
      <c r="B17081" t="s">
        <v>49643</v>
      </c>
      <c r="C17081" t="s">
        <v>12</v>
      </c>
      <c r="D17081" t="s">
        <v>13</v>
      </c>
      <c r="E17081" t="s">
        <v>14</v>
      </c>
      <c r="F17081">
        <v>1589651411</v>
      </c>
      <c r="G17081" t="s">
        <v>49644</v>
      </c>
      <c r="H17081" t="s">
        <v>49645</v>
      </c>
      <c r="I17081">
        <v>0.0</v>
      </c>
      <c r="J17081">
        <v>1</v>
      </c>
    </row>
    <row r="17082" spans="1:10">
      <c r="A17082" t="s">
        <v>10</v>
      </c>
      <c r="B17082" t="s">
        <v>49646</v>
      </c>
      <c r="C17082" t="s">
        <v>12</v>
      </c>
      <c r="D17082" t="s">
        <v>13</v>
      </c>
      <c r="E17082" t="s">
        <v>14</v>
      </c>
      <c r="F17082">
        <v>1589651380</v>
      </c>
      <c r="G17082" t="s">
        <v>49647</v>
      </c>
      <c r="H17082" t="s">
        <v>58</v>
      </c>
      <c r="J17082">
        <v>1</v>
      </c>
    </row>
    <row r="17083" spans="1:10">
      <c r="A17083" t="s">
        <v>10</v>
      </c>
      <c r="B17083" t="s">
        <v>49648</v>
      </c>
      <c r="C17083" t="s">
        <v>12</v>
      </c>
      <c r="D17083" t="s">
        <v>13</v>
      </c>
      <c r="E17083" t="s">
        <v>14</v>
      </c>
      <c r="F17083">
        <v>1589650718</v>
      </c>
      <c r="G17083" t="s">
        <v>49649</v>
      </c>
      <c r="H17083" t="s">
        <v>49650</v>
      </c>
      <c r="J17083">
        <v>1</v>
      </c>
    </row>
    <row r="17084" spans="1:10">
      <c r="A17084" t="s">
        <v>10</v>
      </c>
      <c r="B17084" t="s">
        <v>49651</v>
      </c>
      <c r="C17084" t="s">
        <v>12</v>
      </c>
      <c r="D17084" t="s">
        <v>13</v>
      </c>
      <c r="E17084" t="s">
        <v>14</v>
      </c>
      <c r="F17084">
        <v>1589649969</v>
      </c>
      <c r="G17084" t="s">
        <v>49652</v>
      </c>
      <c r="H17084" t="s">
        <v>49653</v>
      </c>
      <c r="I17084">
        <v>0.6249</v>
      </c>
      <c r="J17084">
        <v>-1</v>
      </c>
    </row>
    <row r="17085" spans="1:10">
      <c r="A17085" t="s">
        <v>10</v>
      </c>
      <c r="B17085" t="s">
        <v>49654</v>
      </c>
      <c r="C17085" t="s">
        <v>12</v>
      </c>
      <c r="D17085" t="s">
        <v>13</v>
      </c>
      <c r="E17085" t="s">
        <v>14</v>
      </c>
      <c r="F17085">
        <v>1589648084</v>
      </c>
      <c r="G17085" t="s">
        <v>49655</v>
      </c>
      <c r="H17085" t="s">
        <v>49656</v>
      </c>
      <c r="I17085">
        <v>0.5766</v>
      </c>
      <c r="J17085">
        <v>0</v>
      </c>
    </row>
    <row r="17086" spans="1:10">
      <c r="A17086" t="s">
        <v>10</v>
      </c>
      <c r="B17086" t="s">
        <v>49657</v>
      </c>
      <c r="C17086" t="s">
        <v>12</v>
      </c>
      <c r="D17086" t="s">
        <v>13</v>
      </c>
      <c r="E17086" t="s">
        <v>14</v>
      </c>
      <c r="F17086">
        <v>1589647923</v>
      </c>
      <c r="G17086" t="s">
        <v>49658</v>
      </c>
      <c r="H17086" t="s">
        <v>349</v>
      </c>
      <c r="J17086">
        <v>2</v>
      </c>
    </row>
    <row r="17087" spans="1:10">
      <c r="A17087" t="s">
        <v>10</v>
      </c>
      <c r="B17087" t="s">
        <v>49659</v>
      </c>
      <c r="C17087" t="s">
        <v>12</v>
      </c>
      <c r="D17087" t="s">
        <v>13</v>
      </c>
      <c r="E17087" t="s">
        <v>14</v>
      </c>
      <c r="F17087">
        <v>1589647820</v>
      </c>
      <c r="G17087" t="s">
        <v>49660</v>
      </c>
      <c r="H17087" t="s">
        <v>49661</v>
      </c>
      <c r="I17087">
        <v>0.0</v>
      </c>
      <c r="J17087">
        <v>2</v>
      </c>
    </row>
    <row r="17088" spans="1:10">
      <c r="A17088" t="s">
        <v>10</v>
      </c>
      <c r="B17088" t="s">
        <v>49662</v>
      </c>
      <c r="C17088" t="s">
        <v>12</v>
      </c>
      <c r="D17088" t="s">
        <v>13</v>
      </c>
      <c r="E17088" t="s">
        <v>14</v>
      </c>
      <c r="F17088">
        <v>1589647297</v>
      </c>
      <c r="G17088" t="s">
        <v>49663</v>
      </c>
      <c r="H17088" t="s">
        <v>49664</v>
      </c>
      <c r="J17088">
        <v>-1</v>
      </c>
    </row>
    <row r="17089" spans="1:10">
      <c r="A17089" t="s">
        <v>10</v>
      </c>
      <c r="B17089" t="s">
        <v>49665</v>
      </c>
      <c r="C17089" t="s">
        <v>12</v>
      </c>
      <c r="D17089" t="s">
        <v>13</v>
      </c>
      <c r="E17089" t="s">
        <v>14</v>
      </c>
      <c r="F17089">
        <v>1589646155</v>
      </c>
      <c r="G17089" t="s">
        <v>49666</v>
      </c>
      <c r="H17089" t="s">
        <v>49667</v>
      </c>
      <c r="I17089">
        <v>-0.9679</v>
      </c>
      <c r="J17089">
        <v>3</v>
      </c>
    </row>
    <row r="17090" spans="1:10">
      <c r="A17090" t="s">
        <v>10</v>
      </c>
      <c r="B17090" t="s">
        <v>49668</v>
      </c>
      <c r="C17090" t="s">
        <v>12</v>
      </c>
      <c r="D17090" t="s">
        <v>13</v>
      </c>
      <c r="E17090" t="s">
        <v>14</v>
      </c>
      <c r="F17090">
        <v>1589645705</v>
      </c>
      <c r="G17090" t="s">
        <v>49669</v>
      </c>
      <c r="H17090" t="s">
        <v>49670</v>
      </c>
      <c r="I17090">
        <v>-0.6369</v>
      </c>
      <c r="J17090">
        <v>2</v>
      </c>
    </row>
    <row r="17091" spans="1:10">
      <c r="A17091" t="s">
        <v>10</v>
      </c>
      <c r="B17091" t="s">
        <v>49671</v>
      </c>
      <c r="C17091" t="s">
        <v>12</v>
      </c>
      <c r="D17091" t="s">
        <v>13</v>
      </c>
      <c r="E17091" t="s">
        <v>14</v>
      </c>
      <c r="F17091">
        <v>1589645319</v>
      </c>
      <c r="G17091" t="s">
        <v>49672</v>
      </c>
      <c r="H17091" t="s">
        <v>49673</v>
      </c>
      <c r="I17091">
        <v>0.4401</v>
      </c>
      <c r="J17091">
        <v>1</v>
      </c>
    </row>
    <row r="17092" spans="1:10">
      <c r="A17092" t="s">
        <v>10</v>
      </c>
      <c r="B17092" t="s">
        <v>49674</v>
      </c>
      <c r="C17092" t="s">
        <v>12</v>
      </c>
      <c r="D17092" t="s">
        <v>13</v>
      </c>
      <c r="E17092" t="s">
        <v>14</v>
      </c>
      <c r="F17092">
        <v>1589639550</v>
      </c>
      <c r="G17092" t="s">
        <v>49675</v>
      </c>
      <c r="H17092" t="s">
        <v>349</v>
      </c>
      <c r="J17092">
        <v>2</v>
      </c>
    </row>
    <row r="17093" spans="1:10">
      <c r="A17093" t="s">
        <v>10</v>
      </c>
      <c r="B17093" t="s">
        <v>49676</v>
      </c>
      <c r="C17093" t="s">
        <v>12</v>
      </c>
      <c r="D17093" t="s">
        <v>13</v>
      </c>
      <c r="E17093" t="s">
        <v>14</v>
      </c>
      <c r="F17093">
        <v>1589638432</v>
      </c>
      <c r="G17093" t="s">
        <v>49677</v>
      </c>
      <c r="H17093" t="s">
        <v>49678</v>
      </c>
      <c r="I17093">
        <v>0.659</v>
      </c>
      <c r="J17093">
        <v>2</v>
      </c>
    </row>
    <row r="17094" spans="1:10">
      <c r="A17094" t="s">
        <v>10</v>
      </c>
      <c r="B17094" t="s">
        <v>49679</v>
      </c>
      <c r="C17094" t="s">
        <v>12</v>
      </c>
      <c r="D17094" t="s">
        <v>13</v>
      </c>
      <c r="E17094" t="s">
        <v>14</v>
      </c>
      <c r="F17094">
        <v>1589638318</v>
      </c>
      <c r="G17094" t="s">
        <v>49680</v>
      </c>
      <c r="H17094" t="s">
        <v>349</v>
      </c>
      <c r="J17094">
        <v>-3</v>
      </c>
    </row>
    <row r="17095" spans="1:10">
      <c r="A17095" t="s">
        <v>10</v>
      </c>
      <c r="B17095" t="s">
        <v>49681</v>
      </c>
      <c r="C17095" t="s">
        <v>12</v>
      </c>
      <c r="D17095" t="s">
        <v>13</v>
      </c>
      <c r="E17095" t="s">
        <v>14</v>
      </c>
      <c r="F17095">
        <v>1589637089</v>
      </c>
      <c r="G17095" t="s">
        <v>49682</v>
      </c>
      <c r="H17095" t="s">
        <v>349</v>
      </c>
      <c r="J17095">
        <v>4</v>
      </c>
    </row>
    <row r="17096" spans="1:10">
      <c r="A17096" t="s">
        <v>10</v>
      </c>
      <c r="B17096" t="s">
        <v>49683</v>
      </c>
      <c r="C17096" t="s">
        <v>12</v>
      </c>
      <c r="D17096" t="s">
        <v>13</v>
      </c>
      <c r="E17096" t="s">
        <v>14</v>
      </c>
      <c r="F17096">
        <v>1589636796</v>
      </c>
      <c r="G17096" t="s">
        <v>49684</v>
      </c>
      <c r="H17096" t="s">
        <v>49685</v>
      </c>
      <c r="I17096">
        <v>-0.5255</v>
      </c>
      <c r="J17096">
        <v>1</v>
      </c>
    </row>
    <row r="17097" spans="1:10">
      <c r="A17097" t="s">
        <v>10</v>
      </c>
      <c r="B17097" t="s">
        <v>49686</v>
      </c>
      <c r="C17097" t="s">
        <v>12</v>
      </c>
      <c r="D17097" t="s">
        <v>13</v>
      </c>
      <c r="E17097" t="s">
        <v>14</v>
      </c>
      <c r="F17097">
        <v>1589636587</v>
      </c>
      <c r="G17097" t="s">
        <v>49687</v>
      </c>
      <c r="H17097" t="s">
        <v>49688</v>
      </c>
      <c r="I17097">
        <v>0.5267</v>
      </c>
      <c r="J17097">
        <v>2</v>
      </c>
    </row>
    <row r="17098" spans="1:10">
      <c r="A17098" t="s">
        <v>10</v>
      </c>
      <c r="B17098" t="s">
        <v>49689</v>
      </c>
      <c r="C17098" t="s">
        <v>12</v>
      </c>
      <c r="D17098" t="s">
        <v>13</v>
      </c>
      <c r="E17098" t="s">
        <v>14</v>
      </c>
      <c r="F17098">
        <v>1589636316</v>
      </c>
      <c r="G17098" t="s">
        <v>49690</v>
      </c>
      <c r="H17098" t="s">
        <v>49691</v>
      </c>
      <c r="I17098">
        <v>0.5106</v>
      </c>
      <c r="J17098">
        <v>1</v>
      </c>
    </row>
    <row r="17099" spans="1:10">
      <c r="A17099" t="s">
        <v>10</v>
      </c>
      <c r="B17099" t="s">
        <v>49692</v>
      </c>
      <c r="C17099" t="s">
        <v>12</v>
      </c>
      <c r="D17099" t="s">
        <v>13</v>
      </c>
      <c r="E17099" t="s">
        <v>14</v>
      </c>
      <c r="F17099">
        <v>1589635303</v>
      </c>
      <c r="G17099" t="s">
        <v>49693</v>
      </c>
      <c r="H17099" t="s">
        <v>49694</v>
      </c>
      <c r="I17099">
        <v>0.0</v>
      </c>
      <c r="J17099">
        <v>2</v>
      </c>
    </row>
    <row r="17100" spans="1:10">
      <c r="A17100" t="s">
        <v>10</v>
      </c>
      <c r="B17100" t="s">
        <v>49695</v>
      </c>
      <c r="C17100" t="s">
        <v>12</v>
      </c>
      <c r="D17100" t="s">
        <v>13</v>
      </c>
      <c r="E17100" t="s">
        <v>14</v>
      </c>
      <c r="F17100">
        <v>1589635082</v>
      </c>
      <c r="G17100" t="s">
        <v>49696</v>
      </c>
      <c r="H17100" t="s">
        <v>49697</v>
      </c>
      <c r="I17100">
        <v>0.4255</v>
      </c>
      <c r="J17100">
        <v>2</v>
      </c>
    </row>
    <row r="17101" spans="1:10">
      <c r="A17101" t="s">
        <v>10</v>
      </c>
      <c r="B17101" t="s">
        <v>49698</v>
      </c>
      <c r="C17101" t="s">
        <v>12</v>
      </c>
      <c r="D17101" t="s">
        <v>13</v>
      </c>
      <c r="E17101" t="s">
        <v>14</v>
      </c>
      <c r="F17101">
        <v>1589634505</v>
      </c>
      <c r="G17101" t="s">
        <v>49699</v>
      </c>
      <c r="H17101" t="s">
        <v>349</v>
      </c>
      <c r="J17101">
        <v>-2</v>
      </c>
    </row>
    <row r="17102" spans="1:10">
      <c r="A17102" t="s">
        <v>10</v>
      </c>
      <c r="B17102" t="s">
        <v>49700</v>
      </c>
      <c r="C17102" t="s">
        <v>12</v>
      </c>
      <c r="D17102" t="s">
        <v>13</v>
      </c>
      <c r="E17102" t="s">
        <v>14</v>
      </c>
      <c r="F17102">
        <v>1589623675</v>
      </c>
      <c r="G17102" t="s">
        <v>49701</v>
      </c>
      <c r="H17102" t="s">
        <v>49702</v>
      </c>
      <c r="I17102">
        <v>-0.8687</v>
      </c>
      <c r="J17102">
        <v>1</v>
      </c>
    </row>
    <row r="17103" spans="1:10">
      <c r="A17103" t="s">
        <v>10</v>
      </c>
      <c r="B17103" t="s">
        <v>49703</v>
      </c>
      <c r="C17103" t="s">
        <v>12</v>
      </c>
      <c r="D17103" t="s">
        <v>13</v>
      </c>
      <c r="E17103" t="s">
        <v>14</v>
      </c>
      <c r="F17103">
        <v>1589623454</v>
      </c>
      <c r="G17103" t="s">
        <v>49704</v>
      </c>
      <c r="H17103" t="s">
        <v>49705</v>
      </c>
      <c r="J17103">
        <v>2</v>
      </c>
    </row>
    <row r="17104" spans="1:10">
      <c r="A17104" t="s">
        <v>10</v>
      </c>
      <c r="B17104" t="s">
        <v>49706</v>
      </c>
      <c r="C17104" t="s">
        <v>12</v>
      </c>
      <c r="D17104" t="s">
        <v>13</v>
      </c>
      <c r="E17104" t="s">
        <v>14</v>
      </c>
      <c r="F17104">
        <v>1589621702</v>
      </c>
      <c r="G17104" t="s">
        <v>49707</v>
      </c>
      <c r="H17104" t="s">
        <v>49708</v>
      </c>
      <c r="I17104">
        <v>0.0</v>
      </c>
      <c r="J17104">
        <v>1</v>
      </c>
    </row>
    <row r="17105" spans="1:10">
      <c r="A17105" t="s">
        <v>10</v>
      </c>
      <c r="B17105" t="s">
        <v>49709</v>
      </c>
      <c r="C17105" t="s">
        <v>12</v>
      </c>
      <c r="D17105" t="s">
        <v>13</v>
      </c>
      <c r="E17105" t="s">
        <v>14</v>
      </c>
      <c r="F17105">
        <v>1589620986</v>
      </c>
      <c r="G17105" t="s">
        <v>49710</v>
      </c>
      <c r="H17105" t="s">
        <v>49711</v>
      </c>
      <c r="I17105">
        <v>0.4199</v>
      </c>
      <c r="J17105">
        <v>1</v>
      </c>
    </row>
    <row r="17106" spans="1:10">
      <c r="A17106" t="s">
        <v>10</v>
      </c>
      <c r="B17106" t="s">
        <v>49712</v>
      </c>
      <c r="C17106" t="s">
        <v>12</v>
      </c>
      <c r="D17106" t="s">
        <v>13</v>
      </c>
      <c r="E17106" t="s">
        <v>14</v>
      </c>
      <c r="F17106">
        <v>1589620344</v>
      </c>
      <c r="G17106" t="s">
        <v>49713</v>
      </c>
      <c r="H17106" t="s">
        <v>49714</v>
      </c>
      <c r="I17106">
        <v>0.7311</v>
      </c>
      <c r="J17106">
        <v>2</v>
      </c>
    </row>
    <row r="17107" spans="1:10">
      <c r="A17107" t="s">
        <v>10</v>
      </c>
      <c r="B17107" t="s">
        <v>49715</v>
      </c>
      <c r="C17107" t="s">
        <v>12</v>
      </c>
      <c r="D17107" t="s">
        <v>13</v>
      </c>
      <c r="E17107" t="s">
        <v>14</v>
      </c>
      <c r="F17107">
        <v>1589619782</v>
      </c>
      <c r="G17107" t="s">
        <v>49716</v>
      </c>
      <c r="H17107" t="s">
        <v>49717</v>
      </c>
      <c r="I17107">
        <v>-0.4895</v>
      </c>
      <c r="J17107">
        <v>1</v>
      </c>
    </row>
    <row r="17108" spans="1:10">
      <c r="A17108" t="s">
        <v>10</v>
      </c>
      <c r="B17108" t="s">
        <v>49718</v>
      </c>
      <c r="C17108" t="s">
        <v>12</v>
      </c>
      <c r="D17108" t="s">
        <v>13</v>
      </c>
      <c r="E17108" t="s">
        <v>14</v>
      </c>
      <c r="F17108">
        <v>1589619469</v>
      </c>
      <c r="G17108" t="s">
        <v>49719</v>
      </c>
      <c r="H17108" t="s">
        <v>49720</v>
      </c>
      <c r="I17108">
        <v>0.0</v>
      </c>
      <c r="J17108">
        <v>1</v>
      </c>
    </row>
    <row r="17109" spans="1:10">
      <c r="A17109" t="s">
        <v>10</v>
      </c>
      <c r="B17109" t="s">
        <v>49721</v>
      </c>
      <c r="C17109" t="s">
        <v>12</v>
      </c>
      <c r="D17109" t="s">
        <v>13</v>
      </c>
      <c r="E17109" t="s">
        <v>14</v>
      </c>
      <c r="F17109">
        <v>1589619389</v>
      </c>
      <c r="G17109" t="s">
        <v>49722</v>
      </c>
      <c r="H17109" t="s">
        <v>49723</v>
      </c>
      <c r="I17109">
        <v>0.0</v>
      </c>
      <c r="J17109">
        <v>1</v>
      </c>
    </row>
    <row r="17110" spans="1:10">
      <c r="A17110" t="s">
        <v>10</v>
      </c>
      <c r="B17110" t="s">
        <v>49724</v>
      </c>
      <c r="C17110" t="s">
        <v>12</v>
      </c>
      <c r="D17110" t="s">
        <v>13</v>
      </c>
      <c r="E17110" t="s">
        <v>14</v>
      </c>
      <c r="F17110">
        <v>1589619244</v>
      </c>
      <c r="G17110" t="s">
        <v>49725</v>
      </c>
      <c r="H17110" t="s">
        <v>49726</v>
      </c>
      <c r="I17110">
        <v>-0.1027</v>
      </c>
      <c r="J17110">
        <v>1</v>
      </c>
    </row>
    <row r="17111" spans="1:10">
      <c r="A17111" t="s">
        <v>10</v>
      </c>
      <c r="B17111" t="s">
        <v>49727</v>
      </c>
      <c r="C17111" t="s">
        <v>12</v>
      </c>
      <c r="D17111" t="s">
        <v>13</v>
      </c>
      <c r="E17111" t="s">
        <v>14</v>
      </c>
      <c r="F17111">
        <v>1589617698</v>
      </c>
      <c r="G17111" t="s">
        <v>49728</v>
      </c>
      <c r="H17111" t="s">
        <v>49729</v>
      </c>
      <c r="I17111">
        <v>0.4588</v>
      </c>
      <c r="J17111">
        <v>1</v>
      </c>
    </row>
    <row r="17112" spans="1:10">
      <c r="A17112" t="s">
        <v>10</v>
      </c>
      <c r="B17112" t="s">
        <v>49730</v>
      </c>
      <c r="C17112" t="s">
        <v>12</v>
      </c>
      <c r="D17112" t="s">
        <v>13</v>
      </c>
      <c r="E17112" t="s">
        <v>14</v>
      </c>
      <c r="F17112">
        <v>1589616729</v>
      </c>
      <c r="G17112" t="s">
        <v>49731</v>
      </c>
      <c r="H17112" t="s">
        <v>49732</v>
      </c>
      <c r="I17112">
        <v>0.7345</v>
      </c>
      <c r="J17112">
        <v>2</v>
      </c>
    </row>
    <row r="17113" spans="1:10">
      <c r="A17113" t="s">
        <v>10</v>
      </c>
      <c r="B17113" t="s">
        <v>49733</v>
      </c>
      <c r="C17113" t="s">
        <v>12</v>
      </c>
      <c r="D17113" t="s">
        <v>13</v>
      </c>
      <c r="E17113" t="s">
        <v>14</v>
      </c>
      <c r="F17113">
        <v>1589614542</v>
      </c>
      <c r="G17113" t="s">
        <v>49734</v>
      </c>
      <c r="H17113" t="s">
        <v>49735</v>
      </c>
      <c r="I17113">
        <v>-0.0531</v>
      </c>
      <c r="J17113">
        <v>7</v>
      </c>
    </row>
    <row r="17114" spans="1:10">
      <c r="A17114" t="s">
        <v>10</v>
      </c>
      <c r="B17114" t="s">
        <v>49736</v>
      </c>
      <c r="C17114" t="s">
        <v>12</v>
      </c>
      <c r="D17114" t="s">
        <v>13</v>
      </c>
      <c r="E17114" t="s">
        <v>14</v>
      </c>
      <c r="F17114">
        <v>1589614326</v>
      </c>
      <c r="G17114" t="s">
        <v>49737</v>
      </c>
      <c r="H17114" t="s">
        <v>49738</v>
      </c>
      <c r="I17114">
        <v>0.5562</v>
      </c>
      <c r="J17114">
        <v>4</v>
      </c>
    </row>
    <row r="17115" spans="1:10">
      <c r="A17115" t="s">
        <v>10</v>
      </c>
      <c r="B17115" t="s">
        <v>49739</v>
      </c>
      <c r="C17115" t="s">
        <v>12</v>
      </c>
      <c r="D17115" t="s">
        <v>13</v>
      </c>
      <c r="E17115" t="s">
        <v>14</v>
      </c>
      <c r="F17115">
        <v>1589605926</v>
      </c>
      <c r="G17115" t="s">
        <v>49740</v>
      </c>
      <c r="H17115" t="s">
        <v>49741</v>
      </c>
      <c r="I17115">
        <v>-0.296</v>
      </c>
      <c r="J17115">
        <v>1</v>
      </c>
    </row>
    <row r="17116" spans="1:10">
      <c r="A17116" t="s">
        <v>10</v>
      </c>
      <c r="B17116" t="s">
        <v>49742</v>
      </c>
      <c r="C17116" t="s">
        <v>12</v>
      </c>
      <c r="D17116" t="s">
        <v>13</v>
      </c>
      <c r="E17116" t="s">
        <v>14</v>
      </c>
      <c r="F17116">
        <v>1589605754</v>
      </c>
      <c r="G17116" t="s">
        <v>49743</v>
      </c>
      <c r="H17116" t="s">
        <v>49744</v>
      </c>
      <c r="I17116">
        <v>0.0</v>
      </c>
      <c r="J17116">
        <v>1</v>
      </c>
    </row>
    <row r="17117" spans="1:10">
      <c r="A17117" t="s">
        <v>10</v>
      </c>
      <c r="B17117" t="s">
        <v>49745</v>
      </c>
      <c r="C17117" t="s">
        <v>12</v>
      </c>
      <c r="D17117" t="s">
        <v>13</v>
      </c>
      <c r="E17117" t="s">
        <v>14</v>
      </c>
      <c r="F17117">
        <v>1589604656</v>
      </c>
      <c r="G17117" t="s">
        <v>49746</v>
      </c>
      <c r="H17117" t="s">
        <v>49747</v>
      </c>
      <c r="I17117">
        <v>0.7752</v>
      </c>
      <c r="J17117">
        <v>0</v>
      </c>
    </row>
    <row r="17118" spans="1:10">
      <c r="A17118" t="s">
        <v>10</v>
      </c>
      <c r="B17118" t="s">
        <v>49748</v>
      </c>
      <c r="C17118" t="s">
        <v>12</v>
      </c>
      <c r="D17118" t="s">
        <v>13</v>
      </c>
      <c r="E17118" t="s">
        <v>14</v>
      </c>
      <c r="F17118">
        <v>1589601794</v>
      </c>
      <c r="G17118" t="s">
        <v>49749</v>
      </c>
      <c r="H17118" t="s">
        <v>49750</v>
      </c>
      <c r="J17118">
        <v>1</v>
      </c>
    </row>
    <row r="17119" spans="1:10">
      <c r="A17119" t="s">
        <v>10</v>
      </c>
      <c r="B17119" t="s">
        <v>49751</v>
      </c>
      <c r="C17119" t="s">
        <v>12</v>
      </c>
      <c r="D17119" t="s">
        <v>13</v>
      </c>
      <c r="E17119" t="s">
        <v>14</v>
      </c>
      <c r="F17119">
        <v>1589601189</v>
      </c>
      <c r="G17119" t="s">
        <v>49752</v>
      </c>
      <c r="H17119" t="s">
        <v>2846</v>
      </c>
      <c r="J17119">
        <v>1</v>
      </c>
    </row>
    <row r="17120" spans="1:10">
      <c r="A17120" t="s">
        <v>10</v>
      </c>
      <c r="B17120" t="s">
        <v>49753</v>
      </c>
      <c r="C17120" t="s">
        <v>12</v>
      </c>
      <c r="D17120" t="s">
        <v>13</v>
      </c>
      <c r="E17120" t="s">
        <v>14</v>
      </c>
      <c r="F17120">
        <v>1589601170</v>
      </c>
      <c r="G17120" t="s">
        <v>49754</v>
      </c>
      <c r="H17120" t="s">
        <v>49755</v>
      </c>
      <c r="I17120">
        <v>0.5719</v>
      </c>
      <c r="J17120">
        <v>2</v>
      </c>
    </row>
    <row r="17121" spans="1:10">
      <c r="A17121" t="s">
        <v>10</v>
      </c>
      <c r="B17121" t="s">
        <v>49756</v>
      </c>
      <c r="C17121" t="s">
        <v>12</v>
      </c>
      <c r="D17121" t="s">
        <v>13</v>
      </c>
      <c r="E17121" t="s">
        <v>14</v>
      </c>
      <c r="F17121">
        <v>1589601054</v>
      </c>
      <c r="G17121" t="s">
        <v>49757</v>
      </c>
      <c r="H17121" t="s">
        <v>49758</v>
      </c>
      <c r="I17121">
        <v>0.0</v>
      </c>
      <c r="J17121">
        <v>1</v>
      </c>
    </row>
    <row r="17122" spans="1:10">
      <c r="A17122" t="s">
        <v>10</v>
      </c>
      <c r="B17122" t="s">
        <v>49759</v>
      </c>
      <c r="C17122" t="s">
        <v>12</v>
      </c>
      <c r="D17122" t="s">
        <v>13</v>
      </c>
      <c r="E17122" t="s">
        <v>14</v>
      </c>
      <c r="F17122">
        <v>1589599984</v>
      </c>
      <c r="G17122" t="s">
        <v>49760</v>
      </c>
      <c r="H17122" t="s">
        <v>58</v>
      </c>
      <c r="J17122">
        <v>1</v>
      </c>
    </row>
    <row r="17123" spans="1:10">
      <c r="A17123" t="s">
        <v>10</v>
      </c>
      <c r="B17123" t="s">
        <v>49761</v>
      </c>
      <c r="C17123" t="s">
        <v>12</v>
      </c>
      <c r="D17123" t="s">
        <v>13</v>
      </c>
      <c r="E17123" t="s">
        <v>14</v>
      </c>
      <c r="F17123">
        <v>1589598785</v>
      </c>
      <c r="G17123" t="s">
        <v>49762</v>
      </c>
      <c r="H17123" t="s">
        <v>58</v>
      </c>
      <c r="J17123">
        <v>1</v>
      </c>
    </row>
    <row r="17124" spans="1:10">
      <c r="A17124" t="s">
        <v>10</v>
      </c>
      <c r="B17124" t="s">
        <v>49763</v>
      </c>
      <c r="C17124" t="s">
        <v>12</v>
      </c>
      <c r="D17124" t="s">
        <v>13</v>
      </c>
      <c r="E17124" t="s">
        <v>14</v>
      </c>
      <c r="F17124">
        <v>1589596864</v>
      </c>
      <c r="G17124" t="s">
        <v>49764</v>
      </c>
      <c r="H17124" t="s">
        <v>49765</v>
      </c>
      <c r="I17124">
        <v>0.0</v>
      </c>
      <c r="J17124">
        <v>1</v>
      </c>
    </row>
    <row r="17125" spans="1:10">
      <c r="A17125" t="s">
        <v>10</v>
      </c>
      <c r="B17125" t="s">
        <v>49766</v>
      </c>
      <c r="C17125" t="s">
        <v>12</v>
      </c>
      <c r="D17125" t="s">
        <v>13</v>
      </c>
      <c r="E17125" t="s">
        <v>14</v>
      </c>
      <c r="F17125">
        <v>1589596542</v>
      </c>
      <c r="G17125" t="s">
        <v>49767</v>
      </c>
      <c r="H17125" t="s">
        <v>49768</v>
      </c>
      <c r="I17125">
        <v>0.5574</v>
      </c>
      <c r="J17125">
        <v>5</v>
      </c>
    </row>
    <row r="17126" spans="1:10">
      <c r="A17126" t="s">
        <v>10</v>
      </c>
      <c r="B17126" t="s">
        <v>49769</v>
      </c>
      <c r="C17126" t="s">
        <v>12</v>
      </c>
      <c r="D17126" t="s">
        <v>13</v>
      </c>
      <c r="E17126" t="s">
        <v>14</v>
      </c>
      <c r="F17126">
        <v>1589595655</v>
      </c>
      <c r="G17126" t="s">
        <v>49770</v>
      </c>
      <c r="H17126" t="s">
        <v>37007</v>
      </c>
      <c r="J17126">
        <v>1</v>
      </c>
    </row>
    <row r="17127" spans="1:10">
      <c r="A17127" t="s">
        <v>10</v>
      </c>
      <c r="B17127" t="s">
        <v>49771</v>
      </c>
      <c r="C17127" t="s">
        <v>12</v>
      </c>
      <c r="D17127" t="s">
        <v>13</v>
      </c>
      <c r="E17127" t="s">
        <v>14</v>
      </c>
      <c r="F17127">
        <v>1589591903</v>
      </c>
      <c r="G17127" t="s">
        <v>49772</v>
      </c>
      <c r="H17127" t="s">
        <v>49773</v>
      </c>
      <c r="I17127">
        <v>0.0</v>
      </c>
      <c r="J17127">
        <v>20</v>
      </c>
    </row>
    <row r="17128" spans="1:10">
      <c r="A17128" t="s">
        <v>10</v>
      </c>
      <c r="B17128" t="s">
        <v>49774</v>
      </c>
      <c r="C17128" t="s">
        <v>12</v>
      </c>
      <c r="D17128" t="s">
        <v>13</v>
      </c>
      <c r="E17128" t="s">
        <v>14</v>
      </c>
      <c r="F17128">
        <v>1589589268</v>
      </c>
      <c r="G17128" t="s">
        <v>49775</v>
      </c>
      <c r="H17128" t="s">
        <v>49776</v>
      </c>
      <c r="I17128">
        <v>0.3895</v>
      </c>
      <c r="J17128">
        <v>1</v>
      </c>
    </row>
    <row r="17129" spans="1:10">
      <c r="A17129" t="s">
        <v>10</v>
      </c>
      <c r="B17129" t="s">
        <v>49777</v>
      </c>
      <c r="C17129" t="s">
        <v>12</v>
      </c>
      <c r="D17129" t="s">
        <v>13</v>
      </c>
      <c r="E17129" t="s">
        <v>14</v>
      </c>
      <c r="F17129">
        <v>1589588319</v>
      </c>
      <c r="G17129" t="s">
        <v>49778</v>
      </c>
      <c r="H17129" t="s">
        <v>49779</v>
      </c>
      <c r="I17129">
        <v>0.9676</v>
      </c>
      <c r="J17129">
        <v>1</v>
      </c>
    </row>
    <row r="17130" spans="1:10">
      <c r="A17130" t="s">
        <v>10</v>
      </c>
      <c r="B17130" t="s">
        <v>49780</v>
      </c>
      <c r="C17130" t="s">
        <v>12</v>
      </c>
      <c r="D17130" t="s">
        <v>13</v>
      </c>
      <c r="E17130" t="s">
        <v>14</v>
      </c>
      <c r="F17130">
        <v>1589587063</v>
      </c>
      <c r="G17130" t="s">
        <v>49781</v>
      </c>
      <c r="H17130" t="s">
        <v>49782</v>
      </c>
      <c r="I17130">
        <v>0.4404</v>
      </c>
      <c r="J17130">
        <v>12</v>
      </c>
    </row>
    <row r="17131" spans="1:10">
      <c r="A17131" t="s">
        <v>10</v>
      </c>
      <c r="B17131" t="s">
        <v>49783</v>
      </c>
      <c r="C17131" t="s">
        <v>12</v>
      </c>
      <c r="D17131" t="s">
        <v>13</v>
      </c>
      <c r="E17131" t="s">
        <v>14</v>
      </c>
      <c r="F17131">
        <v>1589586963</v>
      </c>
      <c r="G17131" t="s">
        <v>49784</v>
      </c>
      <c r="H17131" t="s">
        <v>49785</v>
      </c>
      <c r="I17131">
        <v>0.4201</v>
      </c>
      <c r="J17131">
        <v>1</v>
      </c>
    </row>
    <row r="17132" spans="1:10">
      <c r="A17132" t="s">
        <v>10</v>
      </c>
      <c r="B17132" t="s">
        <v>49786</v>
      </c>
      <c r="C17132" t="s">
        <v>12</v>
      </c>
      <c r="D17132" t="s">
        <v>13</v>
      </c>
      <c r="E17132" t="s">
        <v>14</v>
      </c>
      <c r="F17132">
        <v>1589586875</v>
      </c>
      <c r="G17132" t="s">
        <v>49787</v>
      </c>
      <c r="H17132" t="s">
        <v>49788</v>
      </c>
      <c r="I17132">
        <v>0.7992</v>
      </c>
      <c r="J17132">
        <v>1</v>
      </c>
    </row>
    <row r="17133" spans="1:10">
      <c r="A17133" t="s">
        <v>10</v>
      </c>
      <c r="B17133" t="s">
        <v>49789</v>
      </c>
      <c r="C17133" t="s">
        <v>12</v>
      </c>
      <c r="D17133" t="s">
        <v>13</v>
      </c>
      <c r="E17133" t="s">
        <v>14</v>
      </c>
      <c r="F17133">
        <v>1589586762</v>
      </c>
      <c r="G17133" t="s">
        <v>49790</v>
      </c>
      <c r="H17133" t="s">
        <v>49791</v>
      </c>
      <c r="I17133">
        <v>0.0</v>
      </c>
      <c r="J17133">
        <v>1</v>
      </c>
    </row>
    <row r="17134" spans="1:10">
      <c r="A17134" t="s">
        <v>10</v>
      </c>
      <c r="B17134" t="s">
        <v>49792</v>
      </c>
      <c r="C17134" t="s">
        <v>12</v>
      </c>
      <c r="D17134" t="s">
        <v>13</v>
      </c>
      <c r="E17134" t="s">
        <v>14</v>
      </c>
      <c r="F17134">
        <v>1589586697</v>
      </c>
      <c r="G17134" t="s">
        <v>49793</v>
      </c>
      <c r="H17134" t="s">
        <v>49794</v>
      </c>
      <c r="I17134">
        <v>0.659</v>
      </c>
      <c r="J17134">
        <v>6</v>
      </c>
    </row>
    <row r="17135" spans="1:10">
      <c r="A17135" t="s">
        <v>10</v>
      </c>
      <c r="B17135" t="s">
        <v>49795</v>
      </c>
      <c r="C17135" t="s">
        <v>12</v>
      </c>
      <c r="D17135" t="s">
        <v>13</v>
      </c>
      <c r="E17135" t="s">
        <v>14</v>
      </c>
      <c r="F17135">
        <v>1589586571</v>
      </c>
      <c r="G17135" t="s">
        <v>49796</v>
      </c>
      <c r="H17135" t="s">
        <v>49797</v>
      </c>
      <c r="I17135">
        <v>0.0</v>
      </c>
      <c r="J17135">
        <v>2</v>
      </c>
    </row>
    <row r="17136" spans="1:10">
      <c r="A17136" t="s">
        <v>10</v>
      </c>
      <c r="B17136" t="s">
        <v>49798</v>
      </c>
      <c r="C17136" t="s">
        <v>12</v>
      </c>
      <c r="D17136" t="s">
        <v>13</v>
      </c>
      <c r="E17136" t="s">
        <v>14</v>
      </c>
      <c r="F17136">
        <v>1589586558</v>
      </c>
      <c r="G17136" t="s">
        <v>49799</v>
      </c>
      <c r="H17136" t="s">
        <v>49800</v>
      </c>
      <c r="I17136">
        <v>-0.1027</v>
      </c>
      <c r="J17136">
        <v>2</v>
      </c>
    </row>
    <row r="17137" spans="1:10">
      <c r="A17137" t="s">
        <v>10</v>
      </c>
      <c r="B17137" t="s">
        <v>49801</v>
      </c>
      <c r="C17137" t="s">
        <v>12</v>
      </c>
      <c r="D17137" t="s">
        <v>13</v>
      </c>
      <c r="E17137" t="s">
        <v>14</v>
      </c>
      <c r="F17137">
        <v>1589585574</v>
      </c>
      <c r="G17137" t="s">
        <v>49802</v>
      </c>
      <c r="H17137" t="s">
        <v>49803</v>
      </c>
      <c r="I17137">
        <v>0.765</v>
      </c>
      <c r="J17137">
        <v>13</v>
      </c>
    </row>
    <row r="17138" spans="1:10">
      <c r="A17138" t="s">
        <v>10</v>
      </c>
      <c r="B17138" t="s">
        <v>49804</v>
      </c>
      <c r="C17138" t="s">
        <v>12</v>
      </c>
      <c r="D17138" t="s">
        <v>13</v>
      </c>
      <c r="E17138" t="s">
        <v>14</v>
      </c>
      <c r="F17138">
        <v>1589572897</v>
      </c>
      <c r="G17138" t="s">
        <v>49805</v>
      </c>
      <c r="H17138" t="s">
        <v>49806</v>
      </c>
      <c r="I17138">
        <v>0.4926</v>
      </c>
      <c r="J17138">
        <v>3</v>
      </c>
    </row>
    <row r="17139" spans="1:10">
      <c r="A17139" t="s">
        <v>10</v>
      </c>
      <c r="B17139" t="s">
        <v>49807</v>
      </c>
      <c r="C17139" t="s">
        <v>12</v>
      </c>
      <c r="D17139" t="s">
        <v>13</v>
      </c>
      <c r="E17139" t="s">
        <v>14</v>
      </c>
      <c r="F17139">
        <v>1589571948</v>
      </c>
      <c r="G17139" t="s">
        <v>49808</v>
      </c>
      <c r="H17139" t="s">
        <v>5435</v>
      </c>
      <c r="J17139">
        <v>-3</v>
      </c>
    </row>
    <row r="17140" spans="1:10">
      <c r="A17140" t="s">
        <v>10</v>
      </c>
      <c r="B17140" t="s">
        <v>49809</v>
      </c>
      <c r="C17140" t="s">
        <v>12</v>
      </c>
      <c r="D17140" t="s">
        <v>13</v>
      </c>
      <c r="E17140" t="s">
        <v>14</v>
      </c>
      <c r="F17140">
        <v>1589569452</v>
      </c>
      <c r="G17140" t="s">
        <v>49810</v>
      </c>
      <c r="H17140" t="s">
        <v>49811</v>
      </c>
      <c r="I17140">
        <v>0.4738</v>
      </c>
      <c r="J17140">
        <v>1</v>
      </c>
    </row>
    <row r="17141" spans="1:10">
      <c r="A17141" t="s">
        <v>10</v>
      </c>
      <c r="B17141" t="s">
        <v>49812</v>
      </c>
      <c r="C17141" t="s">
        <v>12</v>
      </c>
      <c r="D17141" t="s">
        <v>13</v>
      </c>
      <c r="E17141" t="s">
        <v>14</v>
      </c>
      <c r="F17141">
        <v>1589569444</v>
      </c>
      <c r="G17141" t="s">
        <v>49813</v>
      </c>
      <c r="H17141" t="s">
        <v>49814</v>
      </c>
      <c r="I17141">
        <v>0.9469</v>
      </c>
      <c r="J17141">
        <v>1</v>
      </c>
    </row>
    <row r="17142" spans="1:10">
      <c r="A17142" t="s">
        <v>10</v>
      </c>
      <c r="B17142" t="s">
        <v>49815</v>
      </c>
      <c r="C17142" t="s">
        <v>12</v>
      </c>
      <c r="D17142" t="s">
        <v>13</v>
      </c>
      <c r="E17142" t="s">
        <v>14</v>
      </c>
      <c r="F17142">
        <v>1589569424</v>
      </c>
      <c r="G17142" t="s">
        <v>49816</v>
      </c>
      <c r="H17142" t="s">
        <v>49817</v>
      </c>
      <c r="I17142">
        <v>0.0</v>
      </c>
      <c r="J17142">
        <v>1</v>
      </c>
    </row>
    <row r="17143" spans="1:10">
      <c r="A17143" t="s">
        <v>10</v>
      </c>
      <c r="B17143" t="s">
        <v>49818</v>
      </c>
      <c r="C17143" t="s">
        <v>12</v>
      </c>
      <c r="D17143" t="s">
        <v>13</v>
      </c>
      <c r="E17143" t="s">
        <v>14</v>
      </c>
      <c r="F17143">
        <v>1589569005</v>
      </c>
      <c r="G17143" t="s">
        <v>49819</v>
      </c>
      <c r="H17143" t="s">
        <v>49820</v>
      </c>
      <c r="I17143">
        <v>0.0</v>
      </c>
      <c r="J17143">
        <v>1</v>
      </c>
    </row>
    <row r="17144" spans="1:10">
      <c r="A17144" t="s">
        <v>10</v>
      </c>
      <c r="B17144" t="s">
        <v>49821</v>
      </c>
      <c r="C17144" t="s">
        <v>12</v>
      </c>
      <c r="D17144" t="s">
        <v>13</v>
      </c>
      <c r="E17144" t="s">
        <v>14</v>
      </c>
      <c r="F17144">
        <v>1589567989</v>
      </c>
      <c r="G17144" t="s">
        <v>49822</v>
      </c>
      <c r="H17144" t="s">
        <v>49823</v>
      </c>
      <c r="I17144">
        <v>0.6124</v>
      </c>
      <c r="J17144">
        <v>2</v>
      </c>
    </row>
    <row r="17145" spans="1:10">
      <c r="A17145" t="s">
        <v>10</v>
      </c>
      <c r="B17145" t="s">
        <v>49824</v>
      </c>
      <c r="C17145" t="s">
        <v>12</v>
      </c>
      <c r="D17145" t="s">
        <v>13</v>
      </c>
      <c r="E17145" t="s">
        <v>14</v>
      </c>
      <c r="F17145">
        <v>1589566533</v>
      </c>
      <c r="G17145" t="s">
        <v>49825</v>
      </c>
      <c r="H17145" t="s">
        <v>49826</v>
      </c>
      <c r="I17145">
        <v>0.0</v>
      </c>
      <c r="J17145">
        <v>6</v>
      </c>
    </row>
    <row r="17146" spans="1:10">
      <c r="A17146" t="s">
        <v>10</v>
      </c>
      <c r="B17146" t="s">
        <v>49827</v>
      </c>
      <c r="C17146" t="s">
        <v>12</v>
      </c>
      <c r="D17146" t="s">
        <v>13</v>
      </c>
      <c r="E17146" t="s">
        <v>14</v>
      </c>
      <c r="F17146">
        <v>1589566107</v>
      </c>
      <c r="G17146" t="s">
        <v>49828</v>
      </c>
      <c r="H17146" t="s">
        <v>1543</v>
      </c>
      <c r="J17146">
        <v>1</v>
      </c>
    </row>
    <row r="17147" spans="1:10">
      <c r="A17147" t="s">
        <v>10</v>
      </c>
      <c r="B17147" t="s">
        <v>49829</v>
      </c>
      <c r="C17147" t="s">
        <v>12</v>
      </c>
      <c r="D17147" t="s">
        <v>13</v>
      </c>
      <c r="E17147" t="s">
        <v>14</v>
      </c>
      <c r="F17147">
        <v>1589566097</v>
      </c>
      <c r="G17147" t="s">
        <v>49830</v>
      </c>
      <c r="H17147" t="s">
        <v>49831</v>
      </c>
      <c r="I17147">
        <v>0.807</v>
      </c>
      <c r="J17147">
        <v>1</v>
      </c>
    </row>
    <row r="17148" spans="1:10">
      <c r="A17148" t="s">
        <v>10</v>
      </c>
      <c r="B17148" t="s">
        <v>49832</v>
      </c>
      <c r="C17148" t="s">
        <v>12</v>
      </c>
      <c r="D17148" t="s">
        <v>13</v>
      </c>
      <c r="E17148" t="s">
        <v>14</v>
      </c>
      <c r="F17148">
        <v>1589564434</v>
      </c>
      <c r="G17148" t="s">
        <v>49833</v>
      </c>
      <c r="H17148" t="s">
        <v>49834</v>
      </c>
      <c r="I17148">
        <v>0.7351</v>
      </c>
      <c r="J17148">
        <v>1</v>
      </c>
    </row>
    <row r="17149" spans="1:10">
      <c r="A17149" t="s">
        <v>10</v>
      </c>
      <c r="B17149" t="s">
        <v>49835</v>
      </c>
      <c r="C17149" t="s">
        <v>12</v>
      </c>
      <c r="D17149" t="s">
        <v>13</v>
      </c>
      <c r="E17149" t="s">
        <v>14</v>
      </c>
      <c r="F17149">
        <v>1589563238</v>
      </c>
      <c r="G17149" t="s">
        <v>49836</v>
      </c>
      <c r="H17149" t="s">
        <v>49837</v>
      </c>
      <c r="I17149">
        <v>0.6696</v>
      </c>
      <c r="J17149">
        <v>1</v>
      </c>
    </row>
    <row r="17150" spans="1:10">
      <c r="A17150" t="s">
        <v>10</v>
      </c>
      <c r="B17150" t="s">
        <v>49838</v>
      </c>
      <c r="C17150" t="s">
        <v>12</v>
      </c>
      <c r="D17150" t="s">
        <v>13</v>
      </c>
      <c r="E17150" t="s">
        <v>14</v>
      </c>
      <c r="F17150">
        <v>1589562869</v>
      </c>
      <c r="G17150" t="s">
        <v>49839</v>
      </c>
      <c r="H17150" t="s">
        <v>49840</v>
      </c>
      <c r="I17150">
        <v>0.0</v>
      </c>
      <c r="J17150">
        <v>2</v>
      </c>
    </row>
    <row r="17151" spans="1:10">
      <c r="A17151" t="s">
        <v>10</v>
      </c>
      <c r="B17151" t="s">
        <v>49841</v>
      </c>
      <c r="C17151" t="s">
        <v>12</v>
      </c>
      <c r="D17151" t="s">
        <v>13</v>
      </c>
      <c r="E17151" t="s">
        <v>14</v>
      </c>
      <c r="F17151">
        <v>1589562508</v>
      </c>
      <c r="G17151" t="s">
        <v>49842</v>
      </c>
      <c r="H17151" t="s">
        <v>49843</v>
      </c>
      <c r="I17151">
        <v>-0.2263</v>
      </c>
      <c r="J17151">
        <v>8</v>
      </c>
    </row>
    <row r="17152" spans="1:10">
      <c r="A17152" t="s">
        <v>10</v>
      </c>
      <c r="B17152" t="s">
        <v>49844</v>
      </c>
      <c r="C17152" t="s">
        <v>12</v>
      </c>
      <c r="D17152" t="s">
        <v>13</v>
      </c>
      <c r="E17152" t="s">
        <v>14</v>
      </c>
      <c r="F17152">
        <v>1589562139</v>
      </c>
      <c r="G17152" t="s">
        <v>49845</v>
      </c>
      <c r="H17152" t="s">
        <v>49846</v>
      </c>
      <c r="I17152">
        <v>-0.5106</v>
      </c>
      <c r="J17152">
        <v>1</v>
      </c>
    </row>
    <row r="17153" spans="1:10">
      <c r="A17153" t="s">
        <v>10</v>
      </c>
      <c r="B17153" t="s">
        <v>49847</v>
      </c>
      <c r="C17153" t="s">
        <v>12</v>
      </c>
      <c r="D17153" t="s">
        <v>13</v>
      </c>
      <c r="E17153" t="s">
        <v>14</v>
      </c>
      <c r="F17153">
        <v>1589562008</v>
      </c>
      <c r="G17153" t="s">
        <v>49848</v>
      </c>
      <c r="H17153" t="s">
        <v>49849</v>
      </c>
      <c r="I17153">
        <v>0.0</v>
      </c>
      <c r="J17153">
        <v>2</v>
      </c>
    </row>
    <row r="17154" spans="1:10">
      <c r="A17154" t="s">
        <v>10</v>
      </c>
      <c r="B17154" t="s">
        <v>49850</v>
      </c>
      <c r="C17154" t="s">
        <v>12</v>
      </c>
      <c r="D17154" t="s">
        <v>13</v>
      </c>
      <c r="E17154" t="s">
        <v>14</v>
      </c>
      <c r="F17154">
        <v>1589557050</v>
      </c>
      <c r="G17154" t="s">
        <v>49851</v>
      </c>
      <c r="H17154" t="s">
        <v>49852</v>
      </c>
      <c r="J17154">
        <v>1</v>
      </c>
    </row>
    <row r="17155" spans="1:10">
      <c r="A17155" t="s">
        <v>10</v>
      </c>
      <c r="B17155" t="s">
        <v>49853</v>
      </c>
      <c r="C17155" t="s">
        <v>12</v>
      </c>
      <c r="D17155" t="s">
        <v>13</v>
      </c>
      <c r="E17155" t="s">
        <v>14</v>
      </c>
      <c r="F17155">
        <v>1589555791</v>
      </c>
      <c r="G17155" t="s">
        <v>49854</v>
      </c>
      <c r="H17155" t="s">
        <v>49855</v>
      </c>
      <c r="I17155">
        <v>-0.1621</v>
      </c>
      <c r="J17155">
        <v>1</v>
      </c>
    </row>
    <row r="17156" spans="1:10">
      <c r="A17156" t="s">
        <v>10</v>
      </c>
      <c r="B17156" t="s">
        <v>49856</v>
      </c>
      <c r="C17156" t="s">
        <v>12</v>
      </c>
      <c r="D17156" t="s">
        <v>13</v>
      </c>
      <c r="E17156" t="s">
        <v>14</v>
      </c>
      <c r="F17156">
        <v>1589555491</v>
      </c>
      <c r="G17156" t="s">
        <v>49857</v>
      </c>
      <c r="H17156" t="s">
        <v>49858</v>
      </c>
      <c r="I17156">
        <v>0.0</v>
      </c>
      <c r="J17156">
        <v>2</v>
      </c>
    </row>
    <row r="17157" spans="1:10">
      <c r="A17157" t="s">
        <v>10</v>
      </c>
      <c r="B17157" t="s">
        <v>49859</v>
      </c>
      <c r="C17157" t="s">
        <v>12</v>
      </c>
      <c r="D17157" t="s">
        <v>13</v>
      </c>
      <c r="E17157" t="s">
        <v>14</v>
      </c>
      <c r="F17157">
        <v>1589553702</v>
      </c>
      <c r="G17157" t="s">
        <v>49860</v>
      </c>
      <c r="H17157" t="s">
        <v>49861</v>
      </c>
      <c r="I17157">
        <v>0.0</v>
      </c>
      <c r="J17157">
        <v>2</v>
      </c>
    </row>
    <row r="17158" spans="1:10">
      <c r="A17158" t="s">
        <v>10</v>
      </c>
      <c r="B17158" t="s">
        <v>49862</v>
      </c>
      <c r="C17158" t="s">
        <v>12</v>
      </c>
      <c r="D17158" t="s">
        <v>13</v>
      </c>
      <c r="E17158" t="s">
        <v>14</v>
      </c>
      <c r="F17158">
        <v>1589553491</v>
      </c>
      <c r="G17158" t="s">
        <v>49863</v>
      </c>
      <c r="H17158" t="s">
        <v>49864</v>
      </c>
      <c r="I17158">
        <v>-0.0572</v>
      </c>
      <c r="J17158">
        <v>1</v>
      </c>
    </row>
    <row r="17159" spans="1:10">
      <c r="A17159" t="s">
        <v>10</v>
      </c>
      <c r="B17159" t="s">
        <v>49865</v>
      </c>
      <c r="C17159" t="s">
        <v>12</v>
      </c>
      <c r="D17159" t="s">
        <v>13</v>
      </c>
      <c r="E17159" t="s">
        <v>14</v>
      </c>
      <c r="F17159">
        <v>1589553095</v>
      </c>
      <c r="G17159" t="s">
        <v>49866</v>
      </c>
      <c r="H17159" t="s">
        <v>49867</v>
      </c>
      <c r="I17159">
        <v>0.0</v>
      </c>
      <c r="J17159">
        <v>1</v>
      </c>
    </row>
    <row r="17160" spans="1:10">
      <c r="A17160" t="s">
        <v>10</v>
      </c>
      <c r="B17160" t="s">
        <v>49868</v>
      </c>
      <c r="C17160" t="s">
        <v>12</v>
      </c>
      <c r="D17160" t="s">
        <v>13</v>
      </c>
      <c r="E17160" t="s">
        <v>14</v>
      </c>
      <c r="F17160">
        <v>1589553064</v>
      </c>
      <c r="G17160" t="s">
        <v>49869</v>
      </c>
      <c r="H17160" t="s">
        <v>49870</v>
      </c>
      <c r="I17160">
        <v>-0.4215</v>
      </c>
      <c r="J17160">
        <v>1</v>
      </c>
    </row>
    <row r="17161" spans="1:10">
      <c r="A17161" t="s">
        <v>10</v>
      </c>
      <c r="B17161" t="s">
        <v>49871</v>
      </c>
      <c r="C17161" t="s">
        <v>12</v>
      </c>
      <c r="D17161" t="s">
        <v>13</v>
      </c>
      <c r="E17161" t="s">
        <v>14</v>
      </c>
      <c r="F17161">
        <v>1589553005</v>
      </c>
      <c r="G17161" t="s">
        <v>49872</v>
      </c>
      <c r="H17161" t="s">
        <v>49873</v>
      </c>
      <c r="I17161">
        <v>-0.3182</v>
      </c>
      <c r="J17161">
        <v>1</v>
      </c>
    </row>
    <row r="17162" spans="1:10">
      <c r="A17162" t="s">
        <v>10</v>
      </c>
      <c r="B17162" t="s">
        <v>49874</v>
      </c>
      <c r="C17162" t="s">
        <v>12</v>
      </c>
      <c r="D17162" t="s">
        <v>13</v>
      </c>
      <c r="E17162" t="s">
        <v>14</v>
      </c>
      <c r="F17162">
        <v>1589549756</v>
      </c>
      <c r="G17162" t="s">
        <v>49875</v>
      </c>
      <c r="H17162" t="s">
        <v>49876</v>
      </c>
      <c r="I17162">
        <v>0.8934</v>
      </c>
      <c r="J17162">
        <v>1</v>
      </c>
    </row>
    <row r="17163" spans="1:10">
      <c r="A17163" t="s">
        <v>10</v>
      </c>
      <c r="B17163" t="s">
        <v>49877</v>
      </c>
      <c r="C17163" t="s">
        <v>12</v>
      </c>
      <c r="D17163" t="s">
        <v>13</v>
      </c>
      <c r="E17163" t="s">
        <v>14</v>
      </c>
      <c r="F17163">
        <v>1589544103</v>
      </c>
      <c r="G17163" t="s">
        <v>49878</v>
      </c>
      <c r="H17163" t="s">
        <v>49879</v>
      </c>
      <c r="I17163">
        <v>-0.2157</v>
      </c>
      <c r="J17163">
        <v>1</v>
      </c>
    </row>
    <row r="17164" spans="1:10">
      <c r="A17164" t="s">
        <v>10</v>
      </c>
      <c r="B17164" t="s">
        <v>49880</v>
      </c>
      <c r="C17164" t="s">
        <v>12</v>
      </c>
      <c r="D17164" t="s">
        <v>13</v>
      </c>
      <c r="E17164" t="s">
        <v>14</v>
      </c>
      <c r="F17164">
        <v>1589540354</v>
      </c>
      <c r="G17164" t="s">
        <v>49881</v>
      </c>
      <c r="H17164" t="s">
        <v>49882</v>
      </c>
      <c r="I17164">
        <v>0.877</v>
      </c>
      <c r="J17164">
        <v>1</v>
      </c>
    </row>
    <row r="17165" spans="1:10">
      <c r="A17165" t="s">
        <v>10</v>
      </c>
      <c r="B17165" t="s">
        <v>49883</v>
      </c>
      <c r="C17165" t="s">
        <v>12</v>
      </c>
      <c r="D17165" t="s">
        <v>13</v>
      </c>
      <c r="E17165" t="s">
        <v>14</v>
      </c>
      <c r="F17165">
        <v>1589528152</v>
      </c>
      <c r="G17165" t="s">
        <v>49884</v>
      </c>
      <c r="H17165" t="s">
        <v>49885</v>
      </c>
      <c r="I17165">
        <v>0.7184</v>
      </c>
      <c r="J17165">
        <v>1</v>
      </c>
    </row>
    <row r="17166" spans="1:10">
      <c r="A17166" t="s">
        <v>10</v>
      </c>
      <c r="B17166" t="s">
        <v>49886</v>
      </c>
      <c r="C17166" t="s">
        <v>12</v>
      </c>
      <c r="D17166" t="s">
        <v>13</v>
      </c>
      <c r="E17166" t="s">
        <v>14</v>
      </c>
      <c r="F17166">
        <v>1589524206</v>
      </c>
      <c r="G17166" t="s">
        <v>49887</v>
      </c>
      <c r="H17166" t="s">
        <v>49888</v>
      </c>
      <c r="I17166">
        <v>0.6941</v>
      </c>
      <c r="J17166">
        <v>1</v>
      </c>
    </row>
    <row r="17167" spans="1:10">
      <c r="A17167" t="s">
        <v>10</v>
      </c>
      <c r="B17167" t="s">
        <v>49889</v>
      </c>
      <c r="C17167" t="s">
        <v>12</v>
      </c>
      <c r="D17167" t="s">
        <v>13</v>
      </c>
      <c r="E17167" t="s">
        <v>14</v>
      </c>
      <c r="F17167">
        <v>1589519421</v>
      </c>
      <c r="G17167" t="s">
        <v>49890</v>
      </c>
      <c r="H17167" t="s">
        <v>49891</v>
      </c>
      <c r="I17167">
        <v>0.2617</v>
      </c>
      <c r="J17167">
        <v>1</v>
      </c>
    </row>
    <row r="17168" spans="1:10">
      <c r="A17168" t="s">
        <v>10</v>
      </c>
      <c r="B17168" t="s">
        <v>49892</v>
      </c>
      <c r="C17168" t="s">
        <v>12</v>
      </c>
      <c r="D17168" t="s">
        <v>13</v>
      </c>
      <c r="E17168" t="s">
        <v>14</v>
      </c>
      <c r="F17168">
        <v>1589519083</v>
      </c>
      <c r="G17168" t="s">
        <v>49893</v>
      </c>
      <c r="H17168" t="s">
        <v>49894</v>
      </c>
      <c r="I17168">
        <v>0.1056</v>
      </c>
      <c r="J17168">
        <v>1</v>
      </c>
    </row>
    <row r="17169" spans="1:10">
      <c r="A17169" t="s">
        <v>10</v>
      </c>
      <c r="B17169" t="s">
        <v>49895</v>
      </c>
      <c r="C17169" t="s">
        <v>12</v>
      </c>
      <c r="D17169" t="s">
        <v>13</v>
      </c>
      <c r="E17169" t="s">
        <v>14</v>
      </c>
      <c r="F17169">
        <v>1589518309</v>
      </c>
      <c r="G17169" t="s">
        <v>49896</v>
      </c>
      <c r="H17169" t="s">
        <v>49897</v>
      </c>
      <c r="I17169">
        <v>0.4019</v>
      </c>
      <c r="J17169">
        <v>1</v>
      </c>
    </row>
    <row r="17170" spans="1:10">
      <c r="A17170" t="s">
        <v>10</v>
      </c>
      <c r="B17170" t="s">
        <v>49898</v>
      </c>
      <c r="C17170" t="s">
        <v>12</v>
      </c>
      <c r="D17170" t="s">
        <v>13</v>
      </c>
      <c r="E17170" t="s">
        <v>14</v>
      </c>
      <c r="F17170">
        <v>1589517140</v>
      </c>
      <c r="G17170" t="s">
        <v>49899</v>
      </c>
      <c r="H17170" t="s">
        <v>49900</v>
      </c>
      <c r="I17170">
        <v>0.0</v>
      </c>
      <c r="J17170">
        <v>3</v>
      </c>
    </row>
    <row r="17171" spans="1:10">
      <c r="A17171" t="s">
        <v>10</v>
      </c>
      <c r="B17171" t="s">
        <v>49901</v>
      </c>
      <c r="C17171" t="s">
        <v>12</v>
      </c>
      <c r="D17171" t="s">
        <v>13</v>
      </c>
      <c r="E17171" t="s">
        <v>14</v>
      </c>
      <c r="F17171">
        <v>1589510642</v>
      </c>
      <c r="G17171" t="s">
        <v>49902</v>
      </c>
      <c r="H17171" t="s">
        <v>49903</v>
      </c>
      <c r="I17171">
        <v>0.6597</v>
      </c>
      <c r="J17171">
        <v>1</v>
      </c>
    </row>
    <row r="17172" spans="1:10">
      <c r="A17172" t="s">
        <v>10</v>
      </c>
      <c r="B17172" t="s">
        <v>49904</v>
      </c>
      <c r="C17172" t="s">
        <v>12</v>
      </c>
      <c r="D17172" t="s">
        <v>13</v>
      </c>
      <c r="E17172" t="s">
        <v>14</v>
      </c>
      <c r="F17172">
        <v>1589510380</v>
      </c>
      <c r="G17172" t="s">
        <v>49905</v>
      </c>
      <c r="H17172" t="s">
        <v>49906</v>
      </c>
      <c r="I17172">
        <v>-0.5645</v>
      </c>
      <c r="J17172">
        <v>1</v>
      </c>
    </row>
    <row r="17173" spans="1:10">
      <c r="A17173" t="s">
        <v>10</v>
      </c>
      <c r="B17173" t="s">
        <v>49907</v>
      </c>
      <c r="C17173" t="s">
        <v>12</v>
      </c>
      <c r="D17173" t="s">
        <v>13</v>
      </c>
      <c r="E17173" t="s">
        <v>14</v>
      </c>
      <c r="F17173">
        <v>1589510257</v>
      </c>
      <c r="G17173" t="s">
        <v>49908</v>
      </c>
      <c r="H17173" t="s">
        <v>49909</v>
      </c>
      <c r="I17173">
        <v>0.6486</v>
      </c>
      <c r="J17173">
        <v>1</v>
      </c>
    </row>
    <row r="17174" spans="1:10">
      <c r="A17174" t="s">
        <v>10</v>
      </c>
      <c r="B17174" t="s">
        <v>49910</v>
      </c>
      <c r="C17174" t="s">
        <v>12</v>
      </c>
      <c r="D17174" t="s">
        <v>13</v>
      </c>
      <c r="E17174" t="s">
        <v>14</v>
      </c>
      <c r="F17174">
        <v>1589510107</v>
      </c>
      <c r="G17174" t="s">
        <v>49911</v>
      </c>
      <c r="H17174" t="s">
        <v>49912</v>
      </c>
      <c r="I17174">
        <v>-0.3818</v>
      </c>
      <c r="J17174">
        <v>2</v>
      </c>
    </row>
    <row r="17175" spans="1:10">
      <c r="A17175" t="s">
        <v>10</v>
      </c>
      <c r="B17175" t="s">
        <v>49913</v>
      </c>
      <c r="C17175" t="s">
        <v>12</v>
      </c>
      <c r="D17175" t="s">
        <v>13</v>
      </c>
      <c r="E17175" t="s">
        <v>14</v>
      </c>
      <c r="F17175">
        <v>1589506761</v>
      </c>
      <c r="G17175" t="s">
        <v>49914</v>
      </c>
      <c r="H17175" t="s">
        <v>6961</v>
      </c>
      <c r="I17175">
        <v>0.0</v>
      </c>
      <c r="J17175">
        <v>1</v>
      </c>
    </row>
    <row r="17176" spans="1:10">
      <c r="A17176" t="s">
        <v>10</v>
      </c>
      <c r="B17176" t="s">
        <v>49915</v>
      </c>
      <c r="C17176" t="s">
        <v>12</v>
      </c>
      <c r="D17176" t="s">
        <v>13</v>
      </c>
      <c r="E17176" t="s">
        <v>14</v>
      </c>
      <c r="F17176">
        <v>1589505563</v>
      </c>
      <c r="G17176" t="s">
        <v>49916</v>
      </c>
      <c r="H17176" t="s">
        <v>49917</v>
      </c>
      <c r="I17176">
        <v>0.5267</v>
      </c>
      <c r="J17176">
        <v>4</v>
      </c>
    </row>
    <row r="17177" spans="1:10">
      <c r="A17177" t="s">
        <v>10</v>
      </c>
      <c r="B17177" t="s">
        <v>49918</v>
      </c>
      <c r="C17177" t="s">
        <v>12</v>
      </c>
      <c r="D17177" t="s">
        <v>13</v>
      </c>
      <c r="E17177" t="s">
        <v>14</v>
      </c>
      <c r="F17177">
        <v>1589500155</v>
      </c>
      <c r="G17177" t="s">
        <v>49919</v>
      </c>
      <c r="H17177" t="s">
        <v>49920</v>
      </c>
      <c r="I17177">
        <v>0.4588</v>
      </c>
      <c r="J17177">
        <v>2</v>
      </c>
    </row>
    <row r="17178" spans="1:10">
      <c r="A17178" t="s">
        <v>10</v>
      </c>
      <c r="B17178" t="s">
        <v>49921</v>
      </c>
      <c r="C17178" t="s">
        <v>12</v>
      </c>
      <c r="D17178" t="s">
        <v>13</v>
      </c>
      <c r="E17178" t="s">
        <v>14</v>
      </c>
      <c r="F17178">
        <v>1589491212</v>
      </c>
      <c r="G17178" t="s">
        <v>49922</v>
      </c>
      <c r="H17178" t="s">
        <v>49923</v>
      </c>
      <c r="I17178">
        <v>0.0</v>
      </c>
      <c r="J17178">
        <v>1</v>
      </c>
    </row>
    <row r="17179" spans="1:10">
      <c r="A17179" t="s">
        <v>10</v>
      </c>
      <c r="B17179" t="s">
        <v>49924</v>
      </c>
      <c r="C17179" t="s">
        <v>12</v>
      </c>
      <c r="D17179" t="s">
        <v>13</v>
      </c>
      <c r="E17179" t="s">
        <v>14</v>
      </c>
      <c r="F17179">
        <v>1589488392</v>
      </c>
      <c r="G17179" t="s">
        <v>49925</v>
      </c>
      <c r="H17179" t="s">
        <v>49926</v>
      </c>
      <c r="I17179">
        <v>0.4926</v>
      </c>
      <c r="J17179">
        <v>1</v>
      </c>
    </row>
    <row r="17180" spans="1:10">
      <c r="A17180" t="s">
        <v>10</v>
      </c>
      <c r="B17180" t="s">
        <v>49927</v>
      </c>
      <c r="C17180" t="s">
        <v>12</v>
      </c>
      <c r="D17180" t="s">
        <v>13</v>
      </c>
      <c r="E17180" t="s">
        <v>14</v>
      </c>
      <c r="F17180">
        <v>1589487225</v>
      </c>
      <c r="G17180" t="s">
        <v>49928</v>
      </c>
      <c r="H17180" t="s">
        <v>49929</v>
      </c>
      <c r="I17180">
        <v>-0.0258</v>
      </c>
      <c r="J17180">
        <v>1</v>
      </c>
    </row>
    <row r="17181" spans="1:10">
      <c r="A17181" t="s">
        <v>10</v>
      </c>
      <c r="B17181" t="s">
        <v>49930</v>
      </c>
      <c r="C17181" t="s">
        <v>12</v>
      </c>
      <c r="D17181" t="s">
        <v>13</v>
      </c>
      <c r="E17181" t="s">
        <v>14</v>
      </c>
      <c r="F17181">
        <v>1589486129</v>
      </c>
      <c r="G17181" t="s">
        <v>49931</v>
      </c>
      <c r="H17181" t="s">
        <v>49932</v>
      </c>
      <c r="I17181">
        <v>0.0</v>
      </c>
      <c r="J17181">
        <v>1</v>
      </c>
    </row>
    <row r="17182" spans="1:10">
      <c r="A17182" t="s">
        <v>10</v>
      </c>
      <c r="B17182" t="s">
        <v>49933</v>
      </c>
      <c r="C17182" t="s">
        <v>12</v>
      </c>
      <c r="D17182" t="s">
        <v>13</v>
      </c>
      <c r="E17182" t="s">
        <v>14</v>
      </c>
      <c r="F17182">
        <v>1589486110</v>
      </c>
      <c r="G17182" t="s">
        <v>49934</v>
      </c>
      <c r="H17182" t="s">
        <v>49935</v>
      </c>
      <c r="I17182">
        <v>0.2263</v>
      </c>
      <c r="J17182">
        <v>2</v>
      </c>
    </row>
    <row r="17183" spans="1:10">
      <c r="A17183" t="s">
        <v>10</v>
      </c>
      <c r="B17183" t="s">
        <v>49936</v>
      </c>
      <c r="C17183" t="s">
        <v>12</v>
      </c>
      <c r="D17183" t="s">
        <v>13</v>
      </c>
      <c r="E17183" t="s">
        <v>14</v>
      </c>
      <c r="F17183">
        <v>1589485897</v>
      </c>
      <c r="G17183" t="s">
        <v>49937</v>
      </c>
      <c r="H17183" t="s">
        <v>49938</v>
      </c>
      <c r="I17183">
        <v>0.9829</v>
      </c>
      <c r="J17183">
        <v>2</v>
      </c>
    </row>
    <row r="17184" spans="1:10">
      <c r="A17184" t="s">
        <v>10</v>
      </c>
      <c r="B17184" t="s">
        <v>49939</v>
      </c>
      <c r="C17184" t="s">
        <v>12</v>
      </c>
      <c r="D17184" t="s">
        <v>13</v>
      </c>
      <c r="E17184" t="s">
        <v>14</v>
      </c>
      <c r="F17184">
        <v>1589485688</v>
      </c>
      <c r="G17184" t="s">
        <v>49940</v>
      </c>
      <c r="H17184" t="s">
        <v>49941</v>
      </c>
      <c r="I17184">
        <v>0.1901</v>
      </c>
      <c r="J17184">
        <v>1</v>
      </c>
    </row>
    <row r="17185" spans="1:10">
      <c r="A17185" t="s">
        <v>10</v>
      </c>
      <c r="B17185" t="s">
        <v>49942</v>
      </c>
      <c r="C17185" t="s">
        <v>12</v>
      </c>
      <c r="D17185" t="s">
        <v>13</v>
      </c>
      <c r="E17185" t="s">
        <v>14</v>
      </c>
      <c r="F17185">
        <v>1589484130</v>
      </c>
      <c r="G17185" t="s">
        <v>49943</v>
      </c>
      <c r="H17185" t="s">
        <v>49944</v>
      </c>
      <c r="I17185">
        <v>0.3804</v>
      </c>
      <c r="J17185">
        <v>2</v>
      </c>
    </row>
    <row r="17186" spans="1:10">
      <c r="A17186" t="s">
        <v>10</v>
      </c>
      <c r="B17186" t="s">
        <v>49945</v>
      </c>
      <c r="C17186" t="s">
        <v>12</v>
      </c>
      <c r="D17186" t="s">
        <v>13</v>
      </c>
      <c r="E17186" t="s">
        <v>14</v>
      </c>
      <c r="F17186">
        <v>1589482683</v>
      </c>
      <c r="G17186" t="s">
        <v>49946</v>
      </c>
      <c r="H17186" t="s">
        <v>49947</v>
      </c>
      <c r="I17186">
        <v>0.3818</v>
      </c>
      <c r="J17186">
        <v>1</v>
      </c>
    </row>
    <row r="17187" spans="1:10">
      <c r="A17187" t="s">
        <v>10</v>
      </c>
      <c r="B17187" t="s">
        <v>49948</v>
      </c>
      <c r="C17187" t="s">
        <v>12</v>
      </c>
      <c r="D17187" t="s">
        <v>13</v>
      </c>
      <c r="E17187" t="s">
        <v>14</v>
      </c>
      <c r="F17187">
        <v>1589482644</v>
      </c>
      <c r="G17187" t="s">
        <v>49949</v>
      </c>
      <c r="H17187" t="s">
        <v>49950</v>
      </c>
      <c r="I17187">
        <v>0.0</v>
      </c>
      <c r="J17187">
        <v>1</v>
      </c>
    </row>
    <row r="17188" spans="1:10">
      <c r="A17188" t="s">
        <v>10</v>
      </c>
      <c r="B17188" t="s">
        <v>49951</v>
      </c>
      <c r="C17188" t="s">
        <v>12</v>
      </c>
      <c r="D17188" t="s">
        <v>13</v>
      </c>
      <c r="E17188" t="s">
        <v>14</v>
      </c>
      <c r="F17188">
        <v>1589482602</v>
      </c>
      <c r="G17188" t="s">
        <v>49952</v>
      </c>
      <c r="H17188" t="s">
        <v>49953</v>
      </c>
      <c r="I17188">
        <v>0.296</v>
      </c>
      <c r="J17188">
        <v>1</v>
      </c>
    </row>
    <row r="17189" spans="1:10">
      <c r="A17189" t="s">
        <v>10</v>
      </c>
      <c r="B17189" t="s">
        <v>49954</v>
      </c>
      <c r="C17189" t="s">
        <v>12</v>
      </c>
      <c r="D17189" t="s">
        <v>13</v>
      </c>
      <c r="E17189" t="s">
        <v>14</v>
      </c>
      <c r="F17189">
        <v>1589478573</v>
      </c>
      <c r="G17189" t="s">
        <v>49955</v>
      </c>
      <c r="H17189" t="s">
        <v>49956</v>
      </c>
      <c r="I17189">
        <v>0.1779</v>
      </c>
      <c r="J17189">
        <v>1</v>
      </c>
    </row>
    <row r="17190" spans="1:10">
      <c r="A17190" t="s">
        <v>10</v>
      </c>
      <c r="B17190" t="s">
        <v>49957</v>
      </c>
      <c r="C17190" t="s">
        <v>12</v>
      </c>
      <c r="D17190" t="s">
        <v>13</v>
      </c>
      <c r="E17190" t="s">
        <v>14</v>
      </c>
      <c r="F17190">
        <v>1589474318</v>
      </c>
      <c r="G17190" t="s">
        <v>49958</v>
      </c>
      <c r="H17190" t="s">
        <v>49959</v>
      </c>
      <c r="I17190">
        <v>0.748</v>
      </c>
      <c r="J17190">
        <v>1</v>
      </c>
    </row>
    <row r="17191" spans="1:10">
      <c r="A17191" t="s">
        <v>10</v>
      </c>
      <c r="B17191" t="s">
        <v>49960</v>
      </c>
      <c r="C17191" t="s">
        <v>12</v>
      </c>
      <c r="D17191" t="s">
        <v>13</v>
      </c>
      <c r="E17191" t="s">
        <v>14</v>
      </c>
      <c r="F17191">
        <v>1589473706</v>
      </c>
      <c r="G17191" t="s">
        <v>49961</v>
      </c>
      <c r="H17191" t="s">
        <v>49962</v>
      </c>
      <c r="I17191">
        <v>-0.5423</v>
      </c>
      <c r="J17191">
        <v>2</v>
      </c>
    </row>
    <row r="17192" spans="1:10">
      <c r="A17192" t="s">
        <v>10</v>
      </c>
      <c r="B17192" t="s">
        <v>49963</v>
      </c>
      <c r="C17192" t="s">
        <v>12</v>
      </c>
      <c r="D17192" t="s">
        <v>13</v>
      </c>
      <c r="E17192" t="s">
        <v>14</v>
      </c>
      <c r="F17192">
        <v>1589473329</v>
      </c>
      <c r="G17192" t="s">
        <v>49964</v>
      </c>
      <c r="H17192" t="s">
        <v>49965</v>
      </c>
      <c r="I17192">
        <v>0.0</v>
      </c>
      <c r="J17192">
        <v>4</v>
      </c>
    </row>
    <row r="17193" spans="1:10">
      <c r="A17193" t="s">
        <v>10</v>
      </c>
      <c r="B17193" t="s">
        <v>49966</v>
      </c>
      <c r="C17193" t="s">
        <v>12</v>
      </c>
      <c r="D17193" t="s">
        <v>13</v>
      </c>
      <c r="E17193" t="s">
        <v>14</v>
      </c>
      <c r="F17193">
        <v>1589473270</v>
      </c>
      <c r="G17193" t="s">
        <v>49967</v>
      </c>
      <c r="H17193" t="s">
        <v>49968</v>
      </c>
      <c r="I17193">
        <v>-0.4019</v>
      </c>
      <c r="J17193">
        <v>1</v>
      </c>
    </row>
    <row r="17194" spans="1:10">
      <c r="A17194" t="s">
        <v>10</v>
      </c>
      <c r="B17194" t="s">
        <v>49969</v>
      </c>
      <c r="C17194" t="s">
        <v>12</v>
      </c>
      <c r="D17194" t="s">
        <v>13</v>
      </c>
      <c r="E17194" t="s">
        <v>14</v>
      </c>
      <c r="F17194">
        <v>1589472587</v>
      </c>
      <c r="G17194" t="s">
        <v>49970</v>
      </c>
      <c r="H17194" t="s">
        <v>49971</v>
      </c>
      <c r="I17194">
        <v>0.0</v>
      </c>
      <c r="J17194">
        <v>1</v>
      </c>
    </row>
    <row r="17195" spans="1:10">
      <c r="A17195" t="s">
        <v>10</v>
      </c>
      <c r="B17195" t="s">
        <v>49972</v>
      </c>
      <c r="C17195" t="s">
        <v>12</v>
      </c>
      <c r="D17195" t="s">
        <v>13</v>
      </c>
      <c r="E17195" t="s">
        <v>14</v>
      </c>
      <c r="F17195">
        <v>1589472483</v>
      </c>
      <c r="G17195" t="s">
        <v>49973</v>
      </c>
      <c r="H17195" t="s">
        <v>49974</v>
      </c>
      <c r="I17195">
        <v>0.0</v>
      </c>
      <c r="J17195">
        <v>1</v>
      </c>
    </row>
    <row r="17196" spans="1:10">
      <c r="A17196" t="s">
        <v>10</v>
      </c>
      <c r="B17196" t="s">
        <v>49975</v>
      </c>
      <c r="C17196" t="s">
        <v>12</v>
      </c>
      <c r="D17196" t="s">
        <v>13</v>
      </c>
      <c r="E17196" t="s">
        <v>14</v>
      </c>
      <c r="F17196">
        <v>1589471736</v>
      </c>
      <c r="G17196" t="s">
        <v>49976</v>
      </c>
      <c r="H17196" t="s">
        <v>49977</v>
      </c>
      <c r="I17196">
        <v>0.6757</v>
      </c>
      <c r="J17196">
        <v>1</v>
      </c>
    </row>
    <row r="17197" spans="1:10">
      <c r="A17197" t="s">
        <v>10</v>
      </c>
      <c r="B17197" t="s">
        <v>49978</v>
      </c>
      <c r="C17197" t="s">
        <v>12</v>
      </c>
      <c r="D17197" t="s">
        <v>13</v>
      </c>
      <c r="E17197" t="s">
        <v>14</v>
      </c>
      <c r="F17197">
        <v>1589471100</v>
      </c>
      <c r="G17197" t="s">
        <v>49979</v>
      </c>
      <c r="H17197" t="s">
        <v>49980</v>
      </c>
      <c r="I17197">
        <v>0.908</v>
      </c>
      <c r="J17197">
        <v>1</v>
      </c>
    </row>
    <row r="17198" spans="1:10">
      <c r="A17198" t="s">
        <v>10</v>
      </c>
      <c r="B17198" t="s">
        <v>49981</v>
      </c>
      <c r="C17198" t="s">
        <v>12</v>
      </c>
      <c r="D17198" t="s">
        <v>13</v>
      </c>
      <c r="E17198" t="s">
        <v>14</v>
      </c>
      <c r="F17198">
        <v>1589470856</v>
      </c>
      <c r="G17198" t="s">
        <v>49982</v>
      </c>
      <c r="H17198" t="s">
        <v>49983</v>
      </c>
      <c r="I17198">
        <v>0.0258</v>
      </c>
      <c r="J17198">
        <v>2</v>
      </c>
    </row>
    <row r="17199" spans="1:10">
      <c r="A17199" t="s">
        <v>10</v>
      </c>
      <c r="B17199" t="s">
        <v>49984</v>
      </c>
      <c r="C17199" t="s">
        <v>12</v>
      </c>
      <c r="D17199" t="s">
        <v>13</v>
      </c>
      <c r="E17199" t="s">
        <v>14</v>
      </c>
      <c r="F17199">
        <v>1589470089</v>
      </c>
      <c r="G17199" t="s">
        <v>49985</v>
      </c>
      <c r="H17199" t="s">
        <v>49986</v>
      </c>
      <c r="I17199">
        <v>0.0</v>
      </c>
      <c r="J17199">
        <v>1</v>
      </c>
    </row>
    <row r="17200" spans="1:10">
      <c r="A17200" t="s">
        <v>10</v>
      </c>
      <c r="B17200" t="s">
        <v>49987</v>
      </c>
      <c r="C17200" t="s">
        <v>12</v>
      </c>
      <c r="D17200" t="s">
        <v>13</v>
      </c>
      <c r="E17200" t="s">
        <v>14</v>
      </c>
      <c r="F17200">
        <v>1589469555</v>
      </c>
      <c r="G17200" t="s">
        <v>49988</v>
      </c>
      <c r="H17200" t="s">
        <v>49989</v>
      </c>
      <c r="I17200">
        <v>0.1779</v>
      </c>
      <c r="J17200">
        <v>1</v>
      </c>
    </row>
    <row r="17201" spans="1:10">
      <c r="A17201" t="s">
        <v>10</v>
      </c>
      <c r="B17201" t="s">
        <v>49990</v>
      </c>
      <c r="C17201" t="s">
        <v>12</v>
      </c>
      <c r="D17201" t="s">
        <v>13</v>
      </c>
      <c r="E17201" t="s">
        <v>14</v>
      </c>
      <c r="F17201">
        <v>1589469251</v>
      </c>
      <c r="G17201" t="s">
        <v>49991</v>
      </c>
      <c r="H17201" t="s">
        <v>49992</v>
      </c>
      <c r="I17201">
        <v>0.5106</v>
      </c>
      <c r="J17201">
        <v>22</v>
      </c>
    </row>
    <row r="17202" spans="1:10">
      <c r="A17202" t="s">
        <v>10</v>
      </c>
      <c r="B17202" t="s">
        <v>49993</v>
      </c>
      <c r="C17202" t="s">
        <v>12</v>
      </c>
      <c r="D17202" t="s">
        <v>13</v>
      </c>
      <c r="E17202" t="s">
        <v>14</v>
      </c>
      <c r="F17202">
        <v>1589468862</v>
      </c>
      <c r="G17202" t="s">
        <v>49994</v>
      </c>
      <c r="H17202" t="s">
        <v>49995</v>
      </c>
      <c r="I17202">
        <v>0.7184</v>
      </c>
      <c r="J17202">
        <v>7</v>
      </c>
    </row>
    <row r="17203" spans="1:10">
      <c r="A17203" t="s">
        <v>10</v>
      </c>
      <c r="B17203" t="s">
        <v>49996</v>
      </c>
      <c r="C17203" t="s">
        <v>12</v>
      </c>
      <c r="D17203" t="s">
        <v>13</v>
      </c>
      <c r="E17203" t="s">
        <v>14</v>
      </c>
      <c r="F17203">
        <v>1589468189</v>
      </c>
      <c r="G17203" t="s">
        <v>49997</v>
      </c>
      <c r="H17203" t="s">
        <v>48829</v>
      </c>
      <c r="I17203">
        <v>0.1779</v>
      </c>
      <c r="J17203">
        <v>1</v>
      </c>
    </row>
    <row r="17204" spans="1:10">
      <c r="A17204" t="s">
        <v>10</v>
      </c>
      <c r="B17204" t="s">
        <v>49998</v>
      </c>
      <c r="C17204" t="s">
        <v>12</v>
      </c>
      <c r="D17204" t="s">
        <v>13</v>
      </c>
      <c r="E17204" t="s">
        <v>14</v>
      </c>
      <c r="F17204">
        <v>1589468041</v>
      </c>
      <c r="G17204" t="s">
        <v>49999</v>
      </c>
      <c r="H17204" t="s">
        <v>50000</v>
      </c>
      <c r="I17204">
        <v>0.5994</v>
      </c>
      <c r="J17204">
        <v>3</v>
      </c>
    </row>
    <row r="17205" spans="1:10">
      <c r="A17205" t="s">
        <v>10</v>
      </c>
      <c r="B17205" t="s">
        <v>50001</v>
      </c>
      <c r="C17205" t="s">
        <v>12</v>
      </c>
      <c r="D17205" t="s">
        <v>13</v>
      </c>
      <c r="E17205" t="s">
        <v>14</v>
      </c>
      <c r="F17205">
        <v>1589467466</v>
      </c>
      <c r="G17205" t="s">
        <v>50002</v>
      </c>
      <c r="H17205" t="s">
        <v>50003</v>
      </c>
      <c r="I17205">
        <v>-0.34</v>
      </c>
      <c r="J17205">
        <v>2</v>
      </c>
    </row>
    <row r="17206" spans="1:10">
      <c r="A17206" t="s">
        <v>10</v>
      </c>
      <c r="B17206" t="s">
        <v>50004</v>
      </c>
      <c r="C17206" t="s">
        <v>12</v>
      </c>
      <c r="D17206" t="s">
        <v>13</v>
      </c>
      <c r="E17206" t="s">
        <v>14</v>
      </c>
      <c r="F17206">
        <v>1589467050</v>
      </c>
      <c r="G17206" t="s">
        <v>50005</v>
      </c>
      <c r="H17206" t="s">
        <v>50006</v>
      </c>
      <c r="I17206">
        <v>0.0</v>
      </c>
      <c r="J17206">
        <v>1</v>
      </c>
    </row>
    <row r="17207" spans="1:10">
      <c r="A17207" t="s">
        <v>10</v>
      </c>
      <c r="B17207" t="s">
        <v>50007</v>
      </c>
      <c r="C17207" t="s">
        <v>12</v>
      </c>
      <c r="D17207" t="s">
        <v>13</v>
      </c>
      <c r="E17207" t="s">
        <v>14</v>
      </c>
      <c r="F17207">
        <v>1589464461</v>
      </c>
      <c r="G17207" t="s">
        <v>50008</v>
      </c>
      <c r="H17207" t="s">
        <v>50009</v>
      </c>
      <c r="I17207">
        <v>-0.7568</v>
      </c>
      <c r="J17207">
        <v>2</v>
      </c>
    </row>
    <row r="17208" spans="1:10">
      <c r="A17208" t="s">
        <v>10</v>
      </c>
      <c r="B17208" t="s">
        <v>50010</v>
      </c>
      <c r="C17208" t="s">
        <v>12</v>
      </c>
      <c r="D17208" t="s">
        <v>13</v>
      </c>
      <c r="E17208" t="s">
        <v>14</v>
      </c>
      <c r="F17208">
        <v>1589460351</v>
      </c>
      <c r="G17208" t="s">
        <v>50011</v>
      </c>
      <c r="H17208" t="s">
        <v>50012</v>
      </c>
      <c r="I17208">
        <v>0.0</v>
      </c>
      <c r="J17208">
        <v>1</v>
      </c>
    </row>
    <row r="17209" spans="1:10">
      <c r="A17209" t="s">
        <v>10</v>
      </c>
      <c r="B17209" t="s">
        <v>50013</v>
      </c>
      <c r="C17209" t="s">
        <v>12</v>
      </c>
      <c r="D17209" t="s">
        <v>13</v>
      </c>
      <c r="E17209" t="s">
        <v>14</v>
      </c>
      <c r="F17209">
        <v>1589457291</v>
      </c>
      <c r="G17209" t="s">
        <v>50014</v>
      </c>
      <c r="H17209" t="s">
        <v>50015</v>
      </c>
      <c r="I17209">
        <v>0.4019</v>
      </c>
      <c r="J17209">
        <v>2</v>
      </c>
    </row>
    <row r="17210" spans="1:10">
      <c r="A17210" t="s">
        <v>10</v>
      </c>
      <c r="B17210" t="s">
        <v>50016</v>
      </c>
      <c r="C17210" t="s">
        <v>12</v>
      </c>
      <c r="D17210" t="s">
        <v>13</v>
      </c>
      <c r="E17210" t="s">
        <v>14</v>
      </c>
      <c r="F17210">
        <v>1589451686</v>
      </c>
      <c r="G17210" t="s">
        <v>50017</v>
      </c>
      <c r="H17210" t="s">
        <v>50018</v>
      </c>
      <c r="I17210">
        <v>0.8043</v>
      </c>
      <c r="J17210">
        <v>1</v>
      </c>
    </row>
    <row r="17211" spans="1:10">
      <c r="A17211" t="s">
        <v>10</v>
      </c>
      <c r="B17211" t="s">
        <v>50019</v>
      </c>
      <c r="C17211" t="s">
        <v>12</v>
      </c>
      <c r="D17211" t="s">
        <v>13</v>
      </c>
      <c r="E17211" t="s">
        <v>14</v>
      </c>
      <c r="F17211">
        <v>1589449467</v>
      </c>
      <c r="G17211" t="s">
        <v>50020</v>
      </c>
      <c r="H17211" t="s">
        <v>50021</v>
      </c>
      <c r="I17211">
        <v>0.0</v>
      </c>
      <c r="J17211">
        <v>2</v>
      </c>
    </row>
    <row r="17212" spans="1:10">
      <c r="A17212" t="s">
        <v>10</v>
      </c>
      <c r="B17212" t="s">
        <v>50022</v>
      </c>
      <c r="C17212" t="s">
        <v>12</v>
      </c>
      <c r="D17212" t="s">
        <v>13</v>
      </c>
      <c r="E17212" t="s">
        <v>14</v>
      </c>
      <c r="F17212">
        <v>1589431108</v>
      </c>
      <c r="G17212" t="s">
        <v>50023</v>
      </c>
      <c r="H17212" t="s">
        <v>50024</v>
      </c>
      <c r="I17212">
        <v>0.0</v>
      </c>
      <c r="J17212">
        <v>1</v>
      </c>
    </row>
    <row r="17213" spans="1:10">
      <c r="A17213" t="s">
        <v>10</v>
      </c>
      <c r="B17213" t="s">
        <v>50025</v>
      </c>
      <c r="C17213" t="s">
        <v>12</v>
      </c>
      <c r="D17213" t="s">
        <v>13</v>
      </c>
      <c r="E17213" t="s">
        <v>14</v>
      </c>
      <c r="F17213">
        <v>1589419267</v>
      </c>
      <c r="G17213" t="s">
        <v>50026</v>
      </c>
      <c r="H17213" t="s">
        <v>58</v>
      </c>
      <c r="J17213">
        <v>5</v>
      </c>
    </row>
    <row r="17214" spans="1:10">
      <c r="A17214" t="s">
        <v>10</v>
      </c>
      <c r="B17214" t="s">
        <v>50027</v>
      </c>
      <c r="C17214" t="s">
        <v>12</v>
      </c>
      <c r="D17214" t="s">
        <v>13</v>
      </c>
      <c r="E17214" t="s">
        <v>14</v>
      </c>
      <c r="F17214">
        <v>1589417237</v>
      </c>
      <c r="G17214" t="s">
        <v>50028</v>
      </c>
      <c r="H17214" t="s">
        <v>50029</v>
      </c>
      <c r="I17214">
        <v>-0.34</v>
      </c>
      <c r="J17214">
        <v>2</v>
      </c>
    </row>
    <row r="17215" spans="1:10">
      <c r="A17215" t="s">
        <v>10</v>
      </c>
      <c r="B17215" t="s">
        <v>50030</v>
      </c>
      <c r="C17215" t="s">
        <v>12</v>
      </c>
      <c r="D17215" t="s">
        <v>13</v>
      </c>
      <c r="E17215" t="s">
        <v>14</v>
      </c>
      <c r="F17215">
        <v>1589415038</v>
      </c>
      <c r="G17215" t="s">
        <v>50031</v>
      </c>
      <c r="H17215" t="s">
        <v>50032</v>
      </c>
      <c r="I17215">
        <v>0.4588</v>
      </c>
      <c r="J17215">
        <v>1</v>
      </c>
    </row>
    <row r="17216" spans="1:10">
      <c r="A17216" t="s">
        <v>10</v>
      </c>
      <c r="B17216" t="s">
        <v>50033</v>
      </c>
      <c r="C17216" t="s">
        <v>12</v>
      </c>
      <c r="D17216" t="s">
        <v>13</v>
      </c>
      <c r="E17216" t="s">
        <v>14</v>
      </c>
      <c r="F17216">
        <v>1589410297</v>
      </c>
      <c r="G17216" t="s">
        <v>50034</v>
      </c>
      <c r="H17216" t="s">
        <v>50035</v>
      </c>
      <c r="I17216">
        <v>0.0</v>
      </c>
      <c r="J17216">
        <v>4</v>
      </c>
    </row>
    <row r="17217" spans="1:10">
      <c r="A17217" t="s">
        <v>10</v>
      </c>
      <c r="B17217" t="s">
        <v>50036</v>
      </c>
      <c r="C17217" t="s">
        <v>12</v>
      </c>
      <c r="D17217" t="s">
        <v>13</v>
      </c>
      <c r="E17217" t="s">
        <v>14</v>
      </c>
      <c r="F17217">
        <v>1589410132</v>
      </c>
      <c r="G17217" t="s">
        <v>50037</v>
      </c>
      <c r="H17217" t="s">
        <v>50038</v>
      </c>
      <c r="I17217">
        <v>0.0</v>
      </c>
      <c r="J17217">
        <v>2</v>
      </c>
    </row>
    <row r="17218" spans="1:10">
      <c r="A17218" t="s">
        <v>10</v>
      </c>
      <c r="B17218" t="s">
        <v>50039</v>
      </c>
      <c r="C17218" t="s">
        <v>12</v>
      </c>
      <c r="D17218" t="s">
        <v>13</v>
      </c>
      <c r="E17218" t="s">
        <v>14</v>
      </c>
      <c r="F17218">
        <v>1589403200</v>
      </c>
      <c r="G17218" t="s">
        <v>50040</v>
      </c>
      <c r="H17218" t="s">
        <v>50041</v>
      </c>
      <c r="I17218">
        <v>0.5696</v>
      </c>
      <c r="J17218">
        <v>1</v>
      </c>
    </row>
    <row r="17219" spans="1:10">
      <c r="A17219" t="s">
        <v>10</v>
      </c>
      <c r="B17219" t="s">
        <v>50042</v>
      </c>
      <c r="C17219" t="s">
        <v>12</v>
      </c>
      <c r="D17219" t="s">
        <v>13</v>
      </c>
      <c r="E17219" t="s">
        <v>14</v>
      </c>
      <c r="F17219">
        <v>1589403188</v>
      </c>
      <c r="G17219" t="s">
        <v>50043</v>
      </c>
      <c r="H17219" t="s">
        <v>50044</v>
      </c>
      <c r="I17219">
        <v>0.3612</v>
      </c>
      <c r="J17219">
        <v>1</v>
      </c>
    </row>
    <row r="17220" spans="1:10">
      <c r="A17220" t="s">
        <v>10</v>
      </c>
      <c r="B17220" t="s">
        <v>50045</v>
      </c>
      <c r="C17220" t="s">
        <v>12</v>
      </c>
      <c r="D17220" t="s">
        <v>13</v>
      </c>
      <c r="E17220" t="s">
        <v>14</v>
      </c>
      <c r="F17220">
        <v>1589402352</v>
      </c>
      <c r="G17220" t="s">
        <v>50046</v>
      </c>
      <c r="H17220" t="s">
        <v>50047</v>
      </c>
      <c r="I17220">
        <v>0.2263</v>
      </c>
      <c r="J17220">
        <v>2</v>
      </c>
    </row>
    <row r="17221" spans="1:10">
      <c r="A17221" t="s">
        <v>10</v>
      </c>
      <c r="B17221" t="s">
        <v>50048</v>
      </c>
      <c r="C17221" t="s">
        <v>12</v>
      </c>
      <c r="D17221" t="s">
        <v>13</v>
      </c>
      <c r="E17221" t="s">
        <v>14</v>
      </c>
      <c r="F17221">
        <v>1589400938</v>
      </c>
      <c r="G17221" t="s">
        <v>50049</v>
      </c>
      <c r="H17221" t="s">
        <v>50050</v>
      </c>
      <c r="I17221">
        <v>0.4926</v>
      </c>
      <c r="J17221">
        <v>1</v>
      </c>
    </row>
    <row r="17222" spans="1:10">
      <c r="A17222" t="s">
        <v>10</v>
      </c>
      <c r="B17222" t="s">
        <v>50051</v>
      </c>
      <c r="C17222" t="s">
        <v>12</v>
      </c>
      <c r="D17222" t="s">
        <v>13</v>
      </c>
      <c r="E17222" t="s">
        <v>14</v>
      </c>
      <c r="F17222">
        <v>1589400889</v>
      </c>
      <c r="G17222" t="s">
        <v>50052</v>
      </c>
      <c r="H17222" t="s">
        <v>58</v>
      </c>
      <c r="J17222">
        <v>1</v>
      </c>
    </row>
    <row r="17223" spans="1:10">
      <c r="A17223" t="s">
        <v>10</v>
      </c>
      <c r="B17223" t="s">
        <v>50053</v>
      </c>
      <c r="C17223" t="s">
        <v>12</v>
      </c>
      <c r="D17223" t="s">
        <v>13</v>
      </c>
      <c r="E17223" t="s">
        <v>14</v>
      </c>
      <c r="F17223">
        <v>1589398425</v>
      </c>
      <c r="G17223" t="s">
        <v>50054</v>
      </c>
      <c r="H17223" t="s">
        <v>50055</v>
      </c>
      <c r="I17223">
        <v>0.0</v>
      </c>
      <c r="J17223">
        <v>1</v>
      </c>
    </row>
    <row r="17224" spans="1:10">
      <c r="A17224" t="s">
        <v>10</v>
      </c>
      <c r="B17224" t="s">
        <v>50056</v>
      </c>
      <c r="C17224" t="s">
        <v>12</v>
      </c>
      <c r="D17224" t="s">
        <v>13</v>
      </c>
      <c r="E17224" t="s">
        <v>14</v>
      </c>
      <c r="F17224">
        <v>1589395142</v>
      </c>
      <c r="G17224" t="s">
        <v>50057</v>
      </c>
      <c r="H17224" t="s">
        <v>49956</v>
      </c>
      <c r="I17224">
        <v>0.1779</v>
      </c>
      <c r="J17224">
        <v>1</v>
      </c>
    </row>
    <row r="17225" spans="1:10">
      <c r="A17225" t="s">
        <v>10</v>
      </c>
      <c r="B17225" t="s">
        <v>50058</v>
      </c>
      <c r="C17225" t="s">
        <v>12</v>
      </c>
      <c r="D17225" t="s">
        <v>13</v>
      </c>
      <c r="E17225" t="s">
        <v>14</v>
      </c>
      <c r="F17225">
        <v>1589395101</v>
      </c>
      <c r="G17225" t="s">
        <v>50059</v>
      </c>
      <c r="H17225" t="s">
        <v>50060</v>
      </c>
      <c r="I17225">
        <v>0.6975</v>
      </c>
      <c r="J17225">
        <v>1</v>
      </c>
    </row>
    <row r="17226" spans="1:10">
      <c r="A17226" t="s">
        <v>10</v>
      </c>
      <c r="B17226" t="s">
        <v>50061</v>
      </c>
      <c r="C17226" t="s">
        <v>12</v>
      </c>
      <c r="D17226" t="s">
        <v>13</v>
      </c>
      <c r="E17226" t="s">
        <v>14</v>
      </c>
      <c r="F17226">
        <v>1589393555</v>
      </c>
      <c r="G17226" t="s">
        <v>50062</v>
      </c>
      <c r="H17226" t="s">
        <v>50063</v>
      </c>
      <c r="I17226">
        <v>0.5859</v>
      </c>
      <c r="J17226">
        <v>12</v>
      </c>
    </row>
    <row r="17227" spans="1:10">
      <c r="A17227" t="s">
        <v>10</v>
      </c>
      <c r="B17227" t="s">
        <v>50064</v>
      </c>
      <c r="C17227" t="s">
        <v>12</v>
      </c>
      <c r="D17227" t="s">
        <v>13</v>
      </c>
      <c r="E17227" t="s">
        <v>14</v>
      </c>
      <c r="F17227">
        <v>1589392368</v>
      </c>
      <c r="G17227" t="s">
        <v>50065</v>
      </c>
      <c r="H17227" t="s">
        <v>50066</v>
      </c>
      <c r="I17227">
        <v>-0.34</v>
      </c>
      <c r="J17227">
        <v>2</v>
      </c>
    </row>
    <row r="17228" spans="1:10">
      <c r="A17228" t="s">
        <v>10</v>
      </c>
      <c r="B17228" t="s">
        <v>50067</v>
      </c>
      <c r="C17228" t="s">
        <v>12</v>
      </c>
      <c r="D17228" t="s">
        <v>13</v>
      </c>
      <c r="E17228" t="s">
        <v>14</v>
      </c>
      <c r="F17228">
        <v>1589385718</v>
      </c>
      <c r="G17228" t="s">
        <v>50068</v>
      </c>
      <c r="H17228" t="s">
        <v>50069</v>
      </c>
      <c r="I17228">
        <v>0.3716</v>
      </c>
      <c r="J17228">
        <v>1</v>
      </c>
    </row>
    <row r="17229" spans="1:10">
      <c r="A17229" t="s">
        <v>10</v>
      </c>
      <c r="B17229" t="s">
        <v>50070</v>
      </c>
      <c r="C17229" t="s">
        <v>12</v>
      </c>
      <c r="D17229" t="s">
        <v>13</v>
      </c>
      <c r="E17229" t="s">
        <v>14</v>
      </c>
      <c r="F17229">
        <v>1589381936</v>
      </c>
      <c r="G17229" t="s">
        <v>50071</v>
      </c>
      <c r="H17229" t="s">
        <v>50072</v>
      </c>
      <c r="J17229">
        <v>1</v>
      </c>
    </row>
    <row r="17230" spans="1:10">
      <c r="A17230" t="s">
        <v>10</v>
      </c>
      <c r="B17230" t="s">
        <v>50073</v>
      </c>
      <c r="C17230" t="s">
        <v>12</v>
      </c>
      <c r="D17230" t="s">
        <v>13</v>
      </c>
      <c r="E17230" t="s">
        <v>14</v>
      </c>
      <c r="F17230">
        <v>1589381357</v>
      </c>
      <c r="G17230" t="s">
        <v>50074</v>
      </c>
      <c r="H17230" t="s">
        <v>50075</v>
      </c>
      <c r="I17230">
        <v>-0.7184</v>
      </c>
      <c r="J17230">
        <v>1</v>
      </c>
    </row>
    <row r="17231" spans="1:10">
      <c r="A17231" t="s">
        <v>10</v>
      </c>
      <c r="B17231" t="s">
        <v>50076</v>
      </c>
      <c r="C17231" t="s">
        <v>12</v>
      </c>
      <c r="D17231" t="s">
        <v>13</v>
      </c>
      <c r="E17231" t="s">
        <v>14</v>
      </c>
      <c r="F17231">
        <v>1589379947</v>
      </c>
      <c r="G17231" t="s">
        <v>50077</v>
      </c>
      <c r="H17231" t="s">
        <v>50078</v>
      </c>
      <c r="I17231">
        <v>0.0</v>
      </c>
      <c r="J17231">
        <v>2</v>
      </c>
    </row>
    <row r="17232" spans="1:10">
      <c r="A17232" t="s">
        <v>10</v>
      </c>
      <c r="B17232" t="s">
        <v>50079</v>
      </c>
      <c r="C17232" t="s">
        <v>12</v>
      </c>
      <c r="D17232" t="s">
        <v>13</v>
      </c>
      <c r="E17232" t="s">
        <v>14</v>
      </c>
      <c r="F17232">
        <v>1589378134</v>
      </c>
      <c r="G17232" t="s">
        <v>50080</v>
      </c>
      <c r="H17232" t="s">
        <v>50081</v>
      </c>
      <c r="I17232">
        <v>0.7952</v>
      </c>
      <c r="J17232">
        <v>2</v>
      </c>
    </row>
    <row r="17233" spans="1:10">
      <c r="A17233" t="s">
        <v>10</v>
      </c>
      <c r="B17233" t="s">
        <v>50082</v>
      </c>
      <c r="C17233" t="s">
        <v>12</v>
      </c>
      <c r="D17233" t="s">
        <v>13</v>
      </c>
      <c r="E17233" t="s">
        <v>14</v>
      </c>
      <c r="F17233">
        <v>1589377357</v>
      </c>
      <c r="G17233" t="s">
        <v>50083</v>
      </c>
      <c r="H17233" t="s">
        <v>50084</v>
      </c>
      <c r="I17233">
        <v>0.0818</v>
      </c>
      <c r="J17233">
        <v>2</v>
      </c>
    </row>
    <row r="17234" spans="1:10">
      <c r="A17234" t="s">
        <v>10</v>
      </c>
      <c r="B17234" t="s">
        <v>50085</v>
      </c>
      <c r="C17234" t="s">
        <v>12</v>
      </c>
      <c r="D17234" t="s">
        <v>13</v>
      </c>
      <c r="E17234" t="s">
        <v>14</v>
      </c>
      <c r="F17234">
        <v>1589376942</v>
      </c>
      <c r="G17234" t="s">
        <v>50086</v>
      </c>
      <c r="H17234" t="s">
        <v>50087</v>
      </c>
      <c r="I17234">
        <v>0.0</v>
      </c>
      <c r="J17234">
        <v>2</v>
      </c>
    </row>
    <row r="17235" spans="1:10">
      <c r="A17235" t="s">
        <v>10</v>
      </c>
      <c r="B17235" t="s">
        <v>50088</v>
      </c>
      <c r="C17235" t="s">
        <v>12</v>
      </c>
      <c r="D17235" t="s">
        <v>13</v>
      </c>
      <c r="E17235" t="s">
        <v>14</v>
      </c>
      <c r="F17235">
        <v>1589375453</v>
      </c>
      <c r="G17235" t="s">
        <v>50089</v>
      </c>
      <c r="H17235" t="s">
        <v>50090</v>
      </c>
      <c r="J17235">
        <v>1</v>
      </c>
    </row>
    <row r="17236" spans="1:10">
      <c r="A17236" t="s">
        <v>10</v>
      </c>
      <c r="B17236" t="s">
        <v>50091</v>
      </c>
      <c r="C17236" t="s">
        <v>12</v>
      </c>
      <c r="D17236" t="s">
        <v>13</v>
      </c>
      <c r="E17236" t="s">
        <v>14</v>
      </c>
      <c r="F17236">
        <v>1589374418</v>
      </c>
      <c r="G17236" t="s">
        <v>50092</v>
      </c>
      <c r="H17236" t="s">
        <v>50093</v>
      </c>
      <c r="I17236">
        <v>0.9161</v>
      </c>
      <c r="J17236">
        <v>2</v>
      </c>
    </row>
    <row r="17237" spans="1:10">
      <c r="A17237" t="s">
        <v>10</v>
      </c>
      <c r="B17237" t="s">
        <v>50094</v>
      </c>
      <c r="C17237" t="s">
        <v>12</v>
      </c>
      <c r="D17237" t="s">
        <v>13</v>
      </c>
      <c r="E17237" t="s">
        <v>14</v>
      </c>
      <c r="F17237">
        <v>1589373991</v>
      </c>
      <c r="G17237" t="s">
        <v>50095</v>
      </c>
      <c r="H17237" t="s">
        <v>50096</v>
      </c>
      <c r="I17237">
        <v>0.3818</v>
      </c>
      <c r="J17237">
        <v>2</v>
      </c>
    </row>
    <row r="17238" spans="1:10">
      <c r="A17238" t="s">
        <v>10</v>
      </c>
      <c r="B17238" t="s">
        <v>50097</v>
      </c>
      <c r="C17238" t="s">
        <v>12</v>
      </c>
      <c r="D17238" t="s">
        <v>13</v>
      </c>
      <c r="E17238" t="s">
        <v>14</v>
      </c>
      <c r="F17238">
        <v>1589373608</v>
      </c>
      <c r="G17238" t="s">
        <v>50098</v>
      </c>
      <c r="H17238" t="s">
        <v>50099</v>
      </c>
      <c r="I17238">
        <v>0.8779</v>
      </c>
      <c r="J17238">
        <v>2</v>
      </c>
    </row>
    <row r="17239" spans="1:10">
      <c r="A17239" t="s">
        <v>10</v>
      </c>
      <c r="B17239" t="s">
        <v>50100</v>
      </c>
      <c r="C17239" t="s">
        <v>12</v>
      </c>
      <c r="D17239" t="s">
        <v>13</v>
      </c>
      <c r="E17239" t="s">
        <v>14</v>
      </c>
      <c r="F17239">
        <v>1589373119</v>
      </c>
      <c r="G17239" t="s">
        <v>50101</v>
      </c>
      <c r="H17239" t="s">
        <v>50102</v>
      </c>
      <c r="I17239">
        <v>0.2382</v>
      </c>
      <c r="J17239">
        <v>2</v>
      </c>
    </row>
    <row r="17240" spans="1:10">
      <c r="A17240" t="s">
        <v>10</v>
      </c>
      <c r="B17240" t="s">
        <v>50103</v>
      </c>
      <c r="C17240" t="s">
        <v>12</v>
      </c>
      <c r="D17240" t="s">
        <v>13</v>
      </c>
      <c r="E17240" t="s">
        <v>14</v>
      </c>
      <c r="F17240">
        <v>1589369316</v>
      </c>
      <c r="G17240" t="s">
        <v>50104</v>
      </c>
      <c r="H17240" t="s">
        <v>50105</v>
      </c>
      <c r="I17240">
        <v>-0.4767</v>
      </c>
      <c r="J17240">
        <v>1</v>
      </c>
    </row>
    <row r="17241" spans="1:10">
      <c r="A17241" t="s">
        <v>10</v>
      </c>
      <c r="B17241" t="s">
        <v>50106</v>
      </c>
      <c r="C17241" t="s">
        <v>12</v>
      </c>
      <c r="D17241" t="s">
        <v>13</v>
      </c>
      <c r="E17241" t="s">
        <v>14</v>
      </c>
      <c r="F17241">
        <v>1589367500</v>
      </c>
      <c r="G17241" t="s">
        <v>50107</v>
      </c>
      <c r="H17241" t="s">
        <v>5435</v>
      </c>
      <c r="J17241">
        <v>1</v>
      </c>
    </row>
    <row r="17242" spans="1:10">
      <c r="A17242" t="s">
        <v>10</v>
      </c>
      <c r="B17242" t="s">
        <v>50108</v>
      </c>
      <c r="C17242" t="s">
        <v>12</v>
      </c>
      <c r="D17242" t="s">
        <v>13</v>
      </c>
      <c r="E17242" t="s">
        <v>14</v>
      </c>
      <c r="F17242">
        <v>1589365119</v>
      </c>
      <c r="G17242" t="s">
        <v>50109</v>
      </c>
      <c r="H17242" t="s">
        <v>50110</v>
      </c>
      <c r="I17242">
        <v>0.4019</v>
      </c>
      <c r="J17242">
        <v>1</v>
      </c>
    </row>
    <row r="17243" spans="1:10">
      <c r="A17243" t="s">
        <v>10</v>
      </c>
      <c r="B17243" t="s">
        <v>50111</v>
      </c>
      <c r="C17243" t="s">
        <v>12</v>
      </c>
      <c r="D17243" t="s">
        <v>13</v>
      </c>
      <c r="E17243" t="s">
        <v>14</v>
      </c>
      <c r="F17243">
        <v>1589364490</v>
      </c>
      <c r="G17243" t="s">
        <v>50112</v>
      </c>
      <c r="H17243" t="s">
        <v>50113</v>
      </c>
      <c r="I17243">
        <v>0.5573</v>
      </c>
      <c r="J17243">
        <v>1</v>
      </c>
    </row>
    <row r="17244" spans="1:10">
      <c r="A17244" t="s">
        <v>10</v>
      </c>
      <c r="B17244" t="s">
        <v>50114</v>
      </c>
      <c r="C17244" t="s">
        <v>12</v>
      </c>
      <c r="D17244" t="s">
        <v>13</v>
      </c>
      <c r="E17244" t="s">
        <v>14</v>
      </c>
      <c r="F17244">
        <v>1589358806</v>
      </c>
      <c r="G17244" t="s">
        <v>50115</v>
      </c>
      <c r="H17244" t="s">
        <v>50116</v>
      </c>
      <c r="I17244">
        <v>0.0</v>
      </c>
      <c r="J17244">
        <v>1</v>
      </c>
    </row>
    <row r="17245" spans="1:10">
      <c r="A17245" t="s">
        <v>10</v>
      </c>
      <c r="B17245" t="s">
        <v>50117</v>
      </c>
      <c r="C17245" t="s">
        <v>12</v>
      </c>
      <c r="D17245" t="s">
        <v>13</v>
      </c>
      <c r="E17245" t="s">
        <v>14</v>
      </c>
      <c r="F17245">
        <v>1589355465</v>
      </c>
      <c r="G17245" t="s">
        <v>50118</v>
      </c>
      <c r="H17245" t="s">
        <v>50119</v>
      </c>
      <c r="I17245">
        <v>0.7236</v>
      </c>
      <c r="J17245">
        <v>1</v>
      </c>
    </row>
    <row r="17246" spans="1:10">
      <c r="A17246" t="s">
        <v>10</v>
      </c>
      <c r="B17246" t="s">
        <v>50120</v>
      </c>
      <c r="C17246" t="s">
        <v>12</v>
      </c>
      <c r="D17246" t="s">
        <v>13</v>
      </c>
      <c r="E17246" t="s">
        <v>14</v>
      </c>
      <c r="F17246">
        <v>1589354842</v>
      </c>
      <c r="G17246" t="s">
        <v>50121</v>
      </c>
      <c r="H17246" t="s">
        <v>50122</v>
      </c>
      <c r="I17246">
        <v>0.0</v>
      </c>
      <c r="J17246">
        <v>2</v>
      </c>
    </row>
    <row r="17247" spans="1:10">
      <c r="A17247" t="s">
        <v>10</v>
      </c>
      <c r="B17247" t="s">
        <v>50123</v>
      </c>
      <c r="C17247" t="s">
        <v>12</v>
      </c>
      <c r="D17247" t="s">
        <v>13</v>
      </c>
      <c r="E17247" t="s">
        <v>14</v>
      </c>
      <c r="F17247">
        <v>1589351396</v>
      </c>
      <c r="G17247" t="s">
        <v>50124</v>
      </c>
      <c r="H17247" t="s">
        <v>50125</v>
      </c>
      <c r="J17247">
        <v>1</v>
      </c>
    </row>
    <row r="17248" spans="1:10">
      <c r="A17248" t="s">
        <v>10</v>
      </c>
      <c r="B17248" t="s">
        <v>50126</v>
      </c>
      <c r="C17248" t="s">
        <v>12</v>
      </c>
      <c r="D17248" t="s">
        <v>13</v>
      </c>
      <c r="E17248" t="s">
        <v>14</v>
      </c>
      <c r="F17248">
        <v>1589351089</v>
      </c>
      <c r="G17248" t="s">
        <v>50127</v>
      </c>
      <c r="H17248" t="s">
        <v>50128</v>
      </c>
      <c r="I17248">
        <v>0.8633</v>
      </c>
      <c r="J17248">
        <v>3</v>
      </c>
    </row>
    <row r="17249" spans="1:10">
      <c r="A17249" t="s">
        <v>10</v>
      </c>
      <c r="B17249" t="s">
        <v>50129</v>
      </c>
      <c r="C17249" t="s">
        <v>12</v>
      </c>
      <c r="D17249" t="s">
        <v>13</v>
      </c>
      <c r="E17249" t="s">
        <v>14</v>
      </c>
      <c r="F17249">
        <v>1589349574</v>
      </c>
      <c r="G17249" t="s">
        <v>50130</v>
      </c>
      <c r="H17249" t="s">
        <v>50131</v>
      </c>
      <c r="I17249">
        <v>0.0</v>
      </c>
      <c r="J17249">
        <v>3</v>
      </c>
    </row>
    <row r="17250" spans="1:10">
      <c r="A17250" t="s">
        <v>10</v>
      </c>
      <c r="B17250" t="s">
        <v>50132</v>
      </c>
      <c r="C17250" t="s">
        <v>12</v>
      </c>
      <c r="D17250" t="s">
        <v>13</v>
      </c>
      <c r="E17250" t="s">
        <v>14</v>
      </c>
      <c r="F17250">
        <v>1589349033</v>
      </c>
      <c r="G17250" t="s">
        <v>50133</v>
      </c>
      <c r="H17250" t="s">
        <v>50134</v>
      </c>
      <c r="I17250">
        <v>0.0</v>
      </c>
      <c r="J17250">
        <v>1</v>
      </c>
    </row>
    <row r="17251" spans="1:10">
      <c r="A17251" t="s">
        <v>10</v>
      </c>
      <c r="B17251" t="s">
        <v>50135</v>
      </c>
      <c r="C17251" t="s">
        <v>12</v>
      </c>
      <c r="D17251" t="s">
        <v>13</v>
      </c>
      <c r="E17251" t="s">
        <v>14</v>
      </c>
      <c r="F17251">
        <v>1589348631</v>
      </c>
      <c r="G17251" t="s">
        <v>50136</v>
      </c>
      <c r="H17251" t="s">
        <v>50137</v>
      </c>
      <c r="I17251">
        <v>0.0</v>
      </c>
      <c r="J17251">
        <v>3</v>
      </c>
    </row>
    <row r="17252" spans="1:10">
      <c r="A17252" t="s">
        <v>10</v>
      </c>
      <c r="B17252" t="s">
        <v>50138</v>
      </c>
      <c r="C17252" t="s">
        <v>12</v>
      </c>
      <c r="D17252" t="s">
        <v>13</v>
      </c>
      <c r="E17252" t="s">
        <v>14</v>
      </c>
      <c r="F17252">
        <v>1589348362</v>
      </c>
      <c r="G17252" t="s">
        <v>50139</v>
      </c>
      <c r="H17252" t="s">
        <v>50140</v>
      </c>
      <c r="I17252">
        <v>0.4199</v>
      </c>
      <c r="J17252">
        <v>1</v>
      </c>
    </row>
    <row r="17253" spans="1:10">
      <c r="A17253" t="s">
        <v>10</v>
      </c>
      <c r="B17253" t="s">
        <v>50141</v>
      </c>
      <c r="C17253" t="s">
        <v>12</v>
      </c>
      <c r="D17253" t="s">
        <v>13</v>
      </c>
      <c r="E17253" t="s">
        <v>14</v>
      </c>
      <c r="F17253">
        <v>1589347918</v>
      </c>
      <c r="G17253" t="s">
        <v>50142</v>
      </c>
      <c r="H17253" t="s">
        <v>50143</v>
      </c>
      <c r="I17253">
        <v>-0.5267</v>
      </c>
      <c r="J17253">
        <v>3</v>
      </c>
    </row>
    <row r="17254" spans="1:10">
      <c r="A17254" t="s">
        <v>10</v>
      </c>
      <c r="B17254" t="s">
        <v>50144</v>
      </c>
      <c r="C17254" t="s">
        <v>12</v>
      </c>
      <c r="D17254" t="s">
        <v>13</v>
      </c>
      <c r="E17254" t="s">
        <v>14</v>
      </c>
      <c r="F17254">
        <v>1589346526</v>
      </c>
      <c r="G17254" t="s">
        <v>50145</v>
      </c>
      <c r="H17254" t="s">
        <v>50146</v>
      </c>
      <c r="I17254">
        <v>0.0</v>
      </c>
      <c r="J17254">
        <v>1</v>
      </c>
    </row>
    <row r="17255" spans="1:10">
      <c r="A17255" t="s">
        <v>10</v>
      </c>
      <c r="B17255" t="s">
        <v>50147</v>
      </c>
      <c r="C17255" t="s">
        <v>12</v>
      </c>
      <c r="D17255" t="s">
        <v>13</v>
      </c>
      <c r="E17255" t="s">
        <v>14</v>
      </c>
      <c r="F17255">
        <v>1589344468</v>
      </c>
      <c r="G17255" t="s">
        <v>50148</v>
      </c>
      <c r="H17255" t="s">
        <v>50149</v>
      </c>
      <c r="I17255">
        <v>-0.8208</v>
      </c>
      <c r="J17255">
        <v>1</v>
      </c>
    </row>
    <row r="17256" spans="1:10">
      <c r="A17256" t="s">
        <v>10</v>
      </c>
      <c r="B17256" t="s">
        <v>50150</v>
      </c>
      <c r="C17256" t="s">
        <v>12</v>
      </c>
      <c r="D17256" t="s">
        <v>13</v>
      </c>
      <c r="E17256" t="s">
        <v>14</v>
      </c>
      <c r="F17256">
        <v>1589343655</v>
      </c>
      <c r="G17256" t="s">
        <v>50151</v>
      </c>
      <c r="H17256" t="s">
        <v>50152</v>
      </c>
      <c r="I17256">
        <v>0.0</v>
      </c>
      <c r="J17256">
        <v>1</v>
      </c>
    </row>
    <row r="17257" spans="1:10">
      <c r="A17257" t="s">
        <v>10</v>
      </c>
      <c r="B17257" t="s">
        <v>50153</v>
      </c>
      <c r="C17257" t="s">
        <v>12</v>
      </c>
      <c r="D17257" t="s">
        <v>13</v>
      </c>
      <c r="E17257" t="s">
        <v>14</v>
      </c>
      <c r="F17257">
        <v>1589339122</v>
      </c>
      <c r="G17257" t="s">
        <v>50154</v>
      </c>
      <c r="H17257" t="s">
        <v>50155</v>
      </c>
      <c r="I17257">
        <v>-0.6698</v>
      </c>
      <c r="J17257">
        <v>5</v>
      </c>
    </row>
    <row r="17258" spans="1:10">
      <c r="A17258" t="s">
        <v>10</v>
      </c>
      <c r="B17258" t="s">
        <v>50156</v>
      </c>
      <c r="C17258" t="s">
        <v>12</v>
      </c>
      <c r="D17258" t="s">
        <v>13</v>
      </c>
      <c r="E17258" t="s">
        <v>14</v>
      </c>
      <c r="F17258">
        <v>1589333709</v>
      </c>
      <c r="G17258" t="s">
        <v>50157</v>
      </c>
      <c r="H17258" t="s">
        <v>50158</v>
      </c>
      <c r="I17258">
        <v>0.0</v>
      </c>
      <c r="J17258">
        <v>1</v>
      </c>
    </row>
    <row r="17259" spans="1:10">
      <c r="A17259" t="s">
        <v>10</v>
      </c>
      <c r="B17259" t="s">
        <v>50159</v>
      </c>
      <c r="C17259" t="s">
        <v>12</v>
      </c>
      <c r="D17259" t="s">
        <v>13</v>
      </c>
      <c r="E17259" t="s">
        <v>14</v>
      </c>
      <c r="F17259">
        <v>1589329545</v>
      </c>
      <c r="G17259" t="s">
        <v>50160</v>
      </c>
      <c r="H17259" t="s">
        <v>50161</v>
      </c>
      <c r="I17259">
        <v>0.3825</v>
      </c>
      <c r="J17259">
        <v>1</v>
      </c>
    </row>
    <row r="17260" spans="1:10">
      <c r="A17260" t="s">
        <v>10</v>
      </c>
      <c r="B17260" t="s">
        <v>50162</v>
      </c>
      <c r="C17260" t="s">
        <v>12</v>
      </c>
      <c r="D17260" t="s">
        <v>13</v>
      </c>
      <c r="E17260" t="s">
        <v>14</v>
      </c>
      <c r="F17260">
        <v>1589322753</v>
      </c>
      <c r="G17260" t="s">
        <v>50163</v>
      </c>
      <c r="H17260" t="s">
        <v>50164</v>
      </c>
      <c r="I17260">
        <v>0.5152</v>
      </c>
      <c r="J17260">
        <v>1</v>
      </c>
    </row>
    <row r="17261" spans="1:10">
      <c r="A17261" t="s">
        <v>10</v>
      </c>
      <c r="B17261" t="s">
        <v>50165</v>
      </c>
      <c r="C17261" t="s">
        <v>12</v>
      </c>
      <c r="D17261" t="s">
        <v>13</v>
      </c>
      <c r="E17261" t="s">
        <v>14</v>
      </c>
      <c r="F17261">
        <v>1589322484</v>
      </c>
      <c r="G17261" t="s">
        <v>50166</v>
      </c>
      <c r="H17261" t="s">
        <v>50167</v>
      </c>
      <c r="I17261">
        <v>-0.1531</v>
      </c>
      <c r="J17261">
        <v>1</v>
      </c>
    </row>
    <row r="17262" spans="1:10">
      <c r="A17262" t="s">
        <v>10</v>
      </c>
      <c r="B17262" t="s">
        <v>50168</v>
      </c>
      <c r="C17262" t="s">
        <v>12</v>
      </c>
      <c r="D17262" t="s">
        <v>13</v>
      </c>
      <c r="E17262" t="s">
        <v>14</v>
      </c>
      <c r="F17262">
        <v>1589322254</v>
      </c>
      <c r="G17262" t="s">
        <v>50169</v>
      </c>
      <c r="H17262" t="s">
        <v>50170</v>
      </c>
      <c r="I17262">
        <v>0.6053</v>
      </c>
      <c r="J17262">
        <v>1</v>
      </c>
    </row>
    <row r="17263" spans="1:10">
      <c r="A17263" t="s">
        <v>10</v>
      </c>
      <c r="B17263" t="s">
        <v>50171</v>
      </c>
      <c r="C17263" t="s">
        <v>12</v>
      </c>
      <c r="D17263" t="s">
        <v>13</v>
      </c>
      <c r="E17263" t="s">
        <v>14</v>
      </c>
      <c r="F17263">
        <v>1589318252</v>
      </c>
      <c r="G17263" t="s">
        <v>50172</v>
      </c>
      <c r="H17263" t="s">
        <v>50173</v>
      </c>
      <c r="I17263">
        <v>0.3612</v>
      </c>
      <c r="J17263">
        <v>1</v>
      </c>
    </row>
    <row r="17264" spans="1:10">
      <c r="A17264" t="s">
        <v>10</v>
      </c>
      <c r="B17264" t="s">
        <v>50174</v>
      </c>
      <c r="C17264" t="s">
        <v>12</v>
      </c>
      <c r="D17264" t="s">
        <v>13</v>
      </c>
      <c r="E17264" t="s">
        <v>14</v>
      </c>
      <c r="F17264">
        <v>1589314320</v>
      </c>
      <c r="G17264" t="s">
        <v>50175</v>
      </c>
      <c r="H17264" t="s">
        <v>50176</v>
      </c>
      <c r="I17264">
        <v>0.481</v>
      </c>
      <c r="J17264">
        <v>4</v>
      </c>
    </row>
    <row r="17265" spans="1:10">
      <c r="A17265" t="s">
        <v>10</v>
      </c>
      <c r="B17265" t="s">
        <v>50177</v>
      </c>
      <c r="C17265" t="s">
        <v>12</v>
      </c>
      <c r="D17265" t="s">
        <v>13</v>
      </c>
      <c r="E17265" t="s">
        <v>14</v>
      </c>
      <c r="F17265">
        <v>1589308098</v>
      </c>
      <c r="G17265" t="s">
        <v>50178</v>
      </c>
      <c r="H17265" t="s">
        <v>50179</v>
      </c>
      <c r="I17265">
        <v>0.0</v>
      </c>
      <c r="J17265">
        <v>2</v>
      </c>
    </row>
    <row r="17266" spans="1:10">
      <c r="A17266" t="s">
        <v>10</v>
      </c>
      <c r="B17266" t="s">
        <v>50180</v>
      </c>
      <c r="C17266" t="s">
        <v>12</v>
      </c>
      <c r="D17266" t="s">
        <v>13</v>
      </c>
      <c r="E17266" t="s">
        <v>14</v>
      </c>
      <c r="F17266">
        <v>1589307096</v>
      </c>
      <c r="G17266" t="s">
        <v>50181</v>
      </c>
      <c r="H17266" t="s">
        <v>50182</v>
      </c>
      <c r="I17266">
        <v>0.6124</v>
      </c>
      <c r="J17266">
        <v>1</v>
      </c>
    </row>
    <row r="17267" spans="1:10">
      <c r="A17267" t="s">
        <v>10</v>
      </c>
      <c r="B17267" t="s">
        <v>50183</v>
      </c>
      <c r="C17267" t="s">
        <v>12</v>
      </c>
      <c r="D17267" t="s">
        <v>13</v>
      </c>
      <c r="E17267" t="s">
        <v>14</v>
      </c>
      <c r="F17267">
        <v>1589305209</v>
      </c>
      <c r="G17267" t="s">
        <v>50184</v>
      </c>
      <c r="H17267" t="s">
        <v>50185</v>
      </c>
      <c r="I17267">
        <v>-0.2732</v>
      </c>
      <c r="J17267">
        <v>1</v>
      </c>
    </row>
    <row r="17268" spans="1:10">
      <c r="A17268" t="s">
        <v>10</v>
      </c>
      <c r="B17268" t="s">
        <v>50186</v>
      </c>
      <c r="C17268" t="s">
        <v>12</v>
      </c>
      <c r="D17268" t="s">
        <v>13</v>
      </c>
      <c r="E17268" t="s">
        <v>14</v>
      </c>
      <c r="F17268">
        <v>1589303583</v>
      </c>
      <c r="G17268" t="s">
        <v>50187</v>
      </c>
      <c r="H17268" t="s">
        <v>50188</v>
      </c>
      <c r="I17268">
        <v>0.7345</v>
      </c>
      <c r="J17268">
        <v>2</v>
      </c>
    </row>
    <row r="17269" spans="1:10">
      <c r="A17269" t="s">
        <v>10</v>
      </c>
      <c r="B17269" t="s">
        <v>50189</v>
      </c>
      <c r="C17269" t="s">
        <v>12</v>
      </c>
      <c r="D17269" t="s">
        <v>13</v>
      </c>
      <c r="E17269" t="s">
        <v>14</v>
      </c>
      <c r="F17269">
        <v>1589302866</v>
      </c>
      <c r="G17269" t="s">
        <v>50190</v>
      </c>
      <c r="H17269" t="s">
        <v>50191</v>
      </c>
      <c r="I17269">
        <v>0.5763</v>
      </c>
      <c r="J17269">
        <v>2</v>
      </c>
    </row>
    <row r="17270" spans="1:10">
      <c r="A17270" t="s">
        <v>10</v>
      </c>
      <c r="B17270" t="s">
        <v>50192</v>
      </c>
      <c r="C17270" t="s">
        <v>12</v>
      </c>
      <c r="D17270" t="s">
        <v>13</v>
      </c>
      <c r="E17270" t="s">
        <v>14</v>
      </c>
      <c r="F17270">
        <v>1589302217</v>
      </c>
      <c r="G17270" t="s">
        <v>50193</v>
      </c>
      <c r="H17270" t="s">
        <v>50194</v>
      </c>
      <c r="I17270">
        <v>0.1779</v>
      </c>
      <c r="J17270">
        <v>1</v>
      </c>
    </row>
    <row r="17271" spans="1:10">
      <c r="A17271" t="s">
        <v>10</v>
      </c>
      <c r="B17271" t="s">
        <v>50195</v>
      </c>
      <c r="C17271" t="s">
        <v>12</v>
      </c>
      <c r="D17271" t="s">
        <v>13</v>
      </c>
      <c r="E17271" t="s">
        <v>14</v>
      </c>
      <c r="F17271">
        <v>1589300558</v>
      </c>
      <c r="G17271" t="s">
        <v>50196</v>
      </c>
      <c r="H17271" t="s">
        <v>50197</v>
      </c>
      <c r="I17271">
        <v>0.2732</v>
      </c>
      <c r="J17271">
        <v>2</v>
      </c>
    </row>
    <row r="17272" spans="1:10">
      <c r="A17272" t="s">
        <v>10</v>
      </c>
      <c r="B17272" t="s">
        <v>50198</v>
      </c>
      <c r="C17272" t="s">
        <v>12</v>
      </c>
      <c r="D17272" t="s">
        <v>13</v>
      </c>
      <c r="E17272" t="s">
        <v>14</v>
      </c>
      <c r="F17272">
        <v>1589300447</v>
      </c>
      <c r="G17272" t="s">
        <v>50199</v>
      </c>
      <c r="H17272" t="s">
        <v>50200</v>
      </c>
      <c r="I17272">
        <v>0.4404</v>
      </c>
      <c r="J17272">
        <v>2</v>
      </c>
    </row>
    <row r="17273" spans="1:10">
      <c r="A17273" t="s">
        <v>10</v>
      </c>
      <c r="B17273" t="s">
        <v>50201</v>
      </c>
      <c r="C17273" t="s">
        <v>12</v>
      </c>
      <c r="D17273" t="s">
        <v>13</v>
      </c>
      <c r="E17273" t="s">
        <v>14</v>
      </c>
      <c r="F17273">
        <v>1589300095</v>
      </c>
      <c r="G17273" t="s">
        <v>50202</v>
      </c>
      <c r="H17273" t="s">
        <v>50203</v>
      </c>
      <c r="I17273">
        <v>0.0</v>
      </c>
      <c r="J17273">
        <v>2</v>
      </c>
    </row>
    <row r="17274" spans="1:10">
      <c r="A17274" t="s">
        <v>10</v>
      </c>
      <c r="B17274" t="s">
        <v>50204</v>
      </c>
      <c r="C17274" t="s">
        <v>12</v>
      </c>
      <c r="D17274" t="s">
        <v>13</v>
      </c>
      <c r="E17274" t="s">
        <v>14</v>
      </c>
      <c r="F17274">
        <v>1589298916</v>
      </c>
      <c r="G17274" t="s">
        <v>50205</v>
      </c>
      <c r="H17274" t="s">
        <v>50206</v>
      </c>
      <c r="I17274">
        <v>0.3612</v>
      </c>
      <c r="J17274">
        <v>1</v>
      </c>
    </row>
    <row r="17275" spans="1:10">
      <c r="A17275" t="s">
        <v>10</v>
      </c>
      <c r="B17275" t="s">
        <v>50207</v>
      </c>
      <c r="C17275" t="s">
        <v>12</v>
      </c>
      <c r="D17275" t="s">
        <v>13</v>
      </c>
      <c r="E17275" t="s">
        <v>14</v>
      </c>
      <c r="F17275">
        <v>1589298132</v>
      </c>
      <c r="G17275" t="s">
        <v>50208</v>
      </c>
      <c r="H17275" t="s">
        <v>50209</v>
      </c>
      <c r="I17275">
        <v>0.2942</v>
      </c>
      <c r="J17275">
        <v>1</v>
      </c>
    </row>
    <row r="17276" spans="1:10">
      <c r="A17276" t="s">
        <v>10</v>
      </c>
      <c r="B17276" t="s">
        <v>50210</v>
      </c>
      <c r="C17276" t="s">
        <v>12</v>
      </c>
      <c r="D17276" t="s">
        <v>13</v>
      </c>
      <c r="E17276" t="s">
        <v>14</v>
      </c>
      <c r="F17276">
        <v>1589294617</v>
      </c>
      <c r="G17276" t="s">
        <v>50211</v>
      </c>
      <c r="H17276" t="s">
        <v>349</v>
      </c>
      <c r="J17276">
        <v>1</v>
      </c>
    </row>
    <row r="17277" spans="1:10">
      <c r="A17277" t="s">
        <v>10</v>
      </c>
      <c r="B17277" t="s">
        <v>50212</v>
      </c>
      <c r="C17277" t="s">
        <v>12</v>
      </c>
      <c r="D17277" t="s">
        <v>13</v>
      </c>
      <c r="E17277" t="s">
        <v>14</v>
      </c>
      <c r="F17277">
        <v>1589294483</v>
      </c>
      <c r="G17277" t="s">
        <v>50213</v>
      </c>
      <c r="H17277" t="s">
        <v>50214</v>
      </c>
      <c r="I17277">
        <v>-0.3415</v>
      </c>
      <c r="J17277">
        <v>1</v>
      </c>
    </row>
    <row r="17278" spans="1:10">
      <c r="A17278" t="s">
        <v>10</v>
      </c>
      <c r="B17278" t="s">
        <v>50215</v>
      </c>
      <c r="C17278" t="s">
        <v>12</v>
      </c>
      <c r="D17278" t="s">
        <v>13</v>
      </c>
      <c r="E17278" t="s">
        <v>14</v>
      </c>
      <c r="F17278">
        <v>1589289495</v>
      </c>
      <c r="G17278" t="s">
        <v>50216</v>
      </c>
      <c r="H17278" t="s">
        <v>50217</v>
      </c>
      <c r="I17278">
        <v>0.9545</v>
      </c>
      <c r="J17278">
        <v>1</v>
      </c>
    </row>
    <row r="17279" spans="1:10">
      <c r="A17279" t="s">
        <v>10</v>
      </c>
      <c r="B17279" t="s">
        <v>50218</v>
      </c>
      <c r="C17279" t="s">
        <v>12</v>
      </c>
      <c r="D17279" t="s">
        <v>13</v>
      </c>
      <c r="E17279" t="s">
        <v>14</v>
      </c>
      <c r="F17279">
        <v>1589287852</v>
      </c>
      <c r="G17279" t="s">
        <v>50219</v>
      </c>
      <c r="H17279" t="s">
        <v>50220</v>
      </c>
      <c r="I17279">
        <v>0.7506</v>
      </c>
      <c r="J17279">
        <v>2</v>
      </c>
    </row>
    <row r="17280" spans="1:10">
      <c r="A17280" t="s">
        <v>10</v>
      </c>
      <c r="B17280" t="s">
        <v>50221</v>
      </c>
      <c r="C17280" t="s">
        <v>12</v>
      </c>
      <c r="D17280" t="s">
        <v>13</v>
      </c>
      <c r="E17280" t="s">
        <v>14</v>
      </c>
      <c r="F17280">
        <v>1589287474</v>
      </c>
      <c r="G17280" t="s">
        <v>50222</v>
      </c>
      <c r="H17280" t="s">
        <v>50223</v>
      </c>
      <c r="I17280">
        <v>0.1779</v>
      </c>
      <c r="J17280">
        <v>1</v>
      </c>
    </row>
    <row r="17281" spans="1:10">
      <c r="A17281" t="s">
        <v>10</v>
      </c>
      <c r="B17281" t="s">
        <v>50224</v>
      </c>
      <c r="C17281" t="s">
        <v>12</v>
      </c>
      <c r="D17281" t="s">
        <v>13</v>
      </c>
      <c r="E17281" t="s">
        <v>14</v>
      </c>
      <c r="F17281">
        <v>1589286894</v>
      </c>
      <c r="G17281" t="s">
        <v>50225</v>
      </c>
      <c r="H17281" t="s">
        <v>50226</v>
      </c>
      <c r="I17281">
        <v>0.0</v>
      </c>
      <c r="J17281">
        <v>2</v>
      </c>
    </row>
    <row r="17282" spans="1:10">
      <c r="A17282" t="s">
        <v>10</v>
      </c>
      <c r="B17282" t="s">
        <v>50227</v>
      </c>
      <c r="C17282" t="s">
        <v>12</v>
      </c>
      <c r="D17282" t="s">
        <v>13</v>
      </c>
      <c r="E17282" t="s">
        <v>14</v>
      </c>
      <c r="F17282">
        <v>1589286821</v>
      </c>
      <c r="G17282" t="s">
        <v>50228</v>
      </c>
      <c r="H17282" t="s">
        <v>50229</v>
      </c>
      <c r="I17282">
        <v>-0.088</v>
      </c>
      <c r="J17282">
        <v>1</v>
      </c>
    </row>
    <row r="17283" spans="1:10">
      <c r="A17283" t="s">
        <v>10</v>
      </c>
      <c r="B17283" t="s">
        <v>50230</v>
      </c>
      <c r="C17283" t="s">
        <v>12</v>
      </c>
      <c r="D17283" t="s">
        <v>13</v>
      </c>
      <c r="E17283" t="s">
        <v>14</v>
      </c>
      <c r="F17283">
        <v>1589286793</v>
      </c>
      <c r="G17283" t="s">
        <v>50231</v>
      </c>
      <c r="H17283" t="s">
        <v>50232</v>
      </c>
      <c r="I17283">
        <v>0.0</v>
      </c>
      <c r="J17283">
        <v>1</v>
      </c>
    </row>
    <row r="17284" spans="1:10">
      <c r="A17284" t="s">
        <v>10</v>
      </c>
      <c r="B17284" t="s">
        <v>50233</v>
      </c>
      <c r="C17284" t="s">
        <v>12</v>
      </c>
      <c r="D17284" t="s">
        <v>13</v>
      </c>
      <c r="E17284" t="s">
        <v>14</v>
      </c>
      <c r="F17284">
        <v>1589286606</v>
      </c>
      <c r="G17284" t="s">
        <v>50234</v>
      </c>
      <c r="H17284" t="s">
        <v>50235</v>
      </c>
      <c r="I17284">
        <v>0.0</v>
      </c>
      <c r="J17284">
        <v>1</v>
      </c>
    </row>
    <row r="17285" spans="1:10">
      <c r="A17285" t="s">
        <v>10</v>
      </c>
      <c r="B17285" t="s">
        <v>50236</v>
      </c>
      <c r="C17285" t="s">
        <v>12</v>
      </c>
      <c r="D17285" t="s">
        <v>13</v>
      </c>
      <c r="E17285" t="s">
        <v>14</v>
      </c>
      <c r="F17285">
        <v>1589284943</v>
      </c>
      <c r="G17285" t="s">
        <v>50237</v>
      </c>
      <c r="H17285" t="s">
        <v>50238</v>
      </c>
      <c r="I17285">
        <v>0.756</v>
      </c>
      <c r="J17285">
        <v>1</v>
      </c>
    </row>
    <row r="17286" spans="1:10">
      <c r="A17286" t="s">
        <v>10</v>
      </c>
      <c r="B17286" t="s">
        <v>50239</v>
      </c>
      <c r="C17286" t="s">
        <v>12</v>
      </c>
      <c r="D17286" t="s">
        <v>13</v>
      </c>
      <c r="E17286" t="s">
        <v>14</v>
      </c>
      <c r="F17286">
        <v>1589281871</v>
      </c>
      <c r="G17286" t="s">
        <v>50240</v>
      </c>
      <c r="H17286" t="s">
        <v>50241</v>
      </c>
      <c r="I17286">
        <v>0.6369</v>
      </c>
      <c r="J17286">
        <v>1</v>
      </c>
    </row>
    <row r="17287" spans="1:10">
      <c r="A17287" t="s">
        <v>10</v>
      </c>
      <c r="B17287" t="s">
        <v>50242</v>
      </c>
      <c r="C17287" t="s">
        <v>12</v>
      </c>
      <c r="D17287" t="s">
        <v>13</v>
      </c>
      <c r="E17287" t="s">
        <v>14</v>
      </c>
      <c r="F17287">
        <v>1589279792</v>
      </c>
      <c r="G17287" t="s">
        <v>50243</v>
      </c>
      <c r="H17287" t="s">
        <v>50244</v>
      </c>
      <c r="I17287">
        <v>0.0</v>
      </c>
      <c r="J17287">
        <v>2</v>
      </c>
    </row>
    <row r="17288" spans="1:10">
      <c r="A17288" t="s">
        <v>10</v>
      </c>
      <c r="B17288" t="s">
        <v>50245</v>
      </c>
      <c r="C17288" t="s">
        <v>12</v>
      </c>
      <c r="D17288" t="s">
        <v>13</v>
      </c>
      <c r="E17288" t="s">
        <v>14</v>
      </c>
      <c r="F17288">
        <v>1589268798</v>
      </c>
      <c r="G17288" t="s">
        <v>50246</v>
      </c>
      <c r="H17288" t="s">
        <v>50247</v>
      </c>
      <c r="I17288">
        <v>0.7178</v>
      </c>
      <c r="J17288">
        <v>2</v>
      </c>
    </row>
    <row r="17289" spans="1:10">
      <c r="A17289" t="s">
        <v>10</v>
      </c>
      <c r="B17289" t="s">
        <v>50248</v>
      </c>
      <c r="C17289" t="s">
        <v>12</v>
      </c>
      <c r="D17289" t="s">
        <v>13</v>
      </c>
      <c r="E17289" t="s">
        <v>14</v>
      </c>
      <c r="F17289">
        <v>1589267939</v>
      </c>
      <c r="G17289" t="s">
        <v>50249</v>
      </c>
      <c r="H17289" t="s">
        <v>50250</v>
      </c>
      <c r="I17289">
        <v>0.9674</v>
      </c>
      <c r="J17289">
        <v>5</v>
      </c>
    </row>
    <row r="17290" spans="1:10">
      <c r="A17290" t="s">
        <v>10</v>
      </c>
      <c r="B17290" t="s">
        <v>50251</v>
      </c>
      <c r="C17290" t="s">
        <v>12</v>
      </c>
      <c r="D17290" t="s">
        <v>13</v>
      </c>
      <c r="E17290" t="s">
        <v>14</v>
      </c>
      <c r="F17290">
        <v>1589263688</v>
      </c>
      <c r="G17290" t="s">
        <v>50252</v>
      </c>
      <c r="H17290" t="s">
        <v>48795</v>
      </c>
      <c r="J17290">
        <v>1</v>
      </c>
    </row>
    <row r="17291" spans="1:10">
      <c r="A17291" t="s">
        <v>10</v>
      </c>
      <c r="B17291" t="s">
        <v>50253</v>
      </c>
      <c r="C17291" t="s">
        <v>12</v>
      </c>
      <c r="D17291" t="s">
        <v>13</v>
      </c>
      <c r="E17291" t="s">
        <v>14</v>
      </c>
      <c r="F17291">
        <v>1589261247</v>
      </c>
      <c r="G17291" t="s">
        <v>50254</v>
      </c>
      <c r="H17291" t="s">
        <v>50255</v>
      </c>
      <c r="I17291">
        <v>0.6249</v>
      </c>
      <c r="J17291">
        <v>3</v>
      </c>
    </row>
    <row r="17292" spans="1:10">
      <c r="A17292" t="s">
        <v>10</v>
      </c>
      <c r="B17292" t="s">
        <v>50256</v>
      </c>
      <c r="C17292" t="s">
        <v>12</v>
      </c>
      <c r="D17292" t="s">
        <v>13</v>
      </c>
      <c r="E17292" t="s">
        <v>14</v>
      </c>
      <c r="F17292">
        <v>1589260362</v>
      </c>
      <c r="G17292" t="s">
        <v>50257</v>
      </c>
      <c r="H17292" t="s">
        <v>50258</v>
      </c>
      <c r="J17292">
        <v>1</v>
      </c>
    </row>
    <row r="17293" spans="1:10">
      <c r="A17293" t="s">
        <v>10</v>
      </c>
      <c r="B17293" t="s">
        <v>50259</v>
      </c>
      <c r="C17293" t="s">
        <v>12</v>
      </c>
      <c r="D17293" t="s">
        <v>13</v>
      </c>
      <c r="E17293" t="s">
        <v>14</v>
      </c>
      <c r="F17293">
        <v>1589259930</v>
      </c>
      <c r="G17293" t="s">
        <v>50260</v>
      </c>
      <c r="H17293" t="s">
        <v>50261</v>
      </c>
      <c r="I17293">
        <v>0.7319</v>
      </c>
      <c r="J17293">
        <v>1</v>
      </c>
    </row>
    <row r="17294" spans="1:10">
      <c r="A17294" t="s">
        <v>10</v>
      </c>
      <c r="B17294" t="s">
        <v>50262</v>
      </c>
      <c r="C17294" t="s">
        <v>12</v>
      </c>
      <c r="D17294" t="s">
        <v>13</v>
      </c>
      <c r="E17294" t="s">
        <v>14</v>
      </c>
      <c r="F17294">
        <v>1589258959</v>
      </c>
      <c r="G17294" t="s">
        <v>50263</v>
      </c>
      <c r="H17294" t="s">
        <v>50264</v>
      </c>
      <c r="I17294">
        <v>0.0</v>
      </c>
      <c r="J17294">
        <v>2</v>
      </c>
    </row>
    <row r="17295" spans="1:10">
      <c r="A17295" t="s">
        <v>10</v>
      </c>
      <c r="B17295" t="s">
        <v>50265</v>
      </c>
      <c r="C17295" t="s">
        <v>12</v>
      </c>
      <c r="D17295" t="s">
        <v>13</v>
      </c>
      <c r="E17295" t="s">
        <v>14</v>
      </c>
      <c r="F17295">
        <v>1589258896</v>
      </c>
      <c r="G17295" t="s">
        <v>50266</v>
      </c>
      <c r="H17295" t="s">
        <v>50267</v>
      </c>
      <c r="I17295">
        <v>0.7556</v>
      </c>
      <c r="J17295">
        <v>3</v>
      </c>
    </row>
    <row r="17296" spans="1:10">
      <c r="A17296" t="s">
        <v>10</v>
      </c>
      <c r="B17296" t="s">
        <v>50268</v>
      </c>
      <c r="C17296" t="s">
        <v>12</v>
      </c>
      <c r="D17296" t="s">
        <v>13</v>
      </c>
      <c r="E17296" t="s">
        <v>14</v>
      </c>
      <c r="F17296">
        <v>1589257798</v>
      </c>
      <c r="G17296" t="s">
        <v>50269</v>
      </c>
      <c r="H17296" t="s">
        <v>50270</v>
      </c>
      <c r="I17296">
        <v>0.6805</v>
      </c>
      <c r="J17296">
        <v>1</v>
      </c>
    </row>
    <row r="17297" spans="1:10">
      <c r="A17297" t="s">
        <v>10</v>
      </c>
      <c r="B17297" t="s">
        <v>50271</v>
      </c>
      <c r="C17297" t="s">
        <v>12</v>
      </c>
      <c r="D17297" t="s">
        <v>13</v>
      </c>
      <c r="E17297" t="s">
        <v>14</v>
      </c>
      <c r="F17297">
        <v>1589255945</v>
      </c>
      <c r="G17297" t="s">
        <v>50272</v>
      </c>
      <c r="H17297" t="s">
        <v>50273</v>
      </c>
      <c r="I17297">
        <v>0.9324</v>
      </c>
      <c r="J17297">
        <v>2</v>
      </c>
    </row>
    <row r="17298" spans="1:10">
      <c r="A17298" t="s">
        <v>10</v>
      </c>
      <c r="B17298" t="s">
        <v>50274</v>
      </c>
      <c r="C17298" t="s">
        <v>12</v>
      </c>
      <c r="D17298" t="s">
        <v>13</v>
      </c>
      <c r="E17298" t="s">
        <v>14</v>
      </c>
      <c r="F17298">
        <v>1589251681</v>
      </c>
      <c r="G17298" t="s">
        <v>50275</v>
      </c>
      <c r="H17298" t="s">
        <v>50276</v>
      </c>
      <c r="I17298">
        <v>0.6597</v>
      </c>
      <c r="J17298">
        <v>2</v>
      </c>
    </row>
    <row r="17299" spans="1:10">
      <c r="A17299" t="s">
        <v>10</v>
      </c>
      <c r="B17299" t="s">
        <v>50277</v>
      </c>
      <c r="C17299" t="s">
        <v>12</v>
      </c>
      <c r="D17299" t="s">
        <v>13</v>
      </c>
      <c r="E17299" t="s">
        <v>14</v>
      </c>
      <c r="F17299">
        <v>1589251621</v>
      </c>
      <c r="G17299" t="s">
        <v>50278</v>
      </c>
      <c r="H17299" t="s">
        <v>50279</v>
      </c>
      <c r="J17299">
        <v>2</v>
      </c>
    </row>
    <row r="17300" spans="1:10">
      <c r="A17300" t="s">
        <v>10</v>
      </c>
      <c r="B17300" t="s">
        <v>50280</v>
      </c>
      <c r="C17300" t="s">
        <v>12</v>
      </c>
      <c r="D17300" t="s">
        <v>13</v>
      </c>
      <c r="E17300" t="s">
        <v>14</v>
      </c>
      <c r="F17300">
        <v>1589251544</v>
      </c>
      <c r="G17300" t="s">
        <v>50281</v>
      </c>
      <c r="H17300" t="s">
        <v>50282</v>
      </c>
      <c r="I17300">
        <v>0.6239</v>
      </c>
      <c r="J17300">
        <v>2</v>
      </c>
    </row>
    <row r="17301" spans="1:10">
      <c r="A17301" t="s">
        <v>10</v>
      </c>
      <c r="B17301" t="s">
        <v>50283</v>
      </c>
      <c r="C17301" t="s">
        <v>12</v>
      </c>
      <c r="D17301" t="s">
        <v>13</v>
      </c>
      <c r="E17301" t="s">
        <v>14</v>
      </c>
      <c r="F17301">
        <v>1589250627</v>
      </c>
      <c r="G17301" t="s">
        <v>50284</v>
      </c>
      <c r="H17301" t="s">
        <v>50285</v>
      </c>
      <c r="I17301">
        <v>0.5255</v>
      </c>
      <c r="J17301">
        <v>1</v>
      </c>
    </row>
    <row r="17302" spans="1:10">
      <c r="A17302" t="s">
        <v>10</v>
      </c>
      <c r="B17302" t="s">
        <v>50286</v>
      </c>
      <c r="C17302" t="s">
        <v>12</v>
      </c>
      <c r="D17302" t="s">
        <v>13</v>
      </c>
      <c r="E17302" t="s">
        <v>14</v>
      </c>
      <c r="F17302">
        <v>1589242097</v>
      </c>
      <c r="G17302" t="s">
        <v>50287</v>
      </c>
      <c r="H17302" t="s">
        <v>50288</v>
      </c>
      <c r="I17302">
        <v>0.9316</v>
      </c>
      <c r="J17302">
        <v>1</v>
      </c>
    </row>
    <row r="17303" spans="1:10">
      <c r="A17303" t="s">
        <v>10</v>
      </c>
      <c r="B17303" t="s">
        <v>50289</v>
      </c>
      <c r="C17303" t="s">
        <v>12</v>
      </c>
      <c r="D17303" t="s">
        <v>13</v>
      </c>
      <c r="E17303" t="s">
        <v>14</v>
      </c>
      <c r="F17303">
        <v>1589241549</v>
      </c>
      <c r="G17303" t="s">
        <v>50290</v>
      </c>
      <c r="H17303" t="s">
        <v>50291</v>
      </c>
      <c r="I17303">
        <v>0.7494</v>
      </c>
      <c r="J17303">
        <v>1</v>
      </c>
    </row>
    <row r="17304" spans="1:10">
      <c r="A17304" t="s">
        <v>10</v>
      </c>
      <c r="B17304" t="s">
        <v>50292</v>
      </c>
      <c r="C17304" t="s">
        <v>12</v>
      </c>
      <c r="D17304" t="s">
        <v>13</v>
      </c>
      <c r="E17304" t="s">
        <v>14</v>
      </c>
      <c r="F17304">
        <v>1589230291</v>
      </c>
      <c r="G17304" t="s">
        <v>50293</v>
      </c>
      <c r="H17304" t="s">
        <v>50294</v>
      </c>
      <c r="I17304">
        <v>0.0</v>
      </c>
      <c r="J17304">
        <v>1</v>
      </c>
    </row>
    <row r="17305" spans="1:10">
      <c r="A17305" t="s">
        <v>10</v>
      </c>
      <c r="B17305" t="s">
        <v>50295</v>
      </c>
      <c r="C17305" t="s">
        <v>12</v>
      </c>
      <c r="D17305" t="s">
        <v>13</v>
      </c>
      <c r="E17305" t="s">
        <v>14</v>
      </c>
      <c r="F17305">
        <v>1589225805</v>
      </c>
      <c r="G17305" t="s">
        <v>50296</v>
      </c>
      <c r="H17305" t="s">
        <v>50297</v>
      </c>
      <c r="I17305">
        <v>-0.3182</v>
      </c>
      <c r="J17305">
        <v>1</v>
      </c>
    </row>
    <row r="17306" spans="1:10">
      <c r="A17306" t="s">
        <v>10</v>
      </c>
      <c r="B17306" t="s">
        <v>50298</v>
      </c>
      <c r="C17306" t="s">
        <v>12</v>
      </c>
      <c r="D17306" t="s">
        <v>13</v>
      </c>
      <c r="E17306" t="s">
        <v>14</v>
      </c>
      <c r="F17306">
        <v>1589225209</v>
      </c>
      <c r="G17306" t="s">
        <v>50299</v>
      </c>
      <c r="H17306" t="s">
        <v>50300</v>
      </c>
      <c r="I17306">
        <v>0.8519</v>
      </c>
      <c r="J17306">
        <v>1</v>
      </c>
    </row>
    <row r="17307" spans="1:10">
      <c r="A17307" t="s">
        <v>10</v>
      </c>
      <c r="B17307" t="s">
        <v>50301</v>
      </c>
      <c r="C17307" t="s">
        <v>12</v>
      </c>
      <c r="D17307" t="s">
        <v>13</v>
      </c>
      <c r="E17307" t="s">
        <v>14</v>
      </c>
      <c r="F17307">
        <v>1589225118</v>
      </c>
      <c r="G17307" t="s">
        <v>50302</v>
      </c>
      <c r="H17307" t="s">
        <v>50303</v>
      </c>
      <c r="I17307">
        <v>0.1779</v>
      </c>
      <c r="J17307">
        <v>1</v>
      </c>
    </row>
    <row r="17308" spans="1:10">
      <c r="A17308" t="s">
        <v>10</v>
      </c>
      <c r="B17308" t="s">
        <v>50304</v>
      </c>
      <c r="C17308" t="s">
        <v>12</v>
      </c>
      <c r="D17308" t="s">
        <v>13</v>
      </c>
      <c r="E17308" t="s">
        <v>14</v>
      </c>
      <c r="F17308">
        <v>1589221738</v>
      </c>
      <c r="G17308" t="s">
        <v>50305</v>
      </c>
      <c r="H17308" t="s">
        <v>50306</v>
      </c>
      <c r="I17308">
        <v>0.918</v>
      </c>
      <c r="J17308">
        <v>2</v>
      </c>
    </row>
    <row r="17309" spans="1:10">
      <c r="A17309" t="s">
        <v>10</v>
      </c>
      <c r="B17309" t="s">
        <v>50307</v>
      </c>
      <c r="C17309" t="s">
        <v>12</v>
      </c>
      <c r="D17309" t="s">
        <v>13</v>
      </c>
      <c r="E17309" t="s">
        <v>14</v>
      </c>
      <c r="F17309">
        <v>1589220457</v>
      </c>
      <c r="G17309" t="s">
        <v>50308</v>
      </c>
      <c r="H17309" t="s">
        <v>50309</v>
      </c>
      <c r="I17309">
        <v>-0.2732</v>
      </c>
      <c r="J17309">
        <v>2</v>
      </c>
    </row>
    <row r="17310" spans="1:10">
      <c r="A17310" t="s">
        <v>10</v>
      </c>
      <c r="B17310" t="s">
        <v>50310</v>
      </c>
      <c r="C17310" t="s">
        <v>12</v>
      </c>
      <c r="D17310" t="s">
        <v>13</v>
      </c>
      <c r="E17310" t="s">
        <v>14</v>
      </c>
      <c r="F17310">
        <v>1589217789</v>
      </c>
      <c r="G17310" t="s">
        <v>50311</v>
      </c>
      <c r="H17310" t="s">
        <v>50312</v>
      </c>
      <c r="I17310">
        <v>0.5411</v>
      </c>
      <c r="J17310">
        <v>3</v>
      </c>
    </row>
    <row r="17311" spans="1:10">
      <c r="A17311" t="s">
        <v>10</v>
      </c>
      <c r="B17311" t="s">
        <v>50313</v>
      </c>
      <c r="C17311" t="s">
        <v>12</v>
      </c>
      <c r="D17311" t="s">
        <v>13</v>
      </c>
      <c r="E17311" t="s">
        <v>14</v>
      </c>
      <c r="F17311">
        <v>1589215080</v>
      </c>
      <c r="G17311" t="s">
        <v>50314</v>
      </c>
      <c r="H17311" t="s">
        <v>50315</v>
      </c>
      <c r="I17311">
        <v>0.3612</v>
      </c>
      <c r="J17311">
        <v>3</v>
      </c>
    </row>
    <row r="17312" spans="1:10">
      <c r="A17312" t="s">
        <v>10</v>
      </c>
      <c r="B17312" t="s">
        <v>50316</v>
      </c>
      <c r="C17312" t="s">
        <v>12</v>
      </c>
      <c r="D17312" t="s">
        <v>13</v>
      </c>
      <c r="E17312" t="s">
        <v>14</v>
      </c>
      <c r="F17312">
        <v>1589214961</v>
      </c>
      <c r="G17312" t="s">
        <v>50317</v>
      </c>
      <c r="H17312" t="s">
        <v>50318</v>
      </c>
      <c r="J17312">
        <v>1</v>
      </c>
    </row>
    <row r="17313" spans="1:10">
      <c r="A17313" t="s">
        <v>10</v>
      </c>
      <c r="B17313" t="s">
        <v>50319</v>
      </c>
      <c r="C17313" t="s">
        <v>12</v>
      </c>
      <c r="D17313" t="s">
        <v>13</v>
      </c>
      <c r="E17313" t="s">
        <v>14</v>
      </c>
      <c r="F17313">
        <v>1589214851</v>
      </c>
      <c r="G17313" t="s">
        <v>50320</v>
      </c>
      <c r="H17313" t="s">
        <v>50321</v>
      </c>
      <c r="I17313">
        <v>0.8552</v>
      </c>
      <c r="J17313">
        <v>2</v>
      </c>
    </row>
    <row r="17314" spans="1:10">
      <c r="A17314" t="s">
        <v>10</v>
      </c>
      <c r="B17314" t="s">
        <v>50322</v>
      </c>
      <c r="C17314" t="s">
        <v>12</v>
      </c>
      <c r="D17314" t="s">
        <v>13</v>
      </c>
      <c r="E17314" t="s">
        <v>14</v>
      </c>
      <c r="F17314">
        <v>1589213933</v>
      </c>
      <c r="G17314" t="s">
        <v>50323</v>
      </c>
      <c r="H17314" t="s">
        <v>50324</v>
      </c>
      <c r="I17314">
        <v>0.4767</v>
      </c>
      <c r="J17314">
        <v>2</v>
      </c>
    </row>
    <row r="17315" spans="1:10">
      <c r="A17315" t="s">
        <v>10</v>
      </c>
      <c r="B17315" t="s">
        <v>50325</v>
      </c>
      <c r="C17315" t="s">
        <v>12</v>
      </c>
      <c r="D17315" t="s">
        <v>13</v>
      </c>
      <c r="E17315" t="s">
        <v>14</v>
      </c>
      <c r="F17315">
        <v>1589213503</v>
      </c>
      <c r="G17315" t="s">
        <v>50326</v>
      </c>
      <c r="H17315" t="s">
        <v>50327</v>
      </c>
      <c r="I17315">
        <v>0.3612</v>
      </c>
      <c r="J17315">
        <v>1</v>
      </c>
    </row>
    <row r="17316" spans="1:10">
      <c r="A17316" t="s">
        <v>10</v>
      </c>
      <c r="B17316" t="s">
        <v>50328</v>
      </c>
      <c r="C17316" t="s">
        <v>12</v>
      </c>
      <c r="D17316" t="s">
        <v>13</v>
      </c>
      <c r="E17316" t="s">
        <v>14</v>
      </c>
      <c r="F17316">
        <v>1589213280</v>
      </c>
      <c r="G17316" t="s">
        <v>50329</v>
      </c>
      <c r="H17316" t="s">
        <v>50330</v>
      </c>
      <c r="I17316">
        <v>0.8906</v>
      </c>
      <c r="J17316">
        <v>2</v>
      </c>
    </row>
    <row r="17317" spans="1:10">
      <c r="A17317" t="s">
        <v>10</v>
      </c>
      <c r="B17317" t="s">
        <v>50331</v>
      </c>
      <c r="C17317" t="s">
        <v>12</v>
      </c>
      <c r="D17317" t="s">
        <v>13</v>
      </c>
      <c r="E17317" t="s">
        <v>14</v>
      </c>
      <c r="F17317">
        <v>1589213205</v>
      </c>
      <c r="G17317" t="s">
        <v>50332</v>
      </c>
      <c r="H17317" t="s">
        <v>50333</v>
      </c>
      <c r="I17317">
        <v>0.4199</v>
      </c>
      <c r="J17317">
        <v>1</v>
      </c>
    </row>
    <row r="17318" spans="1:10">
      <c r="A17318" t="s">
        <v>10</v>
      </c>
      <c r="B17318" t="s">
        <v>50334</v>
      </c>
      <c r="C17318" t="s">
        <v>12</v>
      </c>
      <c r="D17318" t="s">
        <v>13</v>
      </c>
      <c r="E17318" t="s">
        <v>14</v>
      </c>
      <c r="F17318">
        <v>1589213203</v>
      </c>
      <c r="G17318" t="s">
        <v>50335</v>
      </c>
      <c r="H17318" t="s">
        <v>50333</v>
      </c>
      <c r="I17318">
        <v>0.4199</v>
      </c>
      <c r="J17318">
        <v>1</v>
      </c>
    </row>
    <row r="17319" spans="1:10">
      <c r="A17319" t="s">
        <v>10</v>
      </c>
      <c r="B17319" t="s">
        <v>50336</v>
      </c>
      <c r="C17319" t="s">
        <v>12</v>
      </c>
      <c r="D17319" t="s">
        <v>13</v>
      </c>
      <c r="E17319" t="s">
        <v>14</v>
      </c>
      <c r="F17319">
        <v>1589213125</v>
      </c>
      <c r="G17319" t="s">
        <v>50337</v>
      </c>
      <c r="H17319" t="s">
        <v>50338</v>
      </c>
      <c r="J17319">
        <v>1</v>
      </c>
    </row>
    <row r="17320" spans="1:10">
      <c r="A17320" t="s">
        <v>10</v>
      </c>
      <c r="B17320" t="s">
        <v>50339</v>
      </c>
      <c r="C17320" t="s">
        <v>12</v>
      </c>
      <c r="D17320" t="s">
        <v>13</v>
      </c>
      <c r="E17320" t="s">
        <v>14</v>
      </c>
      <c r="F17320">
        <v>1589212781</v>
      </c>
      <c r="G17320" t="s">
        <v>50340</v>
      </c>
      <c r="H17320" t="s">
        <v>50341</v>
      </c>
      <c r="I17320">
        <v>0.2263</v>
      </c>
      <c r="J17320">
        <v>1</v>
      </c>
    </row>
    <row r="17321" spans="1:10">
      <c r="A17321" t="s">
        <v>10</v>
      </c>
      <c r="B17321" t="s">
        <v>50342</v>
      </c>
      <c r="C17321" t="s">
        <v>12</v>
      </c>
      <c r="D17321" t="s">
        <v>13</v>
      </c>
      <c r="E17321" t="s">
        <v>14</v>
      </c>
      <c r="F17321">
        <v>1589212592</v>
      </c>
      <c r="G17321" t="s">
        <v>50343</v>
      </c>
      <c r="H17321" t="s">
        <v>50344</v>
      </c>
      <c r="I17321">
        <v>0.9437</v>
      </c>
      <c r="J17321">
        <v>1</v>
      </c>
    </row>
    <row r="17322" spans="1:10">
      <c r="A17322" t="s">
        <v>10</v>
      </c>
      <c r="B17322" t="s">
        <v>50345</v>
      </c>
      <c r="C17322" t="s">
        <v>12</v>
      </c>
      <c r="D17322" t="s">
        <v>13</v>
      </c>
      <c r="E17322" t="s">
        <v>14</v>
      </c>
      <c r="F17322">
        <v>1589212526</v>
      </c>
      <c r="G17322" t="s">
        <v>50346</v>
      </c>
      <c r="H17322" t="s">
        <v>50347</v>
      </c>
      <c r="I17322">
        <v>0.3612</v>
      </c>
      <c r="J17322">
        <v>1</v>
      </c>
    </row>
    <row r="17323" spans="1:10">
      <c r="A17323" t="s">
        <v>10</v>
      </c>
      <c r="B17323" t="s">
        <v>50348</v>
      </c>
      <c r="C17323" t="s">
        <v>12</v>
      </c>
      <c r="D17323" t="s">
        <v>13</v>
      </c>
      <c r="E17323" t="s">
        <v>14</v>
      </c>
      <c r="F17323">
        <v>1589212458</v>
      </c>
      <c r="G17323" t="s">
        <v>50349</v>
      </c>
      <c r="H17323" t="s">
        <v>50350</v>
      </c>
      <c r="I17323">
        <v>-0.4939</v>
      </c>
      <c r="J17323">
        <v>1</v>
      </c>
    </row>
    <row r="17324" spans="1:10">
      <c r="A17324" t="s">
        <v>10</v>
      </c>
      <c r="B17324" t="s">
        <v>50351</v>
      </c>
      <c r="C17324" t="s">
        <v>12</v>
      </c>
      <c r="D17324" t="s">
        <v>13</v>
      </c>
      <c r="E17324" t="s">
        <v>14</v>
      </c>
      <c r="F17324">
        <v>1589210944</v>
      </c>
      <c r="G17324" t="s">
        <v>50352</v>
      </c>
      <c r="H17324" t="s">
        <v>50353</v>
      </c>
      <c r="I17324">
        <v>0.5362</v>
      </c>
      <c r="J17324">
        <v>1</v>
      </c>
    </row>
    <row r="17325" spans="1:10">
      <c r="A17325" t="s">
        <v>10</v>
      </c>
      <c r="B17325" t="s">
        <v>50354</v>
      </c>
      <c r="C17325" t="s">
        <v>12</v>
      </c>
      <c r="D17325" t="s">
        <v>13</v>
      </c>
      <c r="E17325" t="s">
        <v>14</v>
      </c>
      <c r="F17325">
        <v>1589209404</v>
      </c>
      <c r="G17325" t="s">
        <v>50355</v>
      </c>
      <c r="H17325" t="s">
        <v>50223</v>
      </c>
      <c r="I17325">
        <v>0.1779</v>
      </c>
      <c r="J17325">
        <v>1</v>
      </c>
    </row>
    <row r="17326" spans="1:10">
      <c r="A17326" t="s">
        <v>10</v>
      </c>
      <c r="B17326" t="s">
        <v>50356</v>
      </c>
      <c r="C17326" t="s">
        <v>12</v>
      </c>
      <c r="D17326" t="s">
        <v>13</v>
      </c>
      <c r="E17326" t="s">
        <v>14</v>
      </c>
      <c r="F17326">
        <v>1589209196</v>
      </c>
      <c r="G17326" t="s">
        <v>50357</v>
      </c>
      <c r="H17326" t="s">
        <v>50358</v>
      </c>
      <c r="I17326">
        <v>-0.5875</v>
      </c>
      <c r="J17326">
        <v>1</v>
      </c>
    </row>
    <row r="17327" spans="1:10">
      <c r="A17327" t="s">
        <v>10</v>
      </c>
      <c r="B17327" t="s">
        <v>50359</v>
      </c>
      <c r="C17327" t="s">
        <v>12</v>
      </c>
      <c r="D17327" t="s">
        <v>13</v>
      </c>
      <c r="E17327" t="s">
        <v>14</v>
      </c>
      <c r="F17327">
        <v>1589208701</v>
      </c>
      <c r="G17327" t="s">
        <v>50360</v>
      </c>
      <c r="H17327" t="s">
        <v>50361</v>
      </c>
      <c r="I17327">
        <v>0.0</v>
      </c>
      <c r="J17327">
        <v>1</v>
      </c>
    </row>
    <row r="17328" spans="1:10">
      <c r="A17328" t="s">
        <v>10</v>
      </c>
      <c r="B17328" t="s">
        <v>50362</v>
      </c>
      <c r="C17328" t="s">
        <v>12</v>
      </c>
      <c r="D17328" t="s">
        <v>13</v>
      </c>
      <c r="E17328" t="s">
        <v>14</v>
      </c>
      <c r="F17328">
        <v>1589207118</v>
      </c>
      <c r="G17328" t="s">
        <v>50363</v>
      </c>
      <c r="H17328" t="s">
        <v>50364</v>
      </c>
      <c r="I17328">
        <v>0.7494</v>
      </c>
      <c r="J17328">
        <v>1</v>
      </c>
    </row>
    <row r="17329" spans="1:10">
      <c r="A17329" t="s">
        <v>10</v>
      </c>
      <c r="B17329" t="s">
        <v>50365</v>
      </c>
      <c r="C17329" t="s">
        <v>12</v>
      </c>
      <c r="D17329" t="s">
        <v>13</v>
      </c>
      <c r="E17329" t="s">
        <v>14</v>
      </c>
      <c r="F17329">
        <v>1589199085</v>
      </c>
      <c r="G17329" t="s">
        <v>50366</v>
      </c>
      <c r="H17329" t="s">
        <v>50367</v>
      </c>
      <c r="I17329">
        <v>0.9274</v>
      </c>
      <c r="J17329">
        <v>2</v>
      </c>
    </row>
    <row r="17330" spans="1:10">
      <c r="A17330" t="s">
        <v>10</v>
      </c>
      <c r="B17330" t="s">
        <v>50368</v>
      </c>
      <c r="C17330" t="s">
        <v>12</v>
      </c>
      <c r="D17330" t="s">
        <v>13</v>
      </c>
      <c r="E17330" t="s">
        <v>14</v>
      </c>
      <c r="F17330">
        <v>1589192681</v>
      </c>
      <c r="G17330" t="s">
        <v>50369</v>
      </c>
      <c r="H17330" t="s">
        <v>50370</v>
      </c>
      <c r="J17330">
        <v>1</v>
      </c>
    </row>
    <row r="17331" spans="1:10">
      <c r="A17331" t="s">
        <v>10</v>
      </c>
      <c r="B17331" t="s">
        <v>50371</v>
      </c>
      <c r="C17331" t="s">
        <v>12</v>
      </c>
      <c r="D17331" t="s">
        <v>13</v>
      </c>
      <c r="E17331" t="s">
        <v>14</v>
      </c>
      <c r="F17331">
        <v>1589191965</v>
      </c>
      <c r="G17331" t="s">
        <v>50372</v>
      </c>
      <c r="H17331" t="s">
        <v>50373</v>
      </c>
      <c r="I17331">
        <v>0.0772</v>
      </c>
      <c r="J17331">
        <v>1</v>
      </c>
    </row>
    <row r="17332" spans="1:10">
      <c r="A17332" t="s">
        <v>10</v>
      </c>
      <c r="B17332" t="s">
        <v>50374</v>
      </c>
      <c r="C17332" t="s">
        <v>12</v>
      </c>
      <c r="D17332" t="s">
        <v>13</v>
      </c>
      <c r="E17332" t="s">
        <v>14</v>
      </c>
      <c r="F17332">
        <v>1589188817</v>
      </c>
      <c r="G17332" t="s">
        <v>50375</v>
      </c>
      <c r="H17332" t="s">
        <v>632</v>
      </c>
      <c r="J17332">
        <v>1</v>
      </c>
    </row>
    <row r="17333" spans="1:10">
      <c r="A17333" t="s">
        <v>10</v>
      </c>
      <c r="B17333" t="s">
        <v>50376</v>
      </c>
      <c r="C17333" t="s">
        <v>12</v>
      </c>
      <c r="D17333" t="s">
        <v>13</v>
      </c>
      <c r="E17333" t="s">
        <v>14</v>
      </c>
      <c r="F17333">
        <v>1589186772</v>
      </c>
      <c r="G17333" t="s">
        <v>50377</v>
      </c>
      <c r="H17333" t="s">
        <v>50378</v>
      </c>
      <c r="I17333">
        <v>-0.6322</v>
      </c>
      <c r="J17333">
        <v>1</v>
      </c>
    </row>
    <row r="17334" spans="1:10">
      <c r="A17334" t="s">
        <v>10</v>
      </c>
      <c r="B17334" t="s">
        <v>50379</v>
      </c>
      <c r="C17334" t="s">
        <v>12</v>
      </c>
      <c r="D17334" t="s">
        <v>13</v>
      </c>
      <c r="E17334" t="s">
        <v>14</v>
      </c>
      <c r="F17334">
        <v>1589186710</v>
      </c>
      <c r="G17334" t="s">
        <v>50380</v>
      </c>
      <c r="H17334" t="s">
        <v>50381</v>
      </c>
      <c r="I17334">
        <v>0.0</v>
      </c>
      <c r="J17334">
        <v>1</v>
      </c>
    </row>
    <row r="17335" spans="1:10">
      <c r="A17335" t="s">
        <v>10</v>
      </c>
      <c r="B17335" t="s">
        <v>50382</v>
      </c>
      <c r="C17335" t="s">
        <v>12</v>
      </c>
      <c r="D17335" t="s">
        <v>13</v>
      </c>
      <c r="E17335" t="s">
        <v>14</v>
      </c>
      <c r="F17335">
        <v>1589183077</v>
      </c>
      <c r="G17335" t="s">
        <v>50383</v>
      </c>
      <c r="H17335" t="s">
        <v>50384</v>
      </c>
      <c r="I17335">
        <v>-0.0258</v>
      </c>
      <c r="J17335">
        <v>1</v>
      </c>
    </row>
    <row r="17336" spans="1:10">
      <c r="A17336" t="s">
        <v>10</v>
      </c>
      <c r="B17336" t="s">
        <v>50385</v>
      </c>
      <c r="C17336" t="s">
        <v>12</v>
      </c>
      <c r="D17336" t="s">
        <v>13</v>
      </c>
      <c r="E17336" t="s">
        <v>14</v>
      </c>
      <c r="F17336">
        <v>1589178018</v>
      </c>
      <c r="G17336" t="s">
        <v>50386</v>
      </c>
      <c r="H17336" t="s">
        <v>50387</v>
      </c>
      <c r="I17336">
        <v>0.5499</v>
      </c>
      <c r="J17336">
        <v>1</v>
      </c>
    </row>
    <row r="17337" spans="1:10">
      <c r="A17337" t="s">
        <v>10</v>
      </c>
      <c r="B17337" t="s">
        <v>50388</v>
      </c>
      <c r="C17337" t="s">
        <v>12</v>
      </c>
      <c r="D17337" t="s">
        <v>13</v>
      </c>
      <c r="E17337" t="s">
        <v>14</v>
      </c>
      <c r="F17337">
        <v>1589167793</v>
      </c>
      <c r="G17337" t="s">
        <v>50389</v>
      </c>
      <c r="H17337" t="s">
        <v>50390</v>
      </c>
      <c r="J17337">
        <v>1</v>
      </c>
    </row>
    <row r="17338" spans="1:10">
      <c r="A17338" t="s">
        <v>10</v>
      </c>
      <c r="B17338" t="s">
        <v>50391</v>
      </c>
      <c r="C17338" t="s">
        <v>12</v>
      </c>
      <c r="D17338" t="s">
        <v>13</v>
      </c>
      <c r="E17338" t="s">
        <v>14</v>
      </c>
      <c r="F17338">
        <v>1589159095</v>
      </c>
      <c r="G17338" t="s">
        <v>50392</v>
      </c>
      <c r="H17338" t="s">
        <v>50393</v>
      </c>
      <c r="I17338">
        <v>-0.6597</v>
      </c>
      <c r="J17338">
        <v>2</v>
      </c>
    </row>
    <row r="17339" spans="1:10">
      <c r="A17339" t="s">
        <v>10</v>
      </c>
      <c r="B17339" t="s">
        <v>50394</v>
      </c>
      <c r="C17339" t="s">
        <v>12</v>
      </c>
      <c r="D17339" t="s">
        <v>13</v>
      </c>
      <c r="E17339" t="s">
        <v>14</v>
      </c>
      <c r="F17339">
        <v>1589158950</v>
      </c>
      <c r="G17339" t="s">
        <v>50395</v>
      </c>
      <c r="H17339" t="s">
        <v>50396</v>
      </c>
      <c r="I17339">
        <v>0.0</v>
      </c>
      <c r="J17339">
        <v>1</v>
      </c>
    </row>
    <row r="17340" spans="1:10">
      <c r="A17340" t="s">
        <v>10</v>
      </c>
      <c r="B17340" t="s">
        <v>50397</v>
      </c>
      <c r="C17340" t="s">
        <v>12</v>
      </c>
      <c r="D17340" t="s">
        <v>13</v>
      </c>
      <c r="E17340" t="s">
        <v>14</v>
      </c>
      <c r="F17340">
        <v>1589157429</v>
      </c>
      <c r="G17340" t="s">
        <v>50398</v>
      </c>
      <c r="H17340" t="s">
        <v>50399</v>
      </c>
      <c r="I17340">
        <v>0.4019</v>
      </c>
      <c r="J17340">
        <v>2</v>
      </c>
    </row>
    <row r="17341" spans="1:10">
      <c r="A17341" t="s">
        <v>10</v>
      </c>
      <c r="B17341" t="s">
        <v>50400</v>
      </c>
      <c r="C17341" t="s">
        <v>12</v>
      </c>
      <c r="D17341" t="s">
        <v>13</v>
      </c>
      <c r="E17341" t="s">
        <v>14</v>
      </c>
      <c r="F17341">
        <v>1589153719</v>
      </c>
      <c r="G17341" t="s">
        <v>50401</v>
      </c>
      <c r="H17341" t="s">
        <v>50402</v>
      </c>
      <c r="J17341">
        <v>3</v>
      </c>
    </row>
    <row r="17342" spans="1:10">
      <c r="A17342" t="s">
        <v>10</v>
      </c>
      <c r="B17342" t="s">
        <v>50403</v>
      </c>
      <c r="C17342" t="s">
        <v>12</v>
      </c>
      <c r="D17342" t="s">
        <v>13</v>
      </c>
      <c r="E17342" t="s">
        <v>14</v>
      </c>
      <c r="F17342">
        <v>1589150442</v>
      </c>
      <c r="G17342" t="s">
        <v>50404</v>
      </c>
      <c r="H17342" t="s">
        <v>50405</v>
      </c>
      <c r="J17342">
        <v>1</v>
      </c>
    </row>
    <row r="17343" spans="1:10">
      <c r="A17343" t="s">
        <v>10</v>
      </c>
      <c r="B17343" t="s">
        <v>50406</v>
      </c>
      <c r="C17343" t="s">
        <v>12</v>
      </c>
      <c r="D17343" t="s">
        <v>13</v>
      </c>
      <c r="E17343" t="s">
        <v>14</v>
      </c>
      <c r="F17343">
        <v>1589145769</v>
      </c>
      <c r="G17343" t="s">
        <v>50407</v>
      </c>
      <c r="H17343" t="s">
        <v>50408</v>
      </c>
      <c r="I17343">
        <v>0.0</v>
      </c>
      <c r="J17343">
        <v>2</v>
      </c>
    </row>
    <row r="17344" spans="1:10">
      <c r="A17344" t="s">
        <v>10</v>
      </c>
      <c r="B17344" t="s">
        <v>50409</v>
      </c>
      <c r="C17344" t="s">
        <v>12</v>
      </c>
      <c r="D17344" t="s">
        <v>13</v>
      </c>
      <c r="E17344" t="s">
        <v>14</v>
      </c>
      <c r="F17344">
        <v>1589145663</v>
      </c>
      <c r="G17344" t="s">
        <v>50410</v>
      </c>
      <c r="H17344" t="s">
        <v>50411</v>
      </c>
      <c r="I17344">
        <v>0.0</v>
      </c>
      <c r="J17344">
        <v>1</v>
      </c>
    </row>
    <row r="17345" spans="1:10">
      <c r="A17345" t="s">
        <v>10</v>
      </c>
      <c r="B17345" t="s">
        <v>50412</v>
      </c>
      <c r="C17345" t="s">
        <v>12</v>
      </c>
      <c r="D17345" t="s">
        <v>13</v>
      </c>
      <c r="E17345" t="s">
        <v>14</v>
      </c>
      <c r="F17345">
        <v>1589144944</v>
      </c>
      <c r="G17345" t="s">
        <v>50413</v>
      </c>
      <c r="H17345" t="s">
        <v>16181</v>
      </c>
      <c r="I17345">
        <v>0.0</v>
      </c>
      <c r="J17345">
        <v>1</v>
      </c>
    </row>
    <row r="17346" spans="1:10">
      <c r="A17346" t="s">
        <v>10</v>
      </c>
      <c r="B17346" t="s">
        <v>50414</v>
      </c>
      <c r="C17346" t="s">
        <v>12</v>
      </c>
      <c r="D17346" t="s">
        <v>13</v>
      </c>
      <c r="E17346" t="s">
        <v>14</v>
      </c>
      <c r="F17346">
        <v>1589144621</v>
      </c>
      <c r="G17346" t="s">
        <v>50415</v>
      </c>
      <c r="H17346" t="s">
        <v>50416</v>
      </c>
      <c r="I17346">
        <v>0.0</v>
      </c>
      <c r="J17346">
        <v>3</v>
      </c>
    </row>
    <row r="17347" spans="1:10">
      <c r="A17347" t="s">
        <v>10</v>
      </c>
      <c r="B17347" t="s">
        <v>50417</v>
      </c>
      <c r="C17347" t="s">
        <v>12</v>
      </c>
      <c r="D17347" t="s">
        <v>13</v>
      </c>
      <c r="E17347" t="s">
        <v>14</v>
      </c>
      <c r="F17347">
        <v>1589141123</v>
      </c>
      <c r="G17347" t="s">
        <v>50418</v>
      </c>
      <c r="H17347" t="s">
        <v>50419</v>
      </c>
      <c r="I17347">
        <v>0.6124</v>
      </c>
      <c r="J17347">
        <v>1</v>
      </c>
    </row>
    <row r="17348" spans="1:10">
      <c r="A17348" t="s">
        <v>10</v>
      </c>
      <c r="B17348" t="s">
        <v>50420</v>
      </c>
      <c r="C17348" t="s">
        <v>12</v>
      </c>
      <c r="D17348" t="s">
        <v>13</v>
      </c>
      <c r="E17348" t="s">
        <v>14</v>
      </c>
      <c r="F17348">
        <v>1589140100</v>
      </c>
      <c r="G17348" t="s">
        <v>50421</v>
      </c>
      <c r="H17348" t="s">
        <v>50422</v>
      </c>
      <c r="I17348">
        <v>0.0</v>
      </c>
      <c r="J17348">
        <v>1</v>
      </c>
    </row>
    <row r="17349" spans="1:10">
      <c r="A17349" t="s">
        <v>10</v>
      </c>
      <c r="B17349" t="s">
        <v>50423</v>
      </c>
      <c r="C17349" t="s">
        <v>12</v>
      </c>
      <c r="D17349" t="s">
        <v>13</v>
      </c>
      <c r="E17349" t="s">
        <v>14</v>
      </c>
      <c r="F17349">
        <v>1589138654</v>
      </c>
      <c r="G17349" t="s">
        <v>50424</v>
      </c>
      <c r="H17349" t="s">
        <v>50425</v>
      </c>
      <c r="I17349">
        <v>0.0</v>
      </c>
      <c r="J17349">
        <v>1</v>
      </c>
    </row>
    <row r="17350" spans="1:10">
      <c r="A17350" t="s">
        <v>10</v>
      </c>
      <c r="B17350" t="s">
        <v>50426</v>
      </c>
      <c r="C17350" t="s">
        <v>12</v>
      </c>
      <c r="D17350" t="s">
        <v>13</v>
      </c>
      <c r="E17350" t="s">
        <v>14</v>
      </c>
      <c r="F17350">
        <v>1589138282</v>
      </c>
      <c r="G17350" t="s">
        <v>50427</v>
      </c>
      <c r="H17350" t="s">
        <v>50428</v>
      </c>
      <c r="I17350">
        <v>-0.7096</v>
      </c>
      <c r="J17350">
        <v>1</v>
      </c>
    </row>
    <row r="17351" spans="1:10">
      <c r="A17351" t="s">
        <v>10</v>
      </c>
      <c r="B17351" t="s">
        <v>50429</v>
      </c>
      <c r="C17351" t="s">
        <v>12</v>
      </c>
      <c r="D17351" t="s">
        <v>13</v>
      </c>
      <c r="E17351" t="s">
        <v>14</v>
      </c>
      <c r="F17351">
        <v>1589137891</v>
      </c>
      <c r="G17351" t="s">
        <v>50430</v>
      </c>
      <c r="H17351" t="s">
        <v>50431</v>
      </c>
      <c r="I17351">
        <v>0.0</v>
      </c>
      <c r="J17351">
        <v>1</v>
      </c>
    </row>
    <row r="17352" spans="1:10">
      <c r="A17352" t="s">
        <v>10</v>
      </c>
      <c r="B17352" t="s">
        <v>50432</v>
      </c>
      <c r="C17352" t="s">
        <v>12</v>
      </c>
      <c r="D17352" t="s">
        <v>13</v>
      </c>
      <c r="E17352" t="s">
        <v>14</v>
      </c>
      <c r="F17352">
        <v>1589137408</v>
      </c>
      <c r="G17352" t="s">
        <v>50433</v>
      </c>
      <c r="H17352" t="s">
        <v>50434</v>
      </c>
      <c r="I17352">
        <v>0.0</v>
      </c>
      <c r="J17352">
        <v>2</v>
      </c>
    </row>
    <row r="17353" spans="1:10">
      <c r="A17353" t="s">
        <v>10</v>
      </c>
      <c r="B17353" t="s">
        <v>50435</v>
      </c>
      <c r="C17353" t="s">
        <v>12</v>
      </c>
      <c r="D17353" t="s">
        <v>13</v>
      </c>
      <c r="E17353" t="s">
        <v>14</v>
      </c>
      <c r="F17353">
        <v>1589134654</v>
      </c>
      <c r="G17353" t="s">
        <v>50436</v>
      </c>
      <c r="H17353" t="s">
        <v>50437</v>
      </c>
      <c r="I17353">
        <v>0.0</v>
      </c>
      <c r="J17353">
        <v>1</v>
      </c>
    </row>
    <row r="17354" spans="1:10">
      <c r="A17354" t="s">
        <v>10</v>
      </c>
      <c r="B17354" t="s">
        <v>50438</v>
      </c>
      <c r="C17354" t="s">
        <v>12</v>
      </c>
      <c r="D17354" t="s">
        <v>13</v>
      </c>
      <c r="E17354" t="s">
        <v>14</v>
      </c>
      <c r="F17354">
        <v>1589134165</v>
      </c>
      <c r="G17354" t="s">
        <v>50439</v>
      </c>
      <c r="H17354" t="s">
        <v>50440</v>
      </c>
      <c r="I17354">
        <v>0.7574</v>
      </c>
      <c r="J17354">
        <v>1</v>
      </c>
    </row>
    <row r="17355" spans="1:10">
      <c r="A17355" t="s">
        <v>10</v>
      </c>
      <c r="B17355" t="s">
        <v>50441</v>
      </c>
      <c r="C17355" t="s">
        <v>12</v>
      </c>
      <c r="D17355" t="s">
        <v>13</v>
      </c>
      <c r="E17355" t="s">
        <v>14</v>
      </c>
      <c r="F17355">
        <v>1589133784</v>
      </c>
      <c r="G17355" t="s">
        <v>50442</v>
      </c>
      <c r="H17355" t="s">
        <v>50443</v>
      </c>
      <c r="I17355">
        <v>0.8688</v>
      </c>
      <c r="J17355">
        <v>1</v>
      </c>
    </row>
    <row r="17356" spans="1:10">
      <c r="A17356" t="s">
        <v>10</v>
      </c>
      <c r="B17356" t="s">
        <v>50444</v>
      </c>
      <c r="C17356" t="s">
        <v>12</v>
      </c>
      <c r="D17356" t="s">
        <v>13</v>
      </c>
      <c r="E17356" t="s">
        <v>14</v>
      </c>
      <c r="F17356">
        <v>1589133282</v>
      </c>
      <c r="G17356" t="s">
        <v>50445</v>
      </c>
      <c r="H17356" t="s">
        <v>50446</v>
      </c>
      <c r="I17356">
        <v>0.4404</v>
      </c>
      <c r="J17356">
        <v>1</v>
      </c>
    </row>
    <row r="17357" spans="1:10">
      <c r="A17357" t="s">
        <v>10</v>
      </c>
      <c r="B17357" t="s">
        <v>50447</v>
      </c>
      <c r="C17357" t="s">
        <v>12</v>
      </c>
      <c r="D17357" t="s">
        <v>13</v>
      </c>
      <c r="E17357" t="s">
        <v>14</v>
      </c>
      <c r="F17357">
        <v>1589132026</v>
      </c>
      <c r="G17357" t="s">
        <v>50448</v>
      </c>
      <c r="H17357" t="s">
        <v>50449</v>
      </c>
      <c r="I17357">
        <v>0.7506</v>
      </c>
      <c r="J17357">
        <v>2</v>
      </c>
    </row>
    <row r="17358" spans="1:10">
      <c r="A17358" t="s">
        <v>10</v>
      </c>
      <c r="B17358" t="s">
        <v>50450</v>
      </c>
      <c r="C17358" t="s">
        <v>12</v>
      </c>
      <c r="D17358" t="s">
        <v>13</v>
      </c>
      <c r="E17358" t="s">
        <v>14</v>
      </c>
      <c r="F17358">
        <v>1589131920</v>
      </c>
      <c r="G17358" t="s">
        <v>50451</v>
      </c>
      <c r="H17358" t="s">
        <v>50452</v>
      </c>
      <c r="I17358">
        <v>0.5778</v>
      </c>
      <c r="J17358">
        <v>1</v>
      </c>
    </row>
    <row r="17359" spans="1:10">
      <c r="A17359" t="s">
        <v>10</v>
      </c>
      <c r="B17359" t="s">
        <v>50453</v>
      </c>
      <c r="C17359" t="s">
        <v>12</v>
      </c>
      <c r="D17359" t="s">
        <v>13</v>
      </c>
      <c r="E17359" t="s">
        <v>14</v>
      </c>
      <c r="F17359">
        <v>1589127342</v>
      </c>
      <c r="G17359" t="s">
        <v>50454</v>
      </c>
      <c r="H17359" t="s">
        <v>58</v>
      </c>
      <c r="J17359">
        <v>1</v>
      </c>
    </row>
    <row r="17360" spans="1:10">
      <c r="A17360" t="s">
        <v>10</v>
      </c>
      <c r="B17360" t="s">
        <v>50455</v>
      </c>
      <c r="C17360" t="s">
        <v>12</v>
      </c>
      <c r="D17360" t="s">
        <v>13</v>
      </c>
      <c r="E17360" t="s">
        <v>14</v>
      </c>
      <c r="F17360">
        <v>1589123711</v>
      </c>
      <c r="G17360" t="s">
        <v>50456</v>
      </c>
      <c r="H17360" t="s">
        <v>10884</v>
      </c>
      <c r="J17360">
        <v>1</v>
      </c>
    </row>
    <row r="17361" spans="1:10">
      <c r="A17361" t="s">
        <v>10</v>
      </c>
      <c r="B17361" t="s">
        <v>50457</v>
      </c>
      <c r="C17361" t="s">
        <v>12</v>
      </c>
      <c r="D17361" t="s">
        <v>13</v>
      </c>
      <c r="E17361" t="s">
        <v>14</v>
      </c>
      <c r="F17361">
        <v>1589119667</v>
      </c>
      <c r="G17361" t="s">
        <v>50458</v>
      </c>
      <c r="H17361" t="s">
        <v>50459</v>
      </c>
      <c r="I17361">
        <v>-0.431</v>
      </c>
      <c r="J17361">
        <v>1</v>
      </c>
    </row>
    <row r="17362" spans="1:10">
      <c r="A17362" t="s">
        <v>10</v>
      </c>
      <c r="B17362" t="s">
        <v>50460</v>
      </c>
      <c r="C17362" t="s">
        <v>12</v>
      </c>
      <c r="D17362" t="s">
        <v>13</v>
      </c>
      <c r="E17362" t="s">
        <v>14</v>
      </c>
      <c r="F17362">
        <v>1589118827</v>
      </c>
      <c r="G17362" t="s">
        <v>50461</v>
      </c>
      <c r="H17362" t="s">
        <v>50462</v>
      </c>
      <c r="I17362">
        <v>0.4194</v>
      </c>
      <c r="J17362">
        <v>1</v>
      </c>
    </row>
    <row r="17363" spans="1:10">
      <c r="A17363" t="s">
        <v>10</v>
      </c>
      <c r="B17363" t="s">
        <v>50463</v>
      </c>
      <c r="C17363" t="s">
        <v>12</v>
      </c>
      <c r="D17363" t="s">
        <v>13</v>
      </c>
      <c r="E17363" t="s">
        <v>14</v>
      </c>
      <c r="F17363">
        <v>1589117736</v>
      </c>
      <c r="G17363" t="s">
        <v>50464</v>
      </c>
      <c r="H17363" t="s">
        <v>50465</v>
      </c>
      <c r="I17363">
        <v>-0.5504</v>
      </c>
      <c r="J17363">
        <v>1</v>
      </c>
    </row>
    <row r="17364" spans="1:10">
      <c r="A17364" t="s">
        <v>10</v>
      </c>
      <c r="B17364" t="s">
        <v>50466</v>
      </c>
      <c r="C17364" t="s">
        <v>12</v>
      </c>
      <c r="D17364" t="s">
        <v>13</v>
      </c>
      <c r="E17364" t="s">
        <v>14</v>
      </c>
      <c r="F17364">
        <v>1589116253</v>
      </c>
      <c r="G17364" t="s">
        <v>50467</v>
      </c>
      <c r="H17364" t="s">
        <v>50468</v>
      </c>
      <c r="I17364">
        <v>0.4019</v>
      </c>
      <c r="J17364">
        <v>1</v>
      </c>
    </row>
    <row r="17365" spans="1:10">
      <c r="A17365" t="s">
        <v>10</v>
      </c>
      <c r="B17365" t="s">
        <v>50469</v>
      </c>
      <c r="C17365" t="s">
        <v>12</v>
      </c>
      <c r="D17365" t="s">
        <v>13</v>
      </c>
      <c r="E17365" t="s">
        <v>14</v>
      </c>
      <c r="F17365">
        <v>1589113828</v>
      </c>
      <c r="G17365" t="s">
        <v>50470</v>
      </c>
      <c r="H17365" t="s">
        <v>50471</v>
      </c>
      <c r="I17365">
        <v>0.3612</v>
      </c>
      <c r="J17365">
        <v>2</v>
      </c>
    </row>
    <row r="17366" spans="1:10">
      <c r="A17366" t="s">
        <v>10</v>
      </c>
      <c r="B17366" t="s">
        <v>50472</v>
      </c>
      <c r="C17366" t="s">
        <v>12</v>
      </c>
      <c r="D17366" t="s">
        <v>13</v>
      </c>
      <c r="E17366" t="s">
        <v>14</v>
      </c>
      <c r="F17366">
        <v>1589113343</v>
      </c>
      <c r="G17366" t="s">
        <v>50473</v>
      </c>
      <c r="H17366" t="s">
        <v>50474</v>
      </c>
      <c r="I17366">
        <v>0.9444</v>
      </c>
      <c r="J17366">
        <v>2</v>
      </c>
    </row>
    <row r="17367" spans="1:10">
      <c r="A17367" t="s">
        <v>10</v>
      </c>
      <c r="B17367" t="s">
        <v>50475</v>
      </c>
      <c r="C17367" t="s">
        <v>12</v>
      </c>
      <c r="D17367" t="s">
        <v>13</v>
      </c>
      <c r="E17367" t="s">
        <v>14</v>
      </c>
      <c r="F17367">
        <v>1589113229</v>
      </c>
      <c r="G17367" t="s">
        <v>50476</v>
      </c>
      <c r="H17367" t="s">
        <v>50477</v>
      </c>
      <c r="I17367">
        <v>0.907</v>
      </c>
      <c r="J17367">
        <v>1</v>
      </c>
    </row>
    <row r="17368" spans="1:10">
      <c r="A17368" t="s">
        <v>10</v>
      </c>
      <c r="B17368" t="s">
        <v>50478</v>
      </c>
      <c r="C17368" t="s">
        <v>12</v>
      </c>
      <c r="D17368" t="s">
        <v>13</v>
      </c>
      <c r="E17368" t="s">
        <v>14</v>
      </c>
      <c r="F17368">
        <v>1589110936</v>
      </c>
      <c r="G17368" t="s">
        <v>50479</v>
      </c>
      <c r="H17368" t="s">
        <v>50480</v>
      </c>
      <c r="I17368">
        <v>-0.6322</v>
      </c>
      <c r="J17368">
        <v>0</v>
      </c>
    </row>
    <row r="17369" spans="1:10">
      <c r="A17369" t="s">
        <v>10</v>
      </c>
      <c r="B17369" t="s">
        <v>50481</v>
      </c>
      <c r="C17369" t="s">
        <v>12</v>
      </c>
      <c r="D17369" t="s">
        <v>13</v>
      </c>
      <c r="E17369" t="s">
        <v>14</v>
      </c>
      <c r="F17369">
        <v>1589110655</v>
      </c>
      <c r="G17369" t="s">
        <v>50482</v>
      </c>
      <c r="H17369" t="s">
        <v>48864</v>
      </c>
      <c r="I17369">
        <v>0.0</v>
      </c>
      <c r="J17369">
        <v>1</v>
      </c>
    </row>
    <row r="17370" spans="1:10">
      <c r="A17370" t="s">
        <v>10</v>
      </c>
      <c r="B17370" t="s">
        <v>50483</v>
      </c>
      <c r="C17370" t="s">
        <v>12</v>
      </c>
      <c r="D17370" t="s">
        <v>13</v>
      </c>
      <c r="E17370" t="s">
        <v>14</v>
      </c>
      <c r="F17370">
        <v>1589097192</v>
      </c>
      <c r="G17370" t="s">
        <v>50484</v>
      </c>
      <c r="H17370" t="s">
        <v>58</v>
      </c>
      <c r="J17370">
        <v>0</v>
      </c>
    </row>
    <row r="17371" spans="1:10">
      <c r="A17371" t="s">
        <v>10</v>
      </c>
      <c r="B17371" t="s">
        <v>50485</v>
      </c>
      <c r="C17371" t="s">
        <v>12</v>
      </c>
      <c r="D17371" t="s">
        <v>13</v>
      </c>
      <c r="E17371" t="s">
        <v>14</v>
      </c>
      <c r="F17371">
        <v>1589094761</v>
      </c>
      <c r="G17371" t="s">
        <v>50486</v>
      </c>
      <c r="H17371" t="s">
        <v>50487</v>
      </c>
      <c r="I17371">
        <v>0.7003</v>
      </c>
      <c r="J17371">
        <v>2</v>
      </c>
    </row>
    <row r="17372" spans="1:10">
      <c r="A17372" t="s">
        <v>10</v>
      </c>
      <c r="B17372" t="s">
        <v>50488</v>
      </c>
      <c r="C17372" t="s">
        <v>12</v>
      </c>
      <c r="D17372" t="s">
        <v>13</v>
      </c>
      <c r="E17372" t="s">
        <v>14</v>
      </c>
      <c r="F17372">
        <v>1589074541</v>
      </c>
      <c r="G17372" t="s">
        <v>50489</v>
      </c>
      <c r="H17372" t="s">
        <v>50490</v>
      </c>
      <c r="I17372">
        <v>0.6124</v>
      </c>
      <c r="J17372">
        <v>1</v>
      </c>
    </row>
    <row r="17373" spans="1:10">
      <c r="A17373" t="s">
        <v>10</v>
      </c>
      <c r="B17373" t="s">
        <v>50491</v>
      </c>
      <c r="C17373" t="s">
        <v>12</v>
      </c>
      <c r="D17373" t="s">
        <v>13</v>
      </c>
      <c r="E17373" t="s">
        <v>14</v>
      </c>
      <c r="F17373">
        <v>1589072721</v>
      </c>
      <c r="G17373" t="s">
        <v>50492</v>
      </c>
      <c r="H17373" t="s">
        <v>50493</v>
      </c>
      <c r="I17373">
        <v>0.0</v>
      </c>
      <c r="J17373">
        <v>1</v>
      </c>
    </row>
    <row r="17374" spans="1:10">
      <c r="A17374" t="s">
        <v>10</v>
      </c>
      <c r="B17374" t="s">
        <v>50494</v>
      </c>
      <c r="C17374" t="s">
        <v>12</v>
      </c>
      <c r="D17374" t="s">
        <v>13</v>
      </c>
      <c r="E17374" t="s">
        <v>14</v>
      </c>
      <c r="F17374">
        <v>1589072561</v>
      </c>
      <c r="G17374" t="s">
        <v>50495</v>
      </c>
      <c r="H17374" t="s">
        <v>50496</v>
      </c>
      <c r="I17374">
        <v>0.6486</v>
      </c>
      <c r="J17374">
        <v>1</v>
      </c>
    </row>
    <row r="17375" spans="1:10">
      <c r="A17375" t="s">
        <v>10</v>
      </c>
      <c r="B17375" t="s">
        <v>50497</v>
      </c>
      <c r="C17375" t="s">
        <v>12</v>
      </c>
      <c r="D17375" t="s">
        <v>13</v>
      </c>
      <c r="E17375" t="s">
        <v>14</v>
      </c>
      <c r="F17375">
        <v>1589069896</v>
      </c>
      <c r="G17375" t="s">
        <v>50498</v>
      </c>
      <c r="H17375" t="s">
        <v>50499</v>
      </c>
      <c r="I17375">
        <v>0.6808</v>
      </c>
      <c r="J17375">
        <v>2</v>
      </c>
    </row>
    <row r="17376" spans="1:10">
      <c r="A17376" t="s">
        <v>10</v>
      </c>
      <c r="B17376" t="s">
        <v>50500</v>
      </c>
      <c r="C17376" t="s">
        <v>12</v>
      </c>
      <c r="D17376" t="s">
        <v>13</v>
      </c>
      <c r="E17376" t="s">
        <v>14</v>
      </c>
      <c r="F17376">
        <v>1589068609</v>
      </c>
      <c r="G17376" t="s">
        <v>50501</v>
      </c>
      <c r="H17376" t="s">
        <v>50502</v>
      </c>
      <c r="I17376">
        <v>0.0</v>
      </c>
      <c r="J17376">
        <v>1</v>
      </c>
    </row>
    <row r="17377" spans="1:10">
      <c r="A17377" t="s">
        <v>10</v>
      </c>
      <c r="B17377" t="s">
        <v>50503</v>
      </c>
      <c r="C17377" t="s">
        <v>12</v>
      </c>
      <c r="D17377" t="s">
        <v>13</v>
      </c>
      <c r="E17377" t="s">
        <v>14</v>
      </c>
      <c r="F17377">
        <v>1589063936</v>
      </c>
      <c r="G17377" t="s">
        <v>50504</v>
      </c>
      <c r="H17377" t="s">
        <v>50505</v>
      </c>
      <c r="I17377">
        <v>0.4404</v>
      </c>
      <c r="J17377">
        <v>2</v>
      </c>
    </row>
    <row r="17378" spans="1:10">
      <c r="A17378" t="s">
        <v>10</v>
      </c>
      <c r="B17378" t="s">
        <v>50506</v>
      </c>
      <c r="C17378" t="s">
        <v>12</v>
      </c>
      <c r="D17378" t="s">
        <v>13</v>
      </c>
      <c r="E17378" t="s">
        <v>14</v>
      </c>
      <c r="F17378">
        <v>1589063594</v>
      </c>
      <c r="G17378" t="s">
        <v>50507</v>
      </c>
      <c r="H17378" t="s">
        <v>58</v>
      </c>
      <c r="J17378">
        <v>-4</v>
      </c>
    </row>
    <row r="17379" spans="1:10">
      <c r="A17379" t="s">
        <v>10</v>
      </c>
      <c r="B17379" t="s">
        <v>50508</v>
      </c>
      <c r="C17379" t="s">
        <v>12</v>
      </c>
      <c r="D17379" t="s">
        <v>13</v>
      </c>
      <c r="E17379" t="s">
        <v>14</v>
      </c>
      <c r="F17379">
        <v>1589060863</v>
      </c>
      <c r="G17379" t="s">
        <v>50509</v>
      </c>
      <c r="H17379" t="s">
        <v>50510</v>
      </c>
      <c r="I17379">
        <v>0.4738</v>
      </c>
      <c r="J17379">
        <v>1</v>
      </c>
    </row>
    <row r="17380" spans="1:10">
      <c r="A17380" t="s">
        <v>10</v>
      </c>
      <c r="B17380" t="s">
        <v>50511</v>
      </c>
      <c r="C17380" t="s">
        <v>12</v>
      </c>
      <c r="D17380" t="s">
        <v>13</v>
      </c>
      <c r="E17380" t="s">
        <v>14</v>
      </c>
      <c r="F17380">
        <v>1589059985</v>
      </c>
      <c r="G17380" t="s">
        <v>50512</v>
      </c>
      <c r="H17380" t="s">
        <v>50513</v>
      </c>
      <c r="I17380">
        <v>0.2732</v>
      </c>
      <c r="J17380">
        <v>10</v>
      </c>
    </row>
    <row r="17381" spans="1:10">
      <c r="A17381" t="s">
        <v>10</v>
      </c>
      <c r="B17381" t="s">
        <v>50514</v>
      </c>
      <c r="C17381" t="s">
        <v>12</v>
      </c>
      <c r="D17381" t="s">
        <v>13</v>
      </c>
      <c r="E17381" t="s">
        <v>14</v>
      </c>
      <c r="F17381">
        <v>1589059914</v>
      </c>
      <c r="G17381" t="s">
        <v>50515</v>
      </c>
      <c r="H17381" t="s">
        <v>50516</v>
      </c>
      <c r="I17381">
        <v>0.7712</v>
      </c>
      <c r="J17381">
        <v>2</v>
      </c>
    </row>
    <row r="17382" spans="1:10">
      <c r="A17382" t="s">
        <v>10</v>
      </c>
      <c r="B17382" t="s">
        <v>50517</v>
      </c>
      <c r="C17382" t="s">
        <v>12</v>
      </c>
      <c r="D17382" t="s">
        <v>13</v>
      </c>
      <c r="E17382" t="s">
        <v>14</v>
      </c>
      <c r="F17382">
        <v>1589059726</v>
      </c>
      <c r="G17382" t="s">
        <v>50518</v>
      </c>
      <c r="H17382" t="s">
        <v>50519</v>
      </c>
      <c r="I17382">
        <v>0.6369</v>
      </c>
      <c r="J17382">
        <v>1</v>
      </c>
    </row>
    <row r="17383" spans="1:10">
      <c r="A17383" t="s">
        <v>10</v>
      </c>
      <c r="B17383" t="s">
        <v>50520</v>
      </c>
      <c r="C17383" t="s">
        <v>12</v>
      </c>
      <c r="D17383" t="s">
        <v>13</v>
      </c>
      <c r="E17383" t="s">
        <v>14</v>
      </c>
      <c r="F17383">
        <v>1589059604</v>
      </c>
      <c r="G17383" t="s">
        <v>50521</v>
      </c>
      <c r="H17383" t="s">
        <v>50522</v>
      </c>
      <c r="I17383">
        <v>0.0</v>
      </c>
      <c r="J17383">
        <v>1</v>
      </c>
    </row>
    <row r="17384" spans="1:10">
      <c r="A17384" t="s">
        <v>10</v>
      </c>
      <c r="B17384" t="s">
        <v>50523</v>
      </c>
      <c r="C17384" t="s">
        <v>12</v>
      </c>
      <c r="D17384" t="s">
        <v>13</v>
      </c>
      <c r="E17384" t="s">
        <v>14</v>
      </c>
      <c r="F17384">
        <v>1589059271</v>
      </c>
      <c r="G17384" t="s">
        <v>50524</v>
      </c>
      <c r="H17384" t="s">
        <v>50525</v>
      </c>
      <c r="I17384">
        <v>0.4199</v>
      </c>
      <c r="J17384">
        <v>1</v>
      </c>
    </row>
    <row r="17385" spans="1:10">
      <c r="A17385" t="s">
        <v>10</v>
      </c>
      <c r="B17385" t="s">
        <v>50526</v>
      </c>
      <c r="C17385" t="s">
        <v>12</v>
      </c>
      <c r="D17385" t="s">
        <v>13</v>
      </c>
      <c r="E17385" t="s">
        <v>14</v>
      </c>
      <c r="F17385">
        <v>1589053614</v>
      </c>
      <c r="G17385" t="s">
        <v>50527</v>
      </c>
      <c r="H17385" t="s">
        <v>50528</v>
      </c>
      <c r="I17385">
        <v>0.0</v>
      </c>
      <c r="J17385">
        <v>2</v>
      </c>
    </row>
    <row r="17386" spans="1:10">
      <c r="A17386" t="s">
        <v>10</v>
      </c>
      <c r="B17386" t="s">
        <v>50529</v>
      </c>
      <c r="C17386" t="s">
        <v>12</v>
      </c>
      <c r="D17386" t="s">
        <v>13</v>
      </c>
      <c r="E17386" t="s">
        <v>14</v>
      </c>
      <c r="F17386">
        <v>1589052985</v>
      </c>
      <c r="G17386" t="s">
        <v>50530</v>
      </c>
      <c r="H17386" t="s">
        <v>50531</v>
      </c>
      <c r="I17386">
        <v>0.0</v>
      </c>
      <c r="J17386">
        <v>7</v>
      </c>
    </row>
    <row r="17387" spans="1:10">
      <c r="A17387" t="s">
        <v>10</v>
      </c>
      <c r="B17387" t="s">
        <v>50532</v>
      </c>
      <c r="C17387" t="s">
        <v>12</v>
      </c>
      <c r="D17387" t="s">
        <v>13</v>
      </c>
      <c r="E17387" t="s">
        <v>14</v>
      </c>
      <c r="F17387">
        <v>1589052645</v>
      </c>
      <c r="G17387" t="s">
        <v>50533</v>
      </c>
      <c r="H17387" t="s">
        <v>50534</v>
      </c>
      <c r="I17387">
        <v>0.7177</v>
      </c>
      <c r="J17387">
        <v>17</v>
      </c>
    </row>
    <row r="17388" spans="1:10">
      <c r="A17388" t="s">
        <v>10</v>
      </c>
      <c r="B17388" t="s">
        <v>50535</v>
      </c>
      <c r="C17388" t="s">
        <v>12</v>
      </c>
      <c r="D17388" t="s">
        <v>13</v>
      </c>
      <c r="E17388" t="s">
        <v>14</v>
      </c>
      <c r="F17388">
        <v>1589052203</v>
      </c>
      <c r="G17388" t="s">
        <v>50536</v>
      </c>
      <c r="H17388" t="s">
        <v>50537</v>
      </c>
      <c r="I17388">
        <v>0.8221</v>
      </c>
      <c r="J17388">
        <v>3</v>
      </c>
    </row>
    <row r="17389" spans="1:10">
      <c r="A17389" t="s">
        <v>10</v>
      </c>
      <c r="B17389" t="s">
        <v>50538</v>
      </c>
      <c r="C17389" t="s">
        <v>12</v>
      </c>
      <c r="D17389" t="s">
        <v>13</v>
      </c>
      <c r="E17389" t="s">
        <v>14</v>
      </c>
      <c r="F17389">
        <v>1589052034</v>
      </c>
      <c r="G17389" t="s">
        <v>50539</v>
      </c>
      <c r="H17389" t="s">
        <v>50540</v>
      </c>
      <c r="I17389">
        <v>0.7964</v>
      </c>
      <c r="J17389">
        <v>2</v>
      </c>
    </row>
    <row r="17390" spans="1:10">
      <c r="A17390" t="s">
        <v>10</v>
      </c>
      <c r="B17390" t="s">
        <v>50541</v>
      </c>
      <c r="C17390" t="s">
        <v>12</v>
      </c>
      <c r="D17390" t="s">
        <v>13</v>
      </c>
      <c r="E17390" t="s">
        <v>14</v>
      </c>
      <c r="F17390">
        <v>1589051688</v>
      </c>
      <c r="G17390" t="s">
        <v>50542</v>
      </c>
      <c r="H17390" t="s">
        <v>50543</v>
      </c>
      <c r="I17390">
        <v>0.5802</v>
      </c>
      <c r="J17390">
        <v>2</v>
      </c>
    </row>
    <row r="17391" spans="1:10">
      <c r="A17391" t="s">
        <v>10</v>
      </c>
      <c r="B17391" t="s">
        <v>50544</v>
      </c>
      <c r="C17391" t="s">
        <v>12</v>
      </c>
      <c r="D17391" t="s">
        <v>13</v>
      </c>
      <c r="E17391" t="s">
        <v>14</v>
      </c>
      <c r="F17391">
        <v>1589051293</v>
      </c>
      <c r="G17391" t="s">
        <v>50545</v>
      </c>
      <c r="H17391" t="s">
        <v>27049</v>
      </c>
      <c r="J17391">
        <v>1</v>
      </c>
    </row>
    <row r="17392" spans="1:10">
      <c r="A17392" t="s">
        <v>10</v>
      </c>
      <c r="B17392" t="s">
        <v>50546</v>
      </c>
      <c r="C17392" t="s">
        <v>12</v>
      </c>
      <c r="D17392" t="s">
        <v>13</v>
      </c>
      <c r="E17392" t="s">
        <v>14</v>
      </c>
      <c r="F17392">
        <v>1589051064</v>
      </c>
      <c r="G17392" t="s">
        <v>50547</v>
      </c>
      <c r="H17392" t="s">
        <v>50548</v>
      </c>
      <c r="I17392">
        <v>0.8883</v>
      </c>
      <c r="J17392">
        <v>2</v>
      </c>
    </row>
    <row r="17393" spans="1:10">
      <c r="A17393" t="s">
        <v>10</v>
      </c>
      <c r="B17393" t="s">
        <v>50549</v>
      </c>
      <c r="C17393" t="s">
        <v>12</v>
      </c>
      <c r="D17393" t="s">
        <v>13</v>
      </c>
      <c r="E17393" t="s">
        <v>14</v>
      </c>
      <c r="F17393">
        <v>1589050865</v>
      </c>
      <c r="G17393" t="s">
        <v>50550</v>
      </c>
      <c r="H17393" t="s">
        <v>50551</v>
      </c>
      <c r="I17393">
        <v>0.0</v>
      </c>
      <c r="J17393">
        <v>1</v>
      </c>
    </row>
    <row r="17394" spans="1:10">
      <c r="A17394" t="s">
        <v>10</v>
      </c>
      <c r="B17394" t="s">
        <v>50552</v>
      </c>
      <c r="C17394" t="s">
        <v>12</v>
      </c>
      <c r="D17394" t="s">
        <v>13</v>
      </c>
      <c r="E17394" t="s">
        <v>14</v>
      </c>
      <c r="F17394">
        <v>1589050844</v>
      </c>
      <c r="G17394" t="s">
        <v>50553</v>
      </c>
      <c r="H17394" t="s">
        <v>1600</v>
      </c>
      <c r="J17394">
        <v>2</v>
      </c>
    </row>
    <row r="17395" spans="1:10">
      <c r="A17395" t="s">
        <v>10</v>
      </c>
      <c r="B17395" t="s">
        <v>50554</v>
      </c>
      <c r="C17395" t="s">
        <v>12</v>
      </c>
      <c r="D17395" t="s">
        <v>13</v>
      </c>
      <c r="E17395" t="s">
        <v>14</v>
      </c>
      <c r="F17395">
        <v>1589048439</v>
      </c>
      <c r="G17395" t="s">
        <v>50555</v>
      </c>
      <c r="H17395" t="s">
        <v>50556</v>
      </c>
      <c r="I17395">
        <v>0.6908</v>
      </c>
      <c r="J17395">
        <v>2</v>
      </c>
    </row>
    <row r="17396" spans="1:10">
      <c r="A17396" t="s">
        <v>10</v>
      </c>
      <c r="B17396" t="s">
        <v>50557</v>
      </c>
      <c r="C17396" t="s">
        <v>12</v>
      </c>
      <c r="D17396" t="s">
        <v>13</v>
      </c>
      <c r="E17396" t="s">
        <v>14</v>
      </c>
      <c r="F17396">
        <v>1589046399</v>
      </c>
      <c r="G17396" t="s">
        <v>50558</v>
      </c>
      <c r="H17396" t="s">
        <v>50559</v>
      </c>
      <c r="I17396">
        <v>0.5719</v>
      </c>
      <c r="J17396">
        <v>3</v>
      </c>
    </row>
    <row r="17397" spans="1:10">
      <c r="A17397" t="s">
        <v>10</v>
      </c>
      <c r="B17397" t="s">
        <v>50560</v>
      </c>
      <c r="C17397" t="s">
        <v>12</v>
      </c>
      <c r="D17397" t="s">
        <v>13</v>
      </c>
      <c r="E17397" t="s">
        <v>14</v>
      </c>
      <c r="F17397">
        <v>1589046116</v>
      </c>
      <c r="G17397" t="s">
        <v>50561</v>
      </c>
      <c r="H17397" t="s">
        <v>50562</v>
      </c>
      <c r="I17397">
        <v>0.7319</v>
      </c>
      <c r="J17397">
        <v>2</v>
      </c>
    </row>
    <row r="17398" spans="1:10">
      <c r="A17398" t="s">
        <v>10</v>
      </c>
      <c r="B17398" t="s">
        <v>50563</v>
      </c>
      <c r="C17398" t="s">
        <v>12</v>
      </c>
      <c r="D17398" t="s">
        <v>13</v>
      </c>
      <c r="E17398" t="s">
        <v>14</v>
      </c>
      <c r="F17398">
        <v>1589045899</v>
      </c>
      <c r="G17398" t="s">
        <v>50564</v>
      </c>
      <c r="H17398" t="s">
        <v>50565</v>
      </c>
      <c r="I17398">
        <v>0.5859</v>
      </c>
      <c r="J17398">
        <v>2</v>
      </c>
    </row>
    <row r="17399" spans="1:10">
      <c r="A17399" t="s">
        <v>10</v>
      </c>
      <c r="B17399" t="s">
        <v>50566</v>
      </c>
      <c r="C17399" t="s">
        <v>12</v>
      </c>
      <c r="D17399" t="s">
        <v>13</v>
      </c>
      <c r="E17399" t="s">
        <v>14</v>
      </c>
      <c r="F17399">
        <v>1589043992</v>
      </c>
      <c r="G17399" t="s">
        <v>50567</v>
      </c>
      <c r="H17399" t="s">
        <v>50568</v>
      </c>
      <c r="I17399">
        <v>0.4199</v>
      </c>
      <c r="J17399">
        <v>1</v>
      </c>
    </row>
    <row r="17400" spans="1:10">
      <c r="A17400" t="s">
        <v>10</v>
      </c>
      <c r="B17400" t="s">
        <v>50569</v>
      </c>
      <c r="C17400" t="s">
        <v>12</v>
      </c>
      <c r="D17400" t="s">
        <v>13</v>
      </c>
      <c r="E17400" t="s">
        <v>14</v>
      </c>
      <c r="F17400">
        <v>1589043750</v>
      </c>
      <c r="G17400" t="s">
        <v>50570</v>
      </c>
      <c r="H17400" t="s">
        <v>50571</v>
      </c>
      <c r="I17400">
        <v>0.4574</v>
      </c>
      <c r="J17400">
        <v>2</v>
      </c>
    </row>
    <row r="17401" spans="1:10">
      <c r="A17401" t="s">
        <v>10</v>
      </c>
      <c r="B17401" t="s">
        <v>50572</v>
      </c>
      <c r="C17401" t="s">
        <v>12</v>
      </c>
      <c r="D17401" t="s">
        <v>13</v>
      </c>
      <c r="E17401" t="s">
        <v>14</v>
      </c>
      <c r="F17401">
        <v>1589041085</v>
      </c>
      <c r="G17401" t="s">
        <v>50573</v>
      </c>
      <c r="H17401" t="s">
        <v>50574</v>
      </c>
      <c r="I17401">
        <v>0.1779</v>
      </c>
      <c r="J17401">
        <v>1</v>
      </c>
    </row>
    <row r="17402" spans="1:10">
      <c r="A17402" t="s">
        <v>10</v>
      </c>
      <c r="B17402" t="s">
        <v>50575</v>
      </c>
      <c r="C17402" t="s">
        <v>12</v>
      </c>
      <c r="D17402" t="s">
        <v>13</v>
      </c>
      <c r="E17402" t="s">
        <v>14</v>
      </c>
      <c r="F17402">
        <v>1589040160</v>
      </c>
      <c r="G17402" t="s">
        <v>50576</v>
      </c>
      <c r="H17402" t="s">
        <v>50577</v>
      </c>
      <c r="I17402">
        <v>0.7924</v>
      </c>
      <c r="J17402">
        <v>3</v>
      </c>
    </row>
    <row r="17403" spans="1:10">
      <c r="A17403" t="s">
        <v>10</v>
      </c>
      <c r="B17403" t="s">
        <v>50578</v>
      </c>
      <c r="C17403" t="s">
        <v>12</v>
      </c>
      <c r="D17403" t="s">
        <v>13</v>
      </c>
      <c r="E17403" t="s">
        <v>14</v>
      </c>
      <c r="F17403">
        <v>1589040131</v>
      </c>
      <c r="G17403" t="s">
        <v>50579</v>
      </c>
      <c r="H17403" t="s">
        <v>50580</v>
      </c>
      <c r="I17403">
        <v>0.0</v>
      </c>
      <c r="J17403">
        <v>2</v>
      </c>
    </row>
    <row r="17404" spans="1:10">
      <c r="A17404" t="s">
        <v>10</v>
      </c>
      <c r="B17404" t="s">
        <v>50581</v>
      </c>
      <c r="C17404" t="s">
        <v>12</v>
      </c>
      <c r="D17404" t="s">
        <v>13</v>
      </c>
      <c r="E17404" t="s">
        <v>14</v>
      </c>
      <c r="F17404">
        <v>1589039026</v>
      </c>
      <c r="G17404" t="s">
        <v>50582</v>
      </c>
      <c r="H17404" t="s">
        <v>50583</v>
      </c>
      <c r="I17404">
        <v>0.4404</v>
      </c>
      <c r="J17404">
        <v>2</v>
      </c>
    </row>
    <row r="17405" spans="1:10">
      <c r="A17405" t="s">
        <v>10</v>
      </c>
      <c r="B17405" t="s">
        <v>50584</v>
      </c>
      <c r="C17405" t="s">
        <v>12</v>
      </c>
      <c r="D17405" t="s">
        <v>13</v>
      </c>
      <c r="E17405" t="s">
        <v>14</v>
      </c>
      <c r="F17405">
        <v>1589038700</v>
      </c>
      <c r="G17405" t="s">
        <v>50585</v>
      </c>
      <c r="H17405" t="s">
        <v>50586</v>
      </c>
      <c r="I17405">
        <v>0.0</v>
      </c>
      <c r="J17405">
        <v>3</v>
      </c>
    </row>
    <row r="17406" spans="1:10">
      <c r="A17406" t="s">
        <v>10</v>
      </c>
      <c r="B17406" t="s">
        <v>50587</v>
      </c>
      <c r="C17406" t="s">
        <v>12</v>
      </c>
      <c r="D17406" t="s">
        <v>13</v>
      </c>
      <c r="E17406" t="s">
        <v>14</v>
      </c>
      <c r="F17406">
        <v>1589037780</v>
      </c>
      <c r="G17406" t="s">
        <v>50588</v>
      </c>
      <c r="H17406" t="s">
        <v>50589</v>
      </c>
      <c r="I17406">
        <v>0.4404</v>
      </c>
      <c r="J17406">
        <v>2</v>
      </c>
    </row>
    <row r="17407" spans="1:10">
      <c r="A17407" t="s">
        <v>10</v>
      </c>
      <c r="B17407" t="s">
        <v>50590</v>
      </c>
      <c r="C17407" t="s">
        <v>12</v>
      </c>
      <c r="D17407" t="s">
        <v>13</v>
      </c>
      <c r="E17407" t="s">
        <v>14</v>
      </c>
      <c r="F17407">
        <v>1589037484</v>
      </c>
      <c r="G17407" t="s">
        <v>50591</v>
      </c>
      <c r="H17407" t="s">
        <v>50592</v>
      </c>
      <c r="I17407">
        <v>0.4215</v>
      </c>
      <c r="J17407">
        <v>2</v>
      </c>
    </row>
    <row r="17408" spans="1:10">
      <c r="A17408" t="s">
        <v>10</v>
      </c>
      <c r="B17408" t="s">
        <v>50593</v>
      </c>
      <c r="C17408" t="s">
        <v>12</v>
      </c>
      <c r="D17408" t="s">
        <v>13</v>
      </c>
      <c r="E17408" t="s">
        <v>14</v>
      </c>
      <c r="F17408">
        <v>1589037288</v>
      </c>
      <c r="G17408" t="s">
        <v>50594</v>
      </c>
      <c r="H17408" t="s">
        <v>50595</v>
      </c>
      <c r="I17408">
        <v>0.8658</v>
      </c>
      <c r="J17408">
        <v>1</v>
      </c>
    </row>
    <row r="17409" spans="1:10">
      <c r="A17409" t="s">
        <v>10</v>
      </c>
      <c r="B17409" t="s">
        <v>50596</v>
      </c>
      <c r="C17409" t="s">
        <v>12</v>
      </c>
      <c r="D17409" t="s">
        <v>13</v>
      </c>
      <c r="E17409" t="s">
        <v>14</v>
      </c>
      <c r="F17409">
        <v>1589037266</v>
      </c>
      <c r="G17409" t="s">
        <v>50597</v>
      </c>
      <c r="H17409" t="s">
        <v>50598</v>
      </c>
      <c r="I17409">
        <v>0.1655</v>
      </c>
      <c r="J17409">
        <v>2</v>
      </c>
    </row>
    <row r="17410" spans="1:10">
      <c r="A17410" t="s">
        <v>10</v>
      </c>
      <c r="B17410" t="s">
        <v>50599</v>
      </c>
      <c r="C17410" t="s">
        <v>12</v>
      </c>
      <c r="D17410" t="s">
        <v>13</v>
      </c>
      <c r="E17410" t="s">
        <v>14</v>
      </c>
      <c r="F17410">
        <v>1589037201</v>
      </c>
      <c r="G17410" t="s">
        <v>50600</v>
      </c>
      <c r="H17410" t="s">
        <v>50601</v>
      </c>
      <c r="I17410">
        <v>0.0</v>
      </c>
      <c r="J17410">
        <v>1</v>
      </c>
    </row>
    <row r="17411" spans="1:10">
      <c r="A17411" t="s">
        <v>10</v>
      </c>
      <c r="B17411" t="s">
        <v>50602</v>
      </c>
      <c r="C17411" t="s">
        <v>12</v>
      </c>
      <c r="D17411" t="s">
        <v>13</v>
      </c>
      <c r="E17411" t="s">
        <v>14</v>
      </c>
      <c r="F17411">
        <v>1589037169</v>
      </c>
      <c r="G17411" t="s">
        <v>50603</v>
      </c>
      <c r="H17411" t="s">
        <v>50604</v>
      </c>
      <c r="I17411">
        <v>0.4926</v>
      </c>
      <c r="J17411">
        <v>1</v>
      </c>
    </row>
    <row r="17412" spans="1:10">
      <c r="A17412" t="s">
        <v>10</v>
      </c>
      <c r="B17412" t="s">
        <v>50605</v>
      </c>
      <c r="C17412" t="s">
        <v>12</v>
      </c>
      <c r="D17412" t="s">
        <v>13</v>
      </c>
      <c r="E17412" t="s">
        <v>14</v>
      </c>
      <c r="F17412">
        <v>1589037131</v>
      </c>
      <c r="G17412" t="s">
        <v>50606</v>
      </c>
      <c r="H17412" t="s">
        <v>50607</v>
      </c>
      <c r="I17412">
        <v>0.4574</v>
      </c>
      <c r="J17412">
        <v>1</v>
      </c>
    </row>
    <row r="17413" spans="1:10">
      <c r="A17413" t="s">
        <v>10</v>
      </c>
      <c r="B17413" t="s">
        <v>50608</v>
      </c>
      <c r="C17413" t="s">
        <v>12</v>
      </c>
      <c r="D17413" t="s">
        <v>13</v>
      </c>
      <c r="E17413" t="s">
        <v>14</v>
      </c>
      <c r="F17413">
        <v>1589037075</v>
      </c>
      <c r="G17413" t="s">
        <v>50609</v>
      </c>
      <c r="H17413" t="s">
        <v>50610</v>
      </c>
      <c r="I17413">
        <v>0.4588</v>
      </c>
      <c r="J17413">
        <v>2</v>
      </c>
    </row>
    <row r="17414" spans="1:10">
      <c r="A17414" t="s">
        <v>10</v>
      </c>
      <c r="B17414" t="s">
        <v>50611</v>
      </c>
      <c r="C17414" t="s">
        <v>12</v>
      </c>
      <c r="D17414" t="s">
        <v>13</v>
      </c>
      <c r="E17414" t="s">
        <v>14</v>
      </c>
      <c r="F17414">
        <v>1589037022</v>
      </c>
      <c r="G17414" t="s">
        <v>50612</v>
      </c>
      <c r="H17414" t="s">
        <v>50613</v>
      </c>
      <c r="I17414">
        <v>0.0</v>
      </c>
      <c r="J17414">
        <v>1</v>
      </c>
    </row>
    <row r="17415" spans="1:10">
      <c r="A17415" t="s">
        <v>10</v>
      </c>
      <c r="B17415" t="s">
        <v>50614</v>
      </c>
      <c r="C17415" t="s">
        <v>12</v>
      </c>
      <c r="D17415" t="s">
        <v>13</v>
      </c>
      <c r="E17415" t="s">
        <v>14</v>
      </c>
      <c r="F17415">
        <v>1589036926</v>
      </c>
      <c r="G17415" t="s">
        <v>50615</v>
      </c>
      <c r="H17415" t="s">
        <v>50616</v>
      </c>
      <c r="I17415">
        <v>-0.3491</v>
      </c>
      <c r="J17415">
        <v>2</v>
      </c>
    </row>
    <row r="17416" spans="1:10">
      <c r="A17416" t="s">
        <v>10</v>
      </c>
      <c r="B17416" t="s">
        <v>50617</v>
      </c>
      <c r="C17416" t="s">
        <v>12</v>
      </c>
      <c r="D17416" t="s">
        <v>13</v>
      </c>
      <c r="E17416" t="s">
        <v>14</v>
      </c>
      <c r="F17416">
        <v>1589036869</v>
      </c>
      <c r="G17416" t="s">
        <v>50618</v>
      </c>
      <c r="H17416" t="s">
        <v>50619</v>
      </c>
      <c r="I17416">
        <v>0.4019</v>
      </c>
      <c r="J17416">
        <v>2</v>
      </c>
    </row>
    <row r="17417" spans="1:10">
      <c r="A17417" t="s">
        <v>10</v>
      </c>
      <c r="B17417" t="s">
        <v>50620</v>
      </c>
      <c r="C17417" t="s">
        <v>12</v>
      </c>
      <c r="D17417" t="s">
        <v>13</v>
      </c>
      <c r="E17417" t="s">
        <v>14</v>
      </c>
      <c r="F17417">
        <v>1589036845</v>
      </c>
      <c r="G17417" t="s">
        <v>50621</v>
      </c>
      <c r="H17417" t="s">
        <v>50622</v>
      </c>
      <c r="I17417">
        <v>0.4003</v>
      </c>
      <c r="J17417">
        <v>1</v>
      </c>
    </row>
    <row r="17418" spans="1:10">
      <c r="A17418" t="s">
        <v>10</v>
      </c>
      <c r="B17418" t="s">
        <v>50623</v>
      </c>
      <c r="C17418" t="s">
        <v>12</v>
      </c>
      <c r="D17418" t="s">
        <v>13</v>
      </c>
      <c r="E17418" t="s">
        <v>14</v>
      </c>
      <c r="F17418">
        <v>1589036723</v>
      </c>
      <c r="G17418" t="s">
        <v>50624</v>
      </c>
      <c r="H17418" t="s">
        <v>50625</v>
      </c>
      <c r="I17418">
        <v>0.8858</v>
      </c>
      <c r="J17418">
        <v>2</v>
      </c>
    </row>
    <row r="17419" spans="1:10">
      <c r="A17419" t="s">
        <v>10</v>
      </c>
      <c r="B17419" t="s">
        <v>50626</v>
      </c>
      <c r="C17419" t="s">
        <v>12</v>
      </c>
      <c r="D17419" t="s">
        <v>13</v>
      </c>
      <c r="E17419" t="s">
        <v>14</v>
      </c>
      <c r="F17419">
        <v>1589036597</v>
      </c>
      <c r="G17419" t="s">
        <v>50627</v>
      </c>
      <c r="H17419" t="s">
        <v>50628</v>
      </c>
      <c r="I17419">
        <v>0.2732</v>
      </c>
      <c r="J17419">
        <v>3</v>
      </c>
    </row>
    <row r="17420" spans="1:10">
      <c r="A17420" t="s">
        <v>10</v>
      </c>
      <c r="B17420" t="s">
        <v>50629</v>
      </c>
      <c r="C17420" t="s">
        <v>12</v>
      </c>
      <c r="D17420" t="s">
        <v>13</v>
      </c>
      <c r="E17420" t="s">
        <v>14</v>
      </c>
      <c r="F17420">
        <v>1589036580</v>
      </c>
      <c r="G17420" t="s">
        <v>50630</v>
      </c>
      <c r="H17420" t="s">
        <v>50631</v>
      </c>
      <c r="I17420">
        <v>0.4588</v>
      </c>
      <c r="J17420">
        <v>3</v>
      </c>
    </row>
    <row r="17421" spans="1:10">
      <c r="A17421" t="s">
        <v>10</v>
      </c>
      <c r="B17421" t="s">
        <v>50632</v>
      </c>
      <c r="C17421" t="s">
        <v>12</v>
      </c>
      <c r="D17421" t="s">
        <v>13</v>
      </c>
      <c r="E17421" t="s">
        <v>14</v>
      </c>
      <c r="F17421">
        <v>1589036509</v>
      </c>
      <c r="G17421" t="s">
        <v>50633</v>
      </c>
      <c r="H17421" t="s">
        <v>50634</v>
      </c>
      <c r="I17421">
        <v>0.886</v>
      </c>
      <c r="J17421">
        <v>5</v>
      </c>
    </row>
    <row r="17422" spans="1:10">
      <c r="A17422" t="s">
        <v>10</v>
      </c>
      <c r="B17422" t="s">
        <v>50635</v>
      </c>
      <c r="C17422" t="s">
        <v>12</v>
      </c>
      <c r="D17422" t="s">
        <v>13</v>
      </c>
      <c r="E17422" t="s">
        <v>14</v>
      </c>
      <c r="F17422">
        <v>1589034150</v>
      </c>
      <c r="G17422" t="s">
        <v>50636</v>
      </c>
      <c r="H17422" t="s">
        <v>50637</v>
      </c>
      <c r="I17422">
        <v>0.5106</v>
      </c>
      <c r="J17422">
        <v>2</v>
      </c>
    </row>
    <row r="17423" spans="1:10">
      <c r="A17423" t="s">
        <v>10</v>
      </c>
      <c r="B17423" t="s">
        <v>50638</v>
      </c>
      <c r="C17423" t="s">
        <v>12</v>
      </c>
      <c r="D17423" t="s">
        <v>13</v>
      </c>
      <c r="E17423" t="s">
        <v>14</v>
      </c>
      <c r="F17423">
        <v>1589033624</v>
      </c>
      <c r="G17423" t="s">
        <v>50639</v>
      </c>
      <c r="H17423" t="s">
        <v>50640</v>
      </c>
      <c r="I17423">
        <v>0.807</v>
      </c>
      <c r="J17423">
        <v>2</v>
      </c>
    </row>
    <row r="17424" spans="1:10">
      <c r="A17424" t="s">
        <v>10</v>
      </c>
      <c r="B17424" t="s">
        <v>50641</v>
      </c>
      <c r="C17424" t="s">
        <v>12</v>
      </c>
      <c r="D17424" t="s">
        <v>13</v>
      </c>
      <c r="E17424" t="s">
        <v>14</v>
      </c>
      <c r="F17424">
        <v>1589032358</v>
      </c>
      <c r="G17424" t="s">
        <v>50642</v>
      </c>
      <c r="H17424" t="s">
        <v>50643</v>
      </c>
      <c r="I17424">
        <v>0.0</v>
      </c>
      <c r="J17424">
        <v>3</v>
      </c>
    </row>
    <row r="17425" spans="1:10">
      <c r="A17425" t="s">
        <v>10</v>
      </c>
      <c r="B17425" t="s">
        <v>50644</v>
      </c>
      <c r="C17425" t="s">
        <v>12</v>
      </c>
      <c r="D17425" t="s">
        <v>13</v>
      </c>
      <c r="E17425" t="s">
        <v>14</v>
      </c>
      <c r="F17425">
        <v>1589030360</v>
      </c>
      <c r="G17425" t="s">
        <v>50645</v>
      </c>
      <c r="H17425" t="s">
        <v>50646</v>
      </c>
      <c r="I17425">
        <v>0.0</v>
      </c>
      <c r="J17425">
        <v>3</v>
      </c>
    </row>
    <row r="17426" spans="1:10">
      <c r="A17426" t="s">
        <v>10</v>
      </c>
      <c r="B17426" t="s">
        <v>50647</v>
      </c>
      <c r="C17426" t="s">
        <v>12</v>
      </c>
      <c r="D17426" t="s">
        <v>13</v>
      </c>
      <c r="E17426" t="s">
        <v>14</v>
      </c>
      <c r="F17426">
        <v>1589029108</v>
      </c>
      <c r="G17426" t="s">
        <v>50648</v>
      </c>
      <c r="H17426" t="s">
        <v>50649</v>
      </c>
      <c r="J17426">
        <v>1</v>
      </c>
    </row>
    <row r="17427" spans="1:10">
      <c r="A17427" t="s">
        <v>10</v>
      </c>
      <c r="B17427" t="s">
        <v>50650</v>
      </c>
      <c r="C17427" t="s">
        <v>12</v>
      </c>
      <c r="D17427" t="s">
        <v>13</v>
      </c>
      <c r="E17427" t="s">
        <v>14</v>
      </c>
      <c r="F17427">
        <v>1589026319</v>
      </c>
      <c r="G17427" t="s">
        <v>50651</v>
      </c>
      <c r="H17427" t="s">
        <v>50652</v>
      </c>
      <c r="I17427">
        <v>0.296</v>
      </c>
      <c r="J17427">
        <v>2</v>
      </c>
    </row>
    <row r="17428" spans="1:10">
      <c r="A17428" t="s">
        <v>10</v>
      </c>
      <c r="B17428" t="s">
        <v>50653</v>
      </c>
      <c r="C17428" t="s">
        <v>12</v>
      </c>
      <c r="D17428" t="s">
        <v>13</v>
      </c>
      <c r="E17428" t="s">
        <v>14</v>
      </c>
      <c r="F17428">
        <v>1589020705</v>
      </c>
      <c r="G17428" t="s">
        <v>50654</v>
      </c>
      <c r="H17428" t="s">
        <v>50655</v>
      </c>
      <c r="I17428">
        <v>0.2598</v>
      </c>
      <c r="J17428">
        <v>3</v>
      </c>
    </row>
    <row r="17429" spans="1:10">
      <c r="A17429" t="s">
        <v>10</v>
      </c>
      <c r="B17429" t="s">
        <v>50656</v>
      </c>
      <c r="C17429" t="s">
        <v>12</v>
      </c>
      <c r="D17429" t="s">
        <v>13</v>
      </c>
      <c r="E17429" t="s">
        <v>14</v>
      </c>
      <c r="F17429">
        <v>1589019850</v>
      </c>
      <c r="G17429" t="s">
        <v>50657</v>
      </c>
      <c r="H17429" t="s">
        <v>50658</v>
      </c>
      <c r="I17429">
        <v>0.3612</v>
      </c>
      <c r="J17429">
        <v>2</v>
      </c>
    </row>
    <row r="17430" spans="1:10">
      <c r="A17430" t="s">
        <v>10</v>
      </c>
      <c r="B17430" t="s">
        <v>50659</v>
      </c>
      <c r="C17430" t="s">
        <v>12</v>
      </c>
      <c r="D17430" t="s">
        <v>13</v>
      </c>
      <c r="E17430" t="s">
        <v>14</v>
      </c>
      <c r="F17430">
        <v>1589019316</v>
      </c>
      <c r="G17430" t="s">
        <v>50660</v>
      </c>
      <c r="H17430" t="s">
        <v>50661</v>
      </c>
      <c r="I17430">
        <v>0.6682</v>
      </c>
      <c r="J17430">
        <v>2</v>
      </c>
    </row>
    <row r="17431" spans="1:10">
      <c r="A17431" t="s">
        <v>10</v>
      </c>
      <c r="B17431" t="s">
        <v>50662</v>
      </c>
      <c r="C17431" t="s">
        <v>12</v>
      </c>
      <c r="D17431" t="s">
        <v>13</v>
      </c>
      <c r="E17431" t="s">
        <v>14</v>
      </c>
      <c r="F17431">
        <v>1589019274</v>
      </c>
      <c r="G17431" t="s">
        <v>50663</v>
      </c>
      <c r="H17431" t="s">
        <v>50664</v>
      </c>
      <c r="I17431">
        <v>0.8553</v>
      </c>
      <c r="J17431">
        <v>2</v>
      </c>
    </row>
    <row r="17432" spans="1:10">
      <c r="A17432" t="s">
        <v>10</v>
      </c>
      <c r="B17432" t="s">
        <v>50665</v>
      </c>
      <c r="C17432" t="s">
        <v>12</v>
      </c>
      <c r="D17432" t="s">
        <v>13</v>
      </c>
      <c r="E17432" t="s">
        <v>14</v>
      </c>
      <c r="F17432">
        <v>1589017705</v>
      </c>
      <c r="G17432" t="s">
        <v>50666</v>
      </c>
      <c r="H17432" t="s">
        <v>50667</v>
      </c>
      <c r="I17432">
        <v>0.802</v>
      </c>
      <c r="J17432">
        <v>2</v>
      </c>
    </row>
    <row r="17433" spans="1:10">
      <c r="A17433" t="s">
        <v>10</v>
      </c>
      <c r="B17433" t="s">
        <v>50668</v>
      </c>
      <c r="C17433" t="s">
        <v>12</v>
      </c>
      <c r="D17433" t="s">
        <v>13</v>
      </c>
      <c r="E17433" t="s">
        <v>14</v>
      </c>
      <c r="F17433">
        <v>1589014587</v>
      </c>
      <c r="G17433" t="s">
        <v>50669</v>
      </c>
      <c r="H17433" t="s">
        <v>50670</v>
      </c>
      <c r="I17433">
        <v>0.765</v>
      </c>
      <c r="J17433">
        <v>2</v>
      </c>
    </row>
    <row r="17434" spans="1:10">
      <c r="A17434" t="s">
        <v>10</v>
      </c>
      <c r="B17434" t="s">
        <v>50671</v>
      </c>
      <c r="C17434" t="s">
        <v>12</v>
      </c>
      <c r="D17434" t="s">
        <v>13</v>
      </c>
      <c r="E17434" t="s">
        <v>14</v>
      </c>
      <c r="F17434">
        <v>1589014068</v>
      </c>
      <c r="G17434" t="s">
        <v>50672</v>
      </c>
      <c r="H17434" t="s">
        <v>50673</v>
      </c>
      <c r="I17434">
        <v>0.4215</v>
      </c>
      <c r="J17434">
        <v>3</v>
      </c>
    </row>
    <row r="17435" spans="1:10">
      <c r="A17435" t="s">
        <v>10</v>
      </c>
      <c r="B17435" t="s">
        <v>50674</v>
      </c>
      <c r="C17435" t="s">
        <v>12</v>
      </c>
      <c r="D17435" t="s">
        <v>13</v>
      </c>
      <c r="E17435" t="s">
        <v>14</v>
      </c>
      <c r="F17435">
        <v>1589011825</v>
      </c>
      <c r="G17435" t="s">
        <v>50675</v>
      </c>
      <c r="H17435" t="s">
        <v>50676</v>
      </c>
      <c r="I17435">
        <v>-0.2817</v>
      </c>
      <c r="J17435">
        <v>3</v>
      </c>
    </row>
    <row r="17436" spans="1:10">
      <c r="A17436" t="s">
        <v>10</v>
      </c>
      <c r="B17436" t="s">
        <v>50677</v>
      </c>
      <c r="C17436" t="s">
        <v>12</v>
      </c>
      <c r="D17436" t="s">
        <v>13</v>
      </c>
      <c r="E17436" t="s">
        <v>14</v>
      </c>
      <c r="F17436">
        <v>1589005660</v>
      </c>
      <c r="G17436" t="s">
        <v>50678</v>
      </c>
      <c r="H17436" t="s">
        <v>50679</v>
      </c>
      <c r="I17436">
        <v>0.2263</v>
      </c>
      <c r="J17436">
        <v>1</v>
      </c>
    </row>
    <row r="17437" spans="1:10">
      <c r="A17437" t="s">
        <v>10</v>
      </c>
      <c r="B17437" t="s">
        <v>50680</v>
      </c>
      <c r="C17437" t="s">
        <v>12</v>
      </c>
      <c r="D17437" t="s">
        <v>13</v>
      </c>
      <c r="E17437" t="s">
        <v>14</v>
      </c>
      <c r="F17437">
        <v>1589005357</v>
      </c>
      <c r="G17437" t="s">
        <v>50681</v>
      </c>
      <c r="H17437" t="s">
        <v>50682</v>
      </c>
      <c r="I17437">
        <v>0.1918</v>
      </c>
      <c r="J17437">
        <v>2</v>
      </c>
    </row>
    <row r="17438" spans="1:10">
      <c r="A17438" t="s">
        <v>10</v>
      </c>
      <c r="B17438" t="s">
        <v>50683</v>
      </c>
      <c r="C17438" t="s">
        <v>12</v>
      </c>
      <c r="D17438" t="s">
        <v>13</v>
      </c>
      <c r="E17438" t="s">
        <v>14</v>
      </c>
      <c r="F17438">
        <v>1589005285</v>
      </c>
      <c r="G17438" t="s">
        <v>50684</v>
      </c>
      <c r="H17438" t="s">
        <v>50685</v>
      </c>
      <c r="I17438">
        <v>-0.6322</v>
      </c>
      <c r="J17438">
        <v>2</v>
      </c>
    </row>
    <row r="17439" spans="1:10">
      <c r="A17439" t="s">
        <v>10</v>
      </c>
      <c r="B17439" t="s">
        <v>50686</v>
      </c>
      <c r="C17439" t="s">
        <v>12</v>
      </c>
      <c r="D17439" t="s">
        <v>13</v>
      </c>
      <c r="E17439" t="s">
        <v>14</v>
      </c>
      <c r="F17439">
        <v>1589004851</v>
      </c>
      <c r="G17439" t="s">
        <v>50687</v>
      </c>
      <c r="H17439" t="s">
        <v>50688</v>
      </c>
      <c r="I17439">
        <v>0.0</v>
      </c>
      <c r="J17439">
        <v>2</v>
      </c>
    </row>
    <row r="17440" spans="1:10">
      <c r="A17440" t="s">
        <v>10</v>
      </c>
      <c r="B17440" t="s">
        <v>50689</v>
      </c>
      <c r="C17440" t="s">
        <v>12</v>
      </c>
      <c r="D17440" t="s">
        <v>13</v>
      </c>
      <c r="E17440" t="s">
        <v>14</v>
      </c>
      <c r="F17440">
        <v>1589004593</v>
      </c>
      <c r="G17440" t="s">
        <v>50690</v>
      </c>
      <c r="H17440" t="s">
        <v>50691</v>
      </c>
      <c r="I17440">
        <v>0.9034</v>
      </c>
      <c r="J17440">
        <v>3</v>
      </c>
    </row>
    <row r="17441" spans="1:10">
      <c r="A17441" t="s">
        <v>10</v>
      </c>
      <c r="B17441" t="s">
        <v>50692</v>
      </c>
      <c r="C17441" t="s">
        <v>12</v>
      </c>
      <c r="D17441" t="s">
        <v>13</v>
      </c>
      <c r="E17441" t="s">
        <v>14</v>
      </c>
      <c r="F17441">
        <v>1589001820</v>
      </c>
      <c r="G17441" t="s">
        <v>50693</v>
      </c>
      <c r="H17441" t="s">
        <v>50694</v>
      </c>
      <c r="I17441">
        <v>0.8016</v>
      </c>
      <c r="J17441">
        <v>1</v>
      </c>
    </row>
    <row r="17442" spans="1:10">
      <c r="A17442" t="s">
        <v>10</v>
      </c>
      <c r="B17442" t="s">
        <v>50695</v>
      </c>
      <c r="C17442" t="s">
        <v>12</v>
      </c>
      <c r="D17442" t="s">
        <v>13</v>
      </c>
      <c r="E17442" t="s">
        <v>14</v>
      </c>
      <c r="F17442">
        <v>1588996996</v>
      </c>
      <c r="G17442" t="s">
        <v>50696</v>
      </c>
      <c r="H17442" t="s">
        <v>50697</v>
      </c>
      <c r="I17442">
        <v>-0.25</v>
      </c>
      <c r="J17442">
        <v>6</v>
      </c>
    </row>
    <row r="17443" spans="1:10">
      <c r="A17443" t="s">
        <v>10</v>
      </c>
      <c r="B17443" t="s">
        <v>50698</v>
      </c>
      <c r="C17443" t="s">
        <v>12</v>
      </c>
      <c r="D17443" t="s">
        <v>13</v>
      </c>
      <c r="E17443" t="s">
        <v>14</v>
      </c>
      <c r="F17443">
        <v>1588995876</v>
      </c>
      <c r="G17443" t="s">
        <v>50699</v>
      </c>
      <c r="H17443" t="s">
        <v>50700</v>
      </c>
      <c r="I17443">
        <v>0.7964</v>
      </c>
      <c r="J17443">
        <v>4</v>
      </c>
    </row>
    <row r="17444" spans="1:10">
      <c r="A17444" t="s">
        <v>10</v>
      </c>
      <c r="B17444" t="s">
        <v>50701</v>
      </c>
      <c r="C17444" t="s">
        <v>12</v>
      </c>
      <c r="D17444" t="s">
        <v>13</v>
      </c>
      <c r="E17444" t="s">
        <v>14</v>
      </c>
      <c r="F17444">
        <v>1588995156</v>
      </c>
      <c r="G17444" t="s">
        <v>50702</v>
      </c>
      <c r="H17444" t="s">
        <v>50703</v>
      </c>
      <c r="I17444">
        <v>0.3802</v>
      </c>
      <c r="J17444">
        <v>2</v>
      </c>
    </row>
    <row r="17445" spans="1:10">
      <c r="A17445" t="s">
        <v>10</v>
      </c>
      <c r="B17445" t="s">
        <v>50704</v>
      </c>
      <c r="C17445" t="s">
        <v>12</v>
      </c>
      <c r="D17445" t="s">
        <v>13</v>
      </c>
      <c r="E17445" t="s">
        <v>14</v>
      </c>
      <c r="F17445">
        <v>1588994196</v>
      </c>
      <c r="G17445" t="s">
        <v>50705</v>
      </c>
      <c r="H17445" t="s">
        <v>50706</v>
      </c>
      <c r="I17445">
        <v>0.775</v>
      </c>
      <c r="J17445">
        <v>2</v>
      </c>
    </row>
    <row r="17446" spans="1:10">
      <c r="A17446" t="s">
        <v>10</v>
      </c>
      <c r="B17446" t="s">
        <v>50707</v>
      </c>
      <c r="C17446" t="s">
        <v>12</v>
      </c>
      <c r="D17446" t="s">
        <v>13</v>
      </c>
      <c r="E17446" t="s">
        <v>14</v>
      </c>
      <c r="F17446">
        <v>1588993351</v>
      </c>
      <c r="G17446" t="s">
        <v>50708</v>
      </c>
      <c r="H17446" t="s">
        <v>50709</v>
      </c>
      <c r="I17446">
        <v>0.9245</v>
      </c>
      <c r="J17446">
        <v>1</v>
      </c>
    </row>
    <row r="17447" spans="1:10">
      <c r="A17447" t="s">
        <v>10</v>
      </c>
      <c r="B17447" t="s">
        <v>50710</v>
      </c>
      <c r="C17447" t="s">
        <v>12</v>
      </c>
      <c r="D17447" t="s">
        <v>13</v>
      </c>
      <c r="E17447" t="s">
        <v>14</v>
      </c>
      <c r="F17447">
        <v>1588993215</v>
      </c>
      <c r="G17447" t="s">
        <v>50711</v>
      </c>
      <c r="H17447" t="s">
        <v>50712</v>
      </c>
      <c r="I17447">
        <v>0.5888</v>
      </c>
      <c r="J17447">
        <v>12</v>
      </c>
    </row>
    <row r="17448" spans="1:10">
      <c r="A17448" t="s">
        <v>10</v>
      </c>
      <c r="B17448" t="s">
        <v>50713</v>
      </c>
      <c r="C17448" t="s">
        <v>12</v>
      </c>
      <c r="D17448" t="s">
        <v>13</v>
      </c>
      <c r="E17448" t="s">
        <v>14</v>
      </c>
      <c r="F17448">
        <v>1588992233</v>
      </c>
      <c r="G17448" t="s">
        <v>50714</v>
      </c>
      <c r="H17448" t="s">
        <v>50715</v>
      </c>
      <c r="I17448">
        <v>0.9245</v>
      </c>
      <c r="J17448">
        <v>2</v>
      </c>
    </row>
    <row r="17449" spans="1:10">
      <c r="A17449" t="s">
        <v>10</v>
      </c>
      <c r="B17449" t="s">
        <v>50716</v>
      </c>
      <c r="C17449" t="s">
        <v>12</v>
      </c>
      <c r="D17449" t="s">
        <v>13</v>
      </c>
      <c r="E17449" t="s">
        <v>14</v>
      </c>
      <c r="F17449">
        <v>1588991979</v>
      </c>
      <c r="G17449" t="s">
        <v>50717</v>
      </c>
      <c r="H17449" t="s">
        <v>50416</v>
      </c>
      <c r="I17449">
        <v>0.0</v>
      </c>
      <c r="J17449">
        <v>6</v>
      </c>
    </row>
    <row r="17450" spans="1:10">
      <c r="A17450" t="s">
        <v>10</v>
      </c>
      <c r="B17450" t="s">
        <v>50718</v>
      </c>
      <c r="C17450" t="s">
        <v>12</v>
      </c>
      <c r="D17450" t="s">
        <v>13</v>
      </c>
      <c r="E17450" t="s">
        <v>14</v>
      </c>
      <c r="F17450">
        <v>1588991669</v>
      </c>
      <c r="G17450" t="s">
        <v>50719</v>
      </c>
      <c r="H17450" t="s">
        <v>50720</v>
      </c>
      <c r="I17450">
        <v>0.0</v>
      </c>
      <c r="J17450">
        <v>1</v>
      </c>
    </row>
    <row r="17451" spans="1:10">
      <c r="A17451" t="s">
        <v>10</v>
      </c>
      <c r="B17451" t="s">
        <v>50721</v>
      </c>
      <c r="C17451" t="s">
        <v>12</v>
      </c>
      <c r="D17451" t="s">
        <v>13</v>
      </c>
      <c r="E17451" t="s">
        <v>14</v>
      </c>
      <c r="F17451">
        <v>1588991622</v>
      </c>
      <c r="G17451" t="s">
        <v>50722</v>
      </c>
      <c r="H17451" t="s">
        <v>50723</v>
      </c>
      <c r="I17451">
        <v>0.6369</v>
      </c>
      <c r="J17451">
        <v>13</v>
      </c>
    </row>
    <row r="17452" spans="1:10">
      <c r="A17452" t="s">
        <v>10</v>
      </c>
      <c r="B17452" t="s">
        <v>50724</v>
      </c>
      <c r="C17452" t="s">
        <v>12</v>
      </c>
      <c r="D17452" t="s">
        <v>13</v>
      </c>
      <c r="E17452" t="s">
        <v>14</v>
      </c>
      <c r="F17452">
        <v>1588991295</v>
      </c>
      <c r="G17452" t="s">
        <v>50725</v>
      </c>
      <c r="H17452" t="s">
        <v>50726</v>
      </c>
      <c r="I17452">
        <v>-0.1531</v>
      </c>
      <c r="J17452">
        <v>1</v>
      </c>
    </row>
    <row r="17453" spans="1:10">
      <c r="A17453" t="s">
        <v>10</v>
      </c>
      <c r="B17453" t="s">
        <v>50727</v>
      </c>
      <c r="C17453" t="s">
        <v>12</v>
      </c>
      <c r="D17453" t="s">
        <v>13</v>
      </c>
      <c r="E17453" t="s">
        <v>14</v>
      </c>
      <c r="F17453">
        <v>1588991079</v>
      </c>
      <c r="G17453" t="s">
        <v>50728</v>
      </c>
      <c r="H17453" t="s">
        <v>50729</v>
      </c>
      <c r="I17453">
        <v>0.9422</v>
      </c>
      <c r="J17453">
        <v>1</v>
      </c>
    </row>
    <row r="17454" spans="1:10">
      <c r="A17454" t="s">
        <v>10</v>
      </c>
      <c r="B17454" t="s">
        <v>50730</v>
      </c>
      <c r="C17454" t="s">
        <v>12</v>
      </c>
      <c r="D17454" t="s">
        <v>13</v>
      </c>
      <c r="E17454" t="s">
        <v>14</v>
      </c>
      <c r="F17454">
        <v>1588982380</v>
      </c>
      <c r="G17454" t="s">
        <v>50731</v>
      </c>
      <c r="H17454" t="s">
        <v>50732</v>
      </c>
      <c r="I17454">
        <v>0.7845</v>
      </c>
      <c r="J17454">
        <v>3</v>
      </c>
    </row>
    <row r="17455" spans="1:10">
      <c r="A17455" t="s">
        <v>10</v>
      </c>
      <c r="B17455" t="s">
        <v>50733</v>
      </c>
      <c r="C17455" t="s">
        <v>12</v>
      </c>
      <c r="D17455" t="s">
        <v>13</v>
      </c>
      <c r="E17455" t="s">
        <v>14</v>
      </c>
      <c r="F17455">
        <v>1588982257</v>
      </c>
      <c r="G17455" t="s">
        <v>50734</v>
      </c>
      <c r="H17455" t="s">
        <v>50735</v>
      </c>
      <c r="J17455">
        <v>1</v>
      </c>
    </row>
    <row r="17456" spans="1:10">
      <c r="A17456" t="s">
        <v>10</v>
      </c>
      <c r="B17456" t="s">
        <v>50736</v>
      </c>
      <c r="C17456" t="s">
        <v>12</v>
      </c>
      <c r="D17456" t="s">
        <v>13</v>
      </c>
      <c r="E17456" t="s">
        <v>14</v>
      </c>
      <c r="F17456">
        <v>1588978889</v>
      </c>
      <c r="G17456" t="s">
        <v>50737</v>
      </c>
      <c r="H17456" t="s">
        <v>50738</v>
      </c>
      <c r="I17456">
        <v>0.0</v>
      </c>
      <c r="J17456">
        <v>9</v>
      </c>
    </row>
    <row r="17457" spans="1:10">
      <c r="A17457" t="s">
        <v>10</v>
      </c>
      <c r="B17457" t="s">
        <v>50739</v>
      </c>
      <c r="C17457" t="s">
        <v>12</v>
      </c>
      <c r="D17457" t="s">
        <v>13</v>
      </c>
      <c r="E17457" t="s">
        <v>14</v>
      </c>
      <c r="F17457">
        <v>1588977697</v>
      </c>
      <c r="G17457" t="s">
        <v>50740</v>
      </c>
      <c r="H17457" t="s">
        <v>50223</v>
      </c>
      <c r="I17457">
        <v>0.1779</v>
      </c>
      <c r="J17457">
        <v>1</v>
      </c>
    </row>
    <row r="17458" spans="1:10">
      <c r="A17458" t="s">
        <v>10</v>
      </c>
      <c r="B17458" t="s">
        <v>50741</v>
      </c>
      <c r="C17458" t="s">
        <v>12</v>
      </c>
      <c r="D17458" t="s">
        <v>13</v>
      </c>
      <c r="E17458" t="s">
        <v>14</v>
      </c>
      <c r="F17458">
        <v>1588977114</v>
      </c>
      <c r="G17458" t="s">
        <v>50742</v>
      </c>
      <c r="H17458" t="s">
        <v>50743</v>
      </c>
      <c r="I17458">
        <v>0.4497</v>
      </c>
      <c r="J17458">
        <v>1</v>
      </c>
    </row>
    <row r="17459" spans="1:10">
      <c r="A17459" t="s">
        <v>10</v>
      </c>
      <c r="B17459" t="s">
        <v>50744</v>
      </c>
      <c r="C17459" t="s">
        <v>12</v>
      </c>
      <c r="D17459" t="s">
        <v>13</v>
      </c>
      <c r="E17459" t="s">
        <v>14</v>
      </c>
      <c r="F17459">
        <v>1588976048</v>
      </c>
      <c r="G17459" t="s">
        <v>50745</v>
      </c>
      <c r="H17459" t="s">
        <v>50746</v>
      </c>
      <c r="I17459">
        <v>0.0</v>
      </c>
      <c r="J17459">
        <v>1</v>
      </c>
    </row>
    <row r="17460" spans="1:10">
      <c r="A17460" t="s">
        <v>10</v>
      </c>
      <c r="B17460" t="s">
        <v>50747</v>
      </c>
      <c r="C17460" t="s">
        <v>12</v>
      </c>
      <c r="D17460" t="s">
        <v>13</v>
      </c>
      <c r="E17460" t="s">
        <v>14</v>
      </c>
      <c r="F17460">
        <v>1588970489</v>
      </c>
      <c r="G17460" t="s">
        <v>50748</v>
      </c>
      <c r="H17460" t="s">
        <v>50749</v>
      </c>
      <c r="I17460">
        <v>-0.1779</v>
      </c>
      <c r="J17460">
        <v>14</v>
      </c>
    </row>
    <row r="17461" spans="1:10">
      <c r="A17461" t="s">
        <v>10</v>
      </c>
      <c r="B17461" t="s">
        <v>50750</v>
      </c>
      <c r="C17461" t="s">
        <v>12</v>
      </c>
      <c r="D17461" t="s">
        <v>13</v>
      </c>
      <c r="E17461" t="s">
        <v>14</v>
      </c>
      <c r="F17461">
        <v>1588969456</v>
      </c>
      <c r="G17461" t="s">
        <v>50751</v>
      </c>
      <c r="H17461" t="s">
        <v>50752</v>
      </c>
      <c r="I17461">
        <v>0.9482</v>
      </c>
      <c r="J17461">
        <v>2</v>
      </c>
    </row>
    <row r="17462" spans="1:10">
      <c r="A17462" t="s">
        <v>10</v>
      </c>
      <c r="B17462" t="s">
        <v>50753</v>
      </c>
      <c r="C17462" t="s">
        <v>12</v>
      </c>
      <c r="D17462" t="s">
        <v>13</v>
      </c>
      <c r="E17462" t="s">
        <v>14</v>
      </c>
      <c r="F17462">
        <v>1588969084</v>
      </c>
      <c r="G17462" t="s">
        <v>50754</v>
      </c>
      <c r="H17462" t="s">
        <v>50755</v>
      </c>
      <c r="I17462">
        <v>0.0</v>
      </c>
      <c r="J17462">
        <v>1</v>
      </c>
    </row>
    <row r="17463" spans="1:10">
      <c r="A17463" t="s">
        <v>10</v>
      </c>
      <c r="B17463" t="s">
        <v>50756</v>
      </c>
      <c r="C17463" t="s">
        <v>12</v>
      </c>
      <c r="D17463" t="s">
        <v>13</v>
      </c>
      <c r="E17463" t="s">
        <v>14</v>
      </c>
      <c r="F17463">
        <v>1588968887</v>
      </c>
      <c r="G17463" t="s">
        <v>50757</v>
      </c>
      <c r="H17463" t="s">
        <v>50758</v>
      </c>
      <c r="I17463">
        <v>0.7227</v>
      </c>
      <c r="J17463">
        <v>1</v>
      </c>
    </row>
    <row r="17464" spans="1:10">
      <c r="A17464" t="s">
        <v>10</v>
      </c>
      <c r="B17464" t="s">
        <v>50759</v>
      </c>
      <c r="C17464" t="s">
        <v>12</v>
      </c>
      <c r="D17464" t="s">
        <v>13</v>
      </c>
      <c r="E17464" t="s">
        <v>14</v>
      </c>
      <c r="F17464">
        <v>1588967914</v>
      </c>
      <c r="G17464" t="s">
        <v>50760</v>
      </c>
      <c r="H17464" t="s">
        <v>50761</v>
      </c>
      <c r="I17464">
        <v>0.0</v>
      </c>
      <c r="J17464">
        <v>1</v>
      </c>
    </row>
    <row r="17465" spans="1:10">
      <c r="A17465" t="s">
        <v>10</v>
      </c>
      <c r="B17465" t="s">
        <v>50762</v>
      </c>
      <c r="C17465" t="s">
        <v>12</v>
      </c>
      <c r="D17465" t="s">
        <v>13</v>
      </c>
      <c r="E17465" t="s">
        <v>14</v>
      </c>
      <c r="F17465">
        <v>1588963348</v>
      </c>
      <c r="G17465" t="s">
        <v>50763</v>
      </c>
      <c r="H17465" t="s">
        <v>50764</v>
      </c>
      <c r="I17465">
        <v>0.6988</v>
      </c>
      <c r="J17465">
        <v>2</v>
      </c>
    </row>
    <row r="17466" spans="1:10">
      <c r="A17466" t="s">
        <v>10</v>
      </c>
      <c r="B17466" t="s">
        <v>50765</v>
      </c>
      <c r="C17466" t="s">
        <v>12</v>
      </c>
      <c r="D17466" t="s">
        <v>13</v>
      </c>
      <c r="E17466" t="s">
        <v>14</v>
      </c>
      <c r="F17466">
        <v>1588963295</v>
      </c>
      <c r="G17466" t="s">
        <v>50766</v>
      </c>
      <c r="H17466" t="s">
        <v>50767</v>
      </c>
      <c r="I17466">
        <v>0.4738</v>
      </c>
      <c r="J17466">
        <v>1</v>
      </c>
    </row>
    <row r="17467" spans="1:10">
      <c r="A17467" t="s">
        <v>10</v>
      </c>
      <c r="B17467" t="s">
        <v>50768</v>
      </c>
      <c r="C17467" t="s">
        <v>12</v>
      </c>
      <c r="D17467" t="s">
        <v>13</v>
      </c>
      <c r="E17467" t="s">
        <v>14</v>
      </c>
      <c r="F17467">
        <v>1588963185</v>
      </c>
      <c r="G17467" t="s">
        <v>50769</v>
      </c>
      <c r="H17467" t="s">
        <v>50770</v>
      </c>
      <c r="I17467">
        <v>0.5859</v>
      </c>
      <c r="J17467">
        <v>1</v>
      </c>
    </row>
    <row r="17468" spans="1:10">
      <c r="A17468" t="s">
        <v>10</v>
      </c>
      <c r="B17468" t="s">
        <v>50771</v>
      </c>
      <c r="C17468" t="s">
        <v>12</v>
      </c>
      <c r="D17468" t="s">
        <v>13</v>
      </c>
      <c r="E17468" t="s">
        <v>14</v>
      </c>
      <c r="F17468">
        <v>1588963116</v>
      </c>
      <c r="G17468" t="s">
        <v>50772</v>
      </c>
      <c r="H17468" t="s">
        <v>50773</v>
      </c>
      <c r="I17468">
        <v>0.4199</v>
      </c>
      <c r="J17468">
        <v>1</v>
      </c>
    </row>
    <row r="17469" spans="1:10">
      <c r="A17469" t="s">
        <v>10</v>
      </c>
      <c r="B17469" t="s">
        <v>50774</v>
      </c>
      <c r="C17469" t="s">
        <v>12</v>
      </c>
      <c r="D17469" t="s">
        <v>13</v>
      </c>
      <c r="E17469" t="s">
        <v>14</v>
      </c>
      <c r="F17469">
        <v>1588962982</v>
      </c>
      <c r="G17469" t="s">
        <v>50775</v>
      </c>
      <c r="H17469" t="s">
        <v>50776</v>
      </c>
      <c r="I17469">
        <v>0.9015</v>
      </c>
      <c r="J17469">
        <v>1</v>
      </c>
    </row>
    <row r="17470" spans="1:10">
      <c r="A17470" t="s">
        <v>10</v>
      </c>
      <c r="B17470" t="s">
        <v>50777</v>
      </c>
      <c r="C17470" t="s">
        <v>12</v>
      </c>
      <c r="D17470" t="s">
        <v>13</v>
      </c>
      <c r="E17470" t="s">
        <v>14</v>
      </c>
      <c r="F17470">
        <v>1588962860</v>
      </c>
      <c r="G17470" t="s">
        <v>50778</v>
      </c>
      <c r="H17470" t="s">
        <v>50779</v>
      </c>
      <c r="I17470">
        <v>0.8745</v>
      </c>
      <c r="J17470">
        <v>1</v>
      </c>
    </row>
    <row r="17471" spans="1:10">
      <c r="A17471" t="s">
        <v>10</v>
      </c>
      <c r="B17471" t="s">
        <v>50780</v>
      </c>
      <c r="C17471" t="s">
        <v>12</v>
      </c>
      <c r="D17471" t="s">
        <v>13</v>
      </c>
      <c r="E17471" t="s">
        <v>14</v>
      </c>
      <c r="F17471">
        <v>1588962386</v>
      </c>
      <c r="G17471" t="s">
        <v>50781</v>
      </c>
      <c r="H17471" t="s">
        <v>50782</v>
      </c>
      <c r="I17471">
        <v>0.6249</v>
      </c>
      <c r="J17471">
        <v>1</v>
      </c>
    </row>
    <row r="17472" spans="1:10">
      <c r="A17472" t="s">
        <v>10</v>
      </c>
      <c r="B17472" t="s">
        <v>50783</v>
      </c>
      <c r="C17472" t="s">
        <v>12</v>
      </c>
      <c r="D17472" t="s">
        <v>13</v>
      </c>
      <c r="E17472" t="s">
        <v>14</v>
      </c>
      <c r="F17472">
        <v>1588961230</v>
      </c>
      <c r="G17472" t="s">
        <v>50784</v>
      </c>
      <c r="H17472" t="s">
        <v>50785</v>
      </c>
      <c r="I17472">
        <v>0.4019</v>
      </c>
      <c r="J17472">
        <v>1</v>
      </c>
    </row>
    <row r="17473" spans="1:10">
      <c r="A17473" t="s">
        <v>10</v>
      </c>
      <c r="B17473" t="s">
        <v>50786</v>
      </c>
      <c r="C17473" t="s">
        <v>12</v>
      </c>
      <c r="D17473" t="s">
        <v>13</v>
      </c>
      <c r="E17473" t="s">
        <v>14</v>
      </c>
      <c r="F17473">
        <v>1588960360</v>
      </c>
      <c r="G17473" t="s">
        <v>50787</v>
      </c>
      <c r="H17473" t="s">
        <v>50788</v>
      </c>
      <c r="I17473">
        <v>0.4215</v>
      </c>
      <c r="J17473">
        <v>4</v>
      </c>
    </row>
    <row r="17474" spans="1:10">
      <c r="A17474" t="s">
        <v>10</v>
      </c>
      <c r="B17474" t="s">
        <v>50789</v>
      </c>
      <c r="C17474" t="s">
        <v>12</v>
      </c>
      <c r="D17474" t="s">
        <v>13</v>
      </c>
      <c r="E17474" t="s">
        <v>14</v>
      </c>
      <c r="F17474">
        <v>1588959504</v>
      </c>
      <c r="G17474" t="s">
        <v>50790</v>
      </c>
      <c r="H17474" t="s">
        <v>50791</v>
      </c>
      <c r="I17474">
        <v>0.4019</v>
      </c>
      <c r="J17474">
        <v>1</v>
      </c>
    </row>
    <row r="17475" spans="1:10">
      <c r="A17475" t="s">
        <v>10</v>
      </c>
      <c r="B17475" t="s">
        <v>50792</v>
      </c>
      <c r="C17475" t="s">
        <v>12</v>
      </c>
      <c r="D17475" t="s">
        <v>13</v>
      </c>
      <c r="E17475" t="s">
        <v>14</v>
      </c>
      <c r="F17475">
        <v>1588959032</v>
      </c>
      <c r="G17475" t="s">
        <v>50793</v>
      </c>
      <c r="H17475" t="s">
        <v>50794</v>
      </c>
      <c r="I17475">
        <v>0.4588</v>
      </c>
      <c r="J17475">
        <v>1</v>
      </c>
    </row>
    <row r="17476" spans="1:10">
      <c r="A17476" t="s">
        <v>10</v>
      </c>
      <c r="B17476" t="s">
        <v>50795</v>
      </c>
      <c r="C17476" t="s">
        <v>12</v>
      </c>
      <c r="D17476" t="s">
        <v>13</v>
      </c>
      <c r="E17476" t="s">
        <v>14</v>
      </c>
      <c r="F17476">
        <v>1588957868</v>
      </c>
      <c r="G17476" t="s">
        <v>50796</v>
      </c>
      <c r="H17476" t="s">
        <v>50797</v>
      </c>
      <c r="I17476">
        <v>0.6482</v>
      </c>
      <c r="J17476">
        <v>2</v>
      </c>
    </row>
    <row r="17477" spans="1:10">
      <c r="A17477" t="s">
        <v>10</v>
      </c>
      <c r="B17477" t="s">
        <v>50798</v>
      </c>
      <c r="C17477" t="s">
        <v>12</v>
      </c>
      <c r="D17477" t="s">
        <v>13</v>
      </c>
      <c r="E17477" t="s">
        <v>14</v>
      </c>
      <c r="F17477">
        <v>1588957170</v>
      </c>
      <c r="G17477" t="s">
        <v>50799</v>
      </c>
      <c r="H17477" t="s">
        <v>50800</v>
      </c>
      <c r="J17477">
        <v>1</v>
      </c>
    </row>
    <row r="17478" spans="1:10">
      <c r="A17478" t="s">
        <v>10</v>
      </c>
      <c r="B17478" t="s">
        <v>50801</v>
      </c>
      <c r="C17478" t="s">
        <v>12</v>
      </c>
      <c r="D17478" t="s">
        <v>13</v>
      </c>
      <c r="E17478" t="s">
        <v>14</v>
      </c>
      <c r="F17478">
        <v>1588956483</v>
      </c>
      <c r="G17478" t="s">
        <v>50802</v>
      </c>
      <c r="H17478" t="s">
        <v>50803</v>
      </c>
      <c r="I17478">
        <v>0.0</v>
      </c>
      <c r="J17478">
        <v>1</v>
      </c>
    </row>
    <row r="17479" spans="1:10">
      <c r="A17479" t="s">
        <v>10</v>
      </c>
      <c r="B17479" t="s">
        <v>50804</v>
      </c>
      <c r="C17479" t="s">
        <v>12</v>
      </c>
      <c r="D17479" t="s">
        <v>13</v>
      </c>
      <c r="E17479" t="s">
        <v>14</v>
      </c>
      <c r="F17479">
        <v>1588956434</v>
      </c>
      <c r="G17479" t="s">
        <v>50805</v>
      </c>
      <c r="H17479" t="s">
        <v>50806</v>
      </c>
      <c r="J17479">
        <v>1</v>
      </c>
    </row>
    <row r="17480" spans="1:10">
      <c r="A17480" t="s">
        <v>10</v>
      </c>
      <c r="B17480" t="s">
        <v>50807</v>
      </c>
      <c r="C17480" t="s">
        <v>12</v>
      </c>
      <c r="D17480" t="s">
        <v>13</v>
      </c>
      <c r="E17480" t="s">
        <v>14</v>
      </c>
      <c r="F17480">
        <v>1588951558</v>
      </c>
      <c r="G17480" t="s">
        <v>50808</v>
      </c>
      <c r="H17480" t="s">
        <v>50809</v>
      </c>
      <c r="I17480">
        <v>0.4939</v>
      </c>
      <c r="J17480">
        <v>1</v>
      </c>
    </row>
    <row r="17481" spans="1:10">
      <c r="A17481" t="s">
        <v>10</v>
      </c>
      <c r="B17481" t="s">
        <v>50810</v>
      </c>
      <c r="C17481" t="s">
        <v>12</v>
      </c>
      <c r="D17481" t="s">
        <v>13</v>
      </c>
      <c r="E17481" t="s">
        <v>14</v>
      </c>
      <c r="F17481">
        <v>1588946957</v>
      </c>
      <c r="G17481" t="s">
        <v>50811</v>
      </c>
      <c r="H17481" t="s">
        <v>50812</v>
      </c>
      <c r="I17481">
        <v>0.765</v>
      </c>
      <c r="J17481">
        <v>1</v>
      </c>
    </row>
    <row r="17482" spans="1:10">
      <c r="A17482" t="s">
        <v>10</v>
      </c>
      <c r="B17482" t="s">
        <v>50813</v>
      </c>
      <c r="C17482" t="s">
        <v>12</v>
      </c>
      <c r="D17482" t="s">
        <v>13</v>
      </c>
      <c r="E17482" t="s">
        <v>14</v>
      </c>
      <c r="F17482">
        <v>1588941001</v>
      </c>
      <c r="G17482" t="s">
        <v>50814</v>
      </c>
      <c r="H17482" t="s">
        <v>50223</v>
      </c>
      <c r="I17482">
        <v>0.1779</v>
      </c>
      <c r="J17482">
        <v>1</v>
      </c>
    </row>
    <row r="17483" spans="1:10">
      <c r="A17483" t="s">
        <v>10</v>
      </c>
      <c r="B17483" t="s">
        <v>50815</v>
      </c>
      <c r="C17483" t="s">
        <v>12</v>
      </c>
      <c r="D17483" t="s">
        <v>13</v>
      </c>
      <c r="E17483" t="s">
        <v>14</v>
      </c>
      <c r="F17483">
        <v>1588937712</v>
      </c>
      <c r="G17483" t="s">
        <v>50816</v>
      </c>
      <c r="H17483" t="s">
        <v>50817</v>
      </c>
      <c r="I17483">
        <v>0.7906</v>
      </c>
      <c r="J17483">
        <v>2</v>
      </c>
    </row>
    <row r="17484" spans="1:10">
      <c r="A17484" t="s">
        <v>10</v>
      </c>
      <c r="B17484" t="s">
        <v>50818</v>
      </c>
      <c r="C17484" t="s">
        <v>12</v>
      </c>
      <c r="D17484" t="s">
        <v>13</v>
      </c>
      <c r="E17484" t="s">
        <v>14</v>
      </c>
      <c r="F17484">
        <v>1588934993</v>
      </c>
      <c r="G17484" t="s">
        <v>50819</v>
      </c>
      <c r="H17484" t="s">
        <v>50820</v>
      </c>
      <c r="I17484">
        <v>0.0</v>
      </c>
      <c r="J17484">
        <v>2</v>
      </c>
    </row>
    <row r="17485" spans="1:10">
      <c r="A17485" t="s">
        <v>10</v>
      </c>
      <c r="B17485" t="s">
        <v>50821</v>
      </c>
      <c r="C17485" t="s">
        <v>12</v>
      </c>
      <c r="D17485" t="s">
        <v>13</v>
      </c>
      <c r="E17485" t="s">
        <v>14</v>
      </c>
      <c r="F17485">
        <v>1588933827</v>
      </c>
      <c r="G17485" t="s">
        <v>50822</v>
      </c>
      <c r="H17485" t="s">
        <v>50823</v>
      </c>
      <c r="I17485">
        <v>-0.0121</v>
      </c>
      <c r="J17485">
        <v>1</v>
      </c>
    </row>
    <row r="17486" spans="1:10">
      <c r="A17486" t="s">
        <v>10</v>
      </c>
      <c r="B17486" t="s">
        <v>50824</v>
      </c>
      <c r="C17486" t="s">
        <v>12</v>
      </c>
      <c r="D17486" t="s">
        <v>13</v>
      </c>
      <c r="E17486" t="s">
        <v>14</v>
      </c>
      <c r="F17486">
        <v>1588929121</v>
      </c>
      <c r="G17486" t="s">
        <v>50825</v>
      </c>
      <c r="H17486" t="s">
        <v>50826</v>
      </c>
      <c r="I17486">
        <v>0.1779</v>
      </c>
      <c r="J17486">
        <v>1</v>
      </c>
    </row>
    <row r="17487" spans="1:10">
      <c r="A17487" t="s">
        <v>10</v>
      </c>
      <c r="B17487" t="s">
        <v>50827</v>
      </c>
      <c r="C17487" t="s">
        <v>12</v>
      </c>
      <c r="D17487" t="s">
        <v>13</v>
      </c>
      <c r="E17487" t="s">
        <v>14</v>
      </c>
      <c r="F17487">
        <v>1588927660</v>
      </c>
      <c r="G17487" t="s">
        <v>50828</v>
      </c>
      <c r="H17487" t="s">
        <v>3911</v>
      </c>
      <c r="J17487">
        <v>1</v>
      </c>
    </row>
    <row r="17488" spans="1:10">
      <c r="A17488" t="s">
        <v>10</v>
      </c>
      <c r="B17488" t="s">
        <v>50829</v>
      </c>
      <c r="C17488" t="s">
        <v>12</v>
      </c>
      <c r="D17488" t="s">
        <v>13</v>
      </c>
      <c r="E17488" t="s">
        <v>14</v>
      </c>
      <c r="F17488">
        <v>1588925980</v>
      </c>
      <c r="G17488" t="s">
        <v>50830</v>
      </c>
      <c r="H17488" t="s">
        <v>349</v>
      </c>
      <c r="J17488">
        <v>1</v>
      </c>
    </row>
    <row r="17489" spans="1:10">
      <c r="A17489" t="s">
        <v>10</v>
      </c>
      <c r="B17489" t="s">
        <v>50831</v>
      </c>
      <c r="C17489" t="s">
        <v>12</v>
      </c>
      <c r="D17489" t="s">
        <v>13</v>
      </c>
      <c r="E17489" t="s">
        <v>14</v>
      </c>
      <c r="F17489">
        <v>1588922459</v>
      </c>
      <c r="G17489" t="s">
        <v>50832</v>
      </c>
      <c r="H17489" t="s">
        <v>50833</v>
      </c>
      <c r="I17489">
        <v>0.0</v>
      </c>
      <c r="J17489">
        <v>1</v>
      </c>
    </row>
    <row r="17490" spans="1:10">
      <c r="A17490" t="s">
        <v>10</v>
      </c>
      <c r="B17490" t="s">
        <v>50834</v>
      </c>
      <c r="C17490" t="s">
        <v>12</v>
      </c>
      <c r="D17490" t="s">
        <v>13</v>
      </c>
      <c r="E17490" t="s">
        <v>14</v>
      </c>
      <c r="F17490">
        <v>1588907609</v>
      </c>
      <c r="G17490" t="s">
        <v>50835</v>
      </c>
      <c r="H17490" t="s">
        <v>50836</v>
      </c>
      <c r="I17490">
        <v>-0.4404</v>
      </c>
      <c r="J17490">
        <v>1</v>
      </c>
    </row>
    <row r="17491" spans="1:10">
      <c r="A17491" t="s">
        <v>10</v>
      </c>
      <c r="B17491" t="s">
        <v>50837</v>
      </c>
      <c r="C17491" t="s">
        <v>12</v>
      </c>
      <c r="D17491" t="s">
        <v>13</v>
      </c>
      <c r="E17491" t="s">
        <v>14</v>
      </c>
      <c r="F17491">
        <v>1588899952</v>
      </c>
      <c r="G17491" t="s">
        <v>50838</v>
      </c>
      <c r="H17491" t="s">
        <v>50839</v>
      </c>
      <c r="I17491">
        <v>0.0</v>
      </c>
      <c r="J17491">
        <v>1</v>
      </c>
    </row>
    <row r="17492" spans="1:10">
      <c r="A17492" t="s">
        <v>10</v>
      </c>
      <c r="B17492" t="s">
        <v>50840</v>
      </c>
      <c r="C17492" t="s">
        <v>12</v>
      </c>
      <c r="D17492" t="s">
        <v>13</v>
      </c>
      <c r="E17492" t="s">
        <v>14</v>
      </c>
      <c r="F17492">
        <v>1588899333</v>
      </c>
      <c r="G17492" t="s">
        <v>50841</v>
      </c>
      <c r="H17492" t="s">
        <v>50842</v>
      </c>
      <c r="I17492">
        <v>0.743</v>
      </c>
      <c r="J17492">
        <v>1</v>
      </c>
    </row>
    <row r="17493" spans="1:10">
      <c r="A17493" t="s">
        <v>10</v>
      </c>
      <c r="B17493" t="s">
        <v>50843</v>
      </c>
      <c r="C17493" t="s">
        <v>12</v>
      </c>
      <c r="D17493" t="s">
        <v>13</v>
      </c>
      <c r="E17493" t="s">
        <v>14</v>
      </c>
      <c r="F17493">
        <v>1588896451</v>
      </c>
      <c r="G17493" t="s">
        <v>50844</v>
      </c>
      <c r="H17493" t="s">
        <v>50845</v>
      </c>
      <c r="I17493">
        <v>0.0</v>
      </c>
      <c r="J17493">
        <v>1</v>
      </c>
    </row>
    <row r="17494" spans="1:10">
      <c r="A17494" t="s">
        <v>10</v>
      </c>
      <c r="B17494" t="s">
        <v>50846</v>
      </c>
      <c r="C17494" t="s">
        <v>12</v>
      </c>
      <c r="D17494" t="s">
        <v>13</v>
      </c>
      <c r="E17494" t="s">
        <v>14</v>
      </c>
      <c r="F17494">
        <v>1588895180</v>
      </c>
      <c r="G17494" t="s">
        <v>50847</v>
      </c>
      <c r="H17494" t="s">
        <v>50848</v>
      </c>
      <c r="I17494">
        <v>-0.2247</v>
      </c>
      <c r="J17494">
        <v>3</v>
      </c>
    </row>
    <row r="17495" spans="1:10">
      <c r="A17495" t="s">
        <v>10</v>
      </c>
      <c r="B17495" t="s">
        <v>50849</v>
      </c>
      <c r="C17495" t="s">
        <v>12</v>
      </c>
      <c r="D17495" t="s">
        <v>13</v>
      </c>
      <c r="E17495" t="s">
        <v>14</v>
      </c>
      <c r="F17495">
        <v>1588894949</v>
      </c>
      <c r="G17495" t="s">
        <v>50850</v>
      </c>
      <c r="H17495" t="s">
        <v>1076</v>
      </c>
      <c r="J17495">
        <v>1</v>
      </c>
    </row>
    <row r="17496" spans="1:10">
      <c r="A17496" t="s">
        <v>10</v>
      </c>
      <c r="B17496" t="s">
        <v>50851</v>
      </c>
      <c r="C17496" t="s">
        <v>12</v>
      </c>
      <c r="D17496" t="s">
        <v>13</v>
      </c>
      <c r="E17496" t="s">
        <v>14</v>
      </c>
      <c r="F17496">
        <v>1588893484</v>
      </c>
      <c r="G17496" t="s">
        <v>50852</v>
      </c>
      <c r="H17496" t="s">
        <v>50853</v>
      </c>
      <c r="I17496">
        <v>0.3054</v>
      </c>
      <c r="J17496">
        <v>2</v>
      </c>
    </row>
    <row r="17497" spans="1:10">
      <c r="A17497" t="s">
        <v>10</v>
      </c>
      <c r="B17497" t="s">
        <v>50854</v>
      </c>
      <c r="C17497" t="s">
        <v>12</v>
      </c>
      <c r="D17497" t="s">
        <v>13</v>
      </c>
      <c r="E17497" t="s">
        <v>14</v>
      </c>
      <c r="F17497">
        <v>1588893271</v>
      </c>
      <c r="G17497" t="s">
        <v>50855</v>
      </c>
      <c r="H17497" t="s">
        <v>50856</v>
      </c>
      <c r="I17497">
        <v>0.0</v>
      </c>
      <c r="J17497">
        <v>1</v>
      </c>
    </row>
    <row r="17498" spans="1:10">
      <c r="A17498" t="s">
        <v>10</v>
      </c>
      <c r="B17498" t="s">
        <v>50857</v>
      </c>
      <c r="C17498" t="s">
        <v>12</v>
      </c>
      <c r="D17498" t="s">
        <v>13</v>
      </c>
      <c r="E17498" t="s">
        <v>14</v>
      </c>
      <c r="F17498">
        <v>1588892477</v>
      </c>
      <c r="G17498" t="s">
        <v>50858</v>
      </c>
      <c r="H17498" t="s">
        <v>50859</v>
      </c>
      <c r="I17498">
        <v>0.0</v>
      </c>
      <c r="J17498">
        <v>1</v>
      </c>
    </row>
    <row r="17499" spans="1:10">
      <c r="A17499" t="s">
        <v>10</v>
      </c>
      <c r="B17499" t="s">
        <v>50860</v>
      </c>
      <c r="C17499" t="s">
        <v>12</v>
      </c>
      <c r="D17499" t="s">
        <v>13</v>
      </c>
      <c r="E17499" t="s">
        <v>14</v>
      </c>
      <c r="F17499">
        <v>1588892422</v>
      </c>
      <c r="G17499" t="s">
        <v>50861</v>
      </c>
      <c r="H17499" t="s">
        <v>14080</v>
      </c>
      <c r="J17499">
        <v>1</v>
      </c>
    </row>
    <row r="17500" spans="1:10">
      <c r="A17500" t="s">
        <v>10</v>
      </c>
      <c r="B17500" t="s">
        <v>50862</v>
      </c>
      <c r="C17500" t="s">
        <v>12</v>
      </c>
      <c r="D17500" t="s">
        <v>13</v>
      </c>
      <c r="E17500" t="s">
        <v>14</v>
      </c>
      <c r="F17500">
        <v>1588892415</v>
      </c>
      <c r="G17500" t="s">
        <v>50863</v>
      </c>
      <c r="H17500" t="s">
        <v>50864</v>
      </c>
      <c r="I17500">
        <v>0.7419</v>
      </c>
      <c r="J17500">
        <v>2</v>
      </c>
    </row>
    <row r="17501" spans="1:10">
      <c r="A17501" t="s">
        <v>10</v>
      </c>
      <c r="B17501" t="s">
        <v>50865</v>
      </c>
      <c r="C17501" t="s">
        <v>12</v>
      </c>
      <c r="D17501" t="s">
        <v>13</v>
      </c>
      <c r="E17501" t="s">
        <v>14</v>
      </c>
      <c r="F17501">
        <v>1588892266</v>
      </c>
      <c r="G17501" t="s">
        <v>50866</v>
      </c>
      <c r="H17501" t="s">
        <v>50867</v>
      </c>
      <c r="I17501">
        <v>0.0</v>
      </c>
      <c r="J17501">
        <v>1</v>
      </c>
    </row>
    <row r="17502" spans="1:10">
      <c r="A17502" t="s">
        <v>10</v>
      </c>
      <c r="B17502" t="s">
        <v>50868</v>
      </c>
      <c r="C17502" t="s">
        <v>12</v>
      </c>
      <c r="D17502" t="s">
        <v>13</v>
      </c>
      <c r="E17502" t="s">
        <v>14</v>
      </c>
      <c r="F17502">
        <v>1588890768</v>
      </c>
      <c r="G17502" t="s">
        <v>50869</v>
      </c>
      <c r="H17502" t="s">
        <v>50870</v>
      </c>
      <c r="I17502">
        <v>0.6534</v>
      </c>
      <c r="J17502">
        <v>1</v>
      </c>
    </row>
    <row r="17503" spans="1:10">
      <c r="A17503" t="s">
        <v>10</v>
      </c>
      <c r="B17503" t="s">
        <v>50871</v>
      </c>
      <c r="C17503" t="s">
        <v>12</v>
      </c>
      <c r="D17503" t="s">
        <v>13</v>
      </c>
      <c r="E17503" t="s">
        <v>14</v>
      </c>
      <c r="F17503">
        <v>1588890715</v>
      </c>
      <c r="G17503" t="s">
        <v>50872</v>
      </c>
      <c r="H17503" t="s">
        <v>632</v>
      </c>
      <c r="J17503">
        <v>1</v>
      </c>
    </row>
    <row r="17504" spans="1:10">
      <c r="A17504" t="s">
        <v>10</v>
      </c>
      <c r="B17504" t="s">
        <v>50873</v>
      </c>
      <c r="C17504" t="s">
        <v>12</v>
      </c>
      <c r="D17504" t="s">
        <v>13</v>
      </c>
      <c r="E17504" t="s">
        <v>14</v>
      </c>
      <c r="F17504">
        <v>1588889145</v>
      </c>
      <c r="G17504" t="s">
        <v>50874</v>
      </c>
      <c r="H17504" t="s">
        <v>50875</v>
      </c>
      <c r="I17504">
        <v>0.3291</v>
      </c>
      <c r="J17504">
        <v>1</v>
      </c>
    </row>
    <row r="17505" spans="1:10">
      <c r="A17505" t="s">
        <v>10</v>
      </c>
      <c r="B17505" t="s">
        <v>50876</v>
      </c>
      <c r="C17505" t="s">
        <v>12</v>
      </c>
      <c r="D17505" t="s">
        <v>13</v>
      </c>
      <c r="E17505" t="s">
        <v>14</v>
      </c>
      <c r="F17505">
        <v>1588888693</v>
      </c>
      <c r="G17505" t="s">
        <v>50877</v>
      </c>
      <c r="H17505" t="s">
        <v>50878</v>
      </c>
      <c r="I17505">
        <v>0.1027</v>
      </c>
      <c r="J17505">
        <v>3</v>
      </c>
    </row>
    <row r="17506" spans="1:10">
      <c r="A17506" t="s">
        <v>10</v>
      </c>
      <c r="B17506" t="s">
        <v>50879</v>
      </c>
      <c r="C17506" t="s">
        <v>12</v>
      </c>
      <c r="D17506" t="s">
        <v>13</v>
      </c>
      <c r="E17506" t="s">
        <v>14</v>
      </c>
      <c r="F17506">
        <v>1588887798</v>
      </c>
      <c r="G17506" t="s">
        <v>50880</v>
      </c>
      <c r="H17506" t="s">
        <v>50881</v>
      </c>
      <c r="I17506">
        <v>0.3612</v>
      </c>
      <c r="J17506">
        <v>3</v>
      </c>
    </row>
    <row r="17507" spans="1:10">
      <c r="A17507" t="s">
        <v>10</v>
      </c>
      <c r="B17507" t="s">
        <v>50882</v>
      </c>
      <c r="C17507" t="s">
        <v>12</v>
      </c>
      <c r="D17507" t="s">
        <v>13</v>
      </c>
      <c r="E17507" t="s">
        <v>14</v>
      </c>
      <c r="F17507">
        <v>1588887761</v>
      </c>
      <c r="G17507" t="s">
        <v>50883</v>
      </c>
      <c r="H17507" t="s">
        <v>50884</v>
      </c>
      <c r="I17507">
        <v>0.0</v>
      </c>
      <c r="J17507">
        <v>1</v>
      </c>
    </row>
    <row r="17508" spans="1:10">
      <c r="A17508" t="s">
        <v>10</v>
      </c>
      <c r="B17508" t="s">
        <v>50885</v>
      </c>
      <c r="C17508" t="s">
        <v>12</v>
      </c>
      <c r="D17508" t="s">
        <v>13</v>
      </c>
      <c r="E17508" t="s">
        <v>14</v>
      </c>
      <c r="F17508">
        <v>1588887717</v>
      </c>
      <c r="G17508" t="s">
        <v>50886</v>
      </c>
      <c r="H17508" t="s">
        <v>50887</v>
      </c>
      <c r="I17508">
        <v>-0.1557</v>
      </c>
      <c r="J17508">
        <v>3</v>
      </c>
    </row>
    <row r="17509" spans="1:10">
      <c r="A17509" t="s">
        <v>10</v>
      </c>
      <c r="B17509" t="s">
        <v>50888</v>
      </c>
      <c r="C17509" t="s">
        <v>12</v>
      </c>
      <c r="D17509" t="s">
        <v>13</v>
      </c>
      <c r="E17509" t="s">
        <v>14</v>
      </c>
      <c r="F17509">
        <v>1588887524</v>
      </c>
      <c r="G17509" t="s">
        <v>50889</v>
      </c>
      <c r="H17509" t="s">
        <v>50890</v>
      </c>
      <c r="I17509">
        <v>0.0</v>
      </c>
      <c r="J17509">
        <v>1</v>
      </c>
    </row>
    <row r="17510" spans="1:10">
      <c r="A17510" t="s">
        <v>10</v>
      </c>
      <c r="B17510" t="s">
        <v>50891</v>
      </c>
      <c r="C17510" t="s">
        <v>12</v>
      </c>
      <c r="D17510" t="s">
        <v>13</v>
      </c>
      <c r="E17510" t="s">
        <v>14</v>
      </c>
      <c r="F17510">
        <v>1588887151</v>
      </c>
      <c r="G17510" t="s">
        <v>50892</v>
      </c>
      <c r="H17510" t="s">
        <v>50893</v>
      </c>
      <c r="I17510">
        <v>-0.3818</v>
      </c>
      <c r="J17510">
        <v>1</v>
      </c>
    </row>
    <row r="17511" spans="1:10">
      <c r="A17511" t="s">
        <v>10</v>
      </c>
      <c r="B17511" t="s">
        <v>50894</v>
      </c>
      <c r="C17511" t="s">
        <v>12</v>
      </c>
      <c r="D17511" t="s">
        <v>13</v>
      </c>
      <c r="E17511" t="s">
        <v>14</v>
      </c>
      <c r="F17511">
        <v>1588887022</v>
      </c>
      <c r="G17511" t="s">
        <v>50895</v>
      </c>
      <c r="H17511" t="s">
        <v>50896</v>
      </c>
      <c r="I17511">
        <v>0.3612</v>
      </c>
      <c r="J17511">
        <v>1</v>
      </c>
    </row>
    <row r="17512" spans="1:10">
      <c r="A17512" t="s">
        <v>10</v>
      </c>
      <c r="B17512" t="s">
        <v>50897</v>
      </c>
      <c r="C17512" t="s">
        <v>12</v>
      </c>
      <c r="D17512" t="s">
        <v>13</v>
      </c>
      <c r="E17512" t="s">
        <v>14</v>
      </c>
      <c r="F17512">
        <v>1588886098</v>
      </c>
      <c r="G17512" t="s">
        <v>50898</v>
      </c>
      <c r="H17512" t="s">
        <v>50899</v>
      </c>
      <c r="I17512">
        <v>0.0</v>
      </c>
      <c r="J17512">
        <v>1</v>
      </c>
    </row>
    <row r="17513" spans="1:10">
      <c r="A17513" t="s">
        <v>10</v>
      </c>
      <c r="B17513" t="s">
        <v>50900</v>
      </c>
      <c r="C17513" t="s">
        <v>12</v>
      </c>
      <c r="D17513" t="s">
        <v>13</v>
      </c>
      <c r="E17513" t="s">
        <v>14</v>
      </c>
      <c r="F17513">
        <v>1588886046</v>
      </c>
      <c r="G17513" t="s">
        <v>50901</v>
      </c>
      <c r="H17513" t="s">
        <v>50902</v>
      </c>
      <c r="I17513">
        <v>0.6028</v>
      </c>
      <c r="J17513">
        <v>3</v>
      </c>
    </row>
    <row r="17514" spans="1:10">
      <c r="A17514" t="s">
        <v>10</v>
      </c>
      <c r="B17514" t="s">
        <v>50903</v>
      </c>
      <c r="C17514" t="s">
        <v>12</v>
      </c>
      <c r="D17514" t="s">
        <v>13</v>
      </c>
      <c r="E17514" t="s">
        <v>14</v>
      </c>
      <c r="F17514">
        <v>1588885740</v>
      </c>
      <c r="G17514" t="s">
        <v>50904</v>
      </c>
      <c r="H17514" t="s">
        <v>50905</v>
      </c>
      <c r="I17514">
        <v>0.3612</v>
      </c>
      <c r="J17514">
        <v>4</v>
      </c>
    </row>
    <row r="17515" spans="1:10">
      <c r="A17515" t="s">
        <v>10</v>
      </c>
      <c r="B17515" t="s">
        <v>50906</v>
      </c>
      <c r="C17515" t="s">
        <v>12</v>
      </c>
      <c r="D17515" t="s">
        <v>13</v>
      </c>
      <c r="E17515" t="s">
        <v>14</v>
      </c>
      <c r="F17515">
        <v>1588885210</v>
      </c>
      <c r="G17515" t="s">
        <v>50907</v>
      </c>
      <c r="H17515" t="s">
        <v>50908</v>
      </c>
      <c r="I17515">
        <v>-0.3716</v>
      </c>
      <c r="J17515">
        <v>2</v>
      </c>
    </row>
    <row r="17516" spans="1:10">
      <c r="A17516" t="s">
        <v>10</v>
      </c>
      <c r="B17516" t="s">
        <v>50909</v>
      </c>
      <c r="C17516" t="s">
        <v>12</v>
      </c>
      <c r="D17516" t="s">
        <v>13</v>
      </c>
      <c r="E17516" t="s">
        <v>14</v>
      </c>
      <c r="F17516">
        <v>1588884843</v>
      </c>
      <c r="G17516" t="s">
        <v>50910</v>
      </c>
      <c r="H17516" t="s">
        <v>50911</v>
      </c>
      <c r="I17516">
        <v>-0.5142</v>
      </c>
      <c r="J17516">
        <v>1</v>
      </c>
    </row>
    <row r="17517" spans="1:10">
      <c r="A17517" t="s">
        <v>10</v>
      </c>
      <c r="B17517" t="s">
        <v>50912</v>
      </c>
      <c r="C17517" t="s">
        <v>12</v>
      </c>
      <c r="D17517" t="s">
        <v>13</v>
      </c>
      <c r="E17517" t="s">
        <v>14</v>
      </c>
      <c r="F17517">
        <v>1588884005</v>
      </c>
      <c r="G17517" t="s">
        <v>50913</v>
      </c>
      <c r="H17517" t="s">
        <v>50914</v>
      </c>
      <c r="I17517">
        <v>0.8854</v>
      </c>
      <c r="J17517">
        <v>1</v>
      </c>
    </row>
    <row r="17518" spans="1:10">
      <c r="A17518" t="s">
        <v>10</v>
      </c>
      <c r="B17518" t="s">
        <v>50915</v>
      </c>
      <c r="C17518" t="s">
        <v>12</v>
      </c>
      <c r="D17518" t="s">
        <v>13</v>
      </c>
      <c r="E17518" t="s">
        <v>14</v>
      </c>
      <c r="F17518">
        <v>1588883377</v>
      </c>
      <c r="G17518" t="s">
        <v>50916</v>
      </c>
      <c r="H17518" t="s">
        <v>50917</v>
      </c>
      <c r="J17518">
        <v>1</v>
      </c>
    </row>
    <row r="17519" spans="1:10">
      <c r="A17519" t="s">
        <v>10</v>
      </c>
      <c r="B17519" t="s">
        <v>50918</v>
      </c>
      <c r="C17519" t="s">
        <v>12</v>
      </c>
      <c r="D17519" t="s">
        <v>13</v>
      </c>
      <c r="E17519" t="s">
        <v>14</v>
      </c>
      <c r="F17519">
        <v>1588883367</v>
      </c>
      <c r="G17519" t="s">
        <v>50919</v>
      </c>
      <c r="H17519" t="s">
        <v>50920</v>
      </c>
      <c r="I17519">
        <v>-0.8161</v>
      </c>
      <c r="J17519">
        <v>1</v>
      </c>
    </row>
    <row r="17520" spans="1:10">
      <c r="A17520" t="s">
        <v>10</v>
      </c>
      <c r="B17520" t="s">
        <v>50921</v>
      </c>
      <c r="C17520" t="s">
        <v>12</v>
      </c>
      <c r="D17520" t="s">
        <v>13</v>
      </c>
      <c r="E17520" t="s">
        <v>14</v>
      </c>
      <c r="F17520">
        <v>1588883257</v>
      </c>
      <c r="G17520" t="s">
        <v>50922</v>
      </c>
      <c r="H17520" t="s">
        <v>50923</v>
      </c>
      <c r="J17520">
        <v>1</v>
      </c>
    </row>
    <row r="17521" spans="1:10">
      <c r="A17521" t="s">
        <v>10</v>
      </c>
      <c r="B17521" t="s">
        <v>50924</v>
      </c>
      <c r="C17521" t="s">
        <v>12</v>
      </c>
      <c r="D17521" t="s">
        <v>13</v>
      </c>
      <c r="E17521" t="s">
        <v>14</v>
      </c>
      <c r="F17521">
        <v>1588883137</v>
      </c>
      <c r="G17521" t="s">
        <v>50925</v>
      </c>
      <c r="H17521" t="s">
        <v>50926</v>
      </c>
      <c r="I17521">
        <v>0.9587</v>
      </c>
      <c r="J17521">
        <v>1</v>
      </c>
    </row>
    <row r="17522" spans="1:10">
      <c r="A17522" t="s">
        <v>10</v>
      </c>
      <c r="B17522" t="s">
        <v>50927</v>
      </c>
      <c r="C17522" t="s">
        <v>12</v>
      </c>
      <c r="D17522" t="s">
        <v>13</v>
      </c>
      <c r="E17522" t="s">
        <v>14</v>
      </c>
      <c r="F17522">
        <v>1588881727</v>
      </c>
      <c r="G17522" t="s">
        <v>50928</v>
      </c>
      <c r="H17522" t="s">
        <v>50929</v>
      </c>
      <c r="I17522">
        <v>-0.2411</v>
      </c>
      <c r="J17522">
        <v>1</v>
      </c>
    </row>
    <row r="17523" spans="1:10">
      <c r="A17523" t="s">
        <v>10</v>
      </c>
      <c r="B17523" t="s">
        <v>50930</v>
      </c>
      <c r="C17523" t="s">
        <v>12</v>
      </c>
      <c r="D17523" t="s">
        <v>13</v>
      </c>
      <c r="E17523" t="s">
        <v>14</v>
      </c>
      <c r="F17523">
        <v>1588880592</v>
      </c>
      <c r="G17523" t="s">
        <v>50931</v>
      </c>
      <c r="H17523" t="s">
        <v>50932</v>
      </c>
      <c r="J17523">
        <v>3</v>
      </c>
    </row>
    <row r="17524" spans="1:10">
      <c r="A17524" t="s">
        <v>10</v>
      </c>
      <c r="B17524" t="s">
        <v>50933</v>
      </c>
      <c r="C17524" t="s">
        <v>12</v>
      </c>
      <c r="D17524" t="s">
        <v>13</v>
      </c>
      <c r="E17524" t="s">
        <v>14</v>
      </c>
      <c r="F17524">
        <v>1588880494</v>
      </c>
      <c r="G17524" t="s">
        <v>50934</v>
      </c>
      <c r="H17524" t="s">
        <v>50935</v>
      </c>
      <c r="I17524">
        <v>0.5305</v>
      </c>
      <c r="J17524">
        <v>4</v>
      </c>
    </row>
    <row r="17525" spans="1:10">
      <c r="A17525" t="s">
        <v>10</v>
      </c>
      <c r="B17525" t="s">
        <v>50936</v>
      </c>
      <c r="C17525" t="s">
        <v>12</v>
      </c>
      <c r="D17525" t="s">
        <v>13</v>
      </c>
      <c r="E17525" t="s">
        <v>14</v>
      </c>
      <c r="F17525">
        <v>1588880263</v>
      </c>
      <c r="G17525" t="s">
        <v>50937</v>
      </c>
      <c r="H17525" t="s">
        <v>50938</v>
      </c>
      <c r="I17525">
        <v>0.296</v>
      </c>
      <c r="J17525">
        <v>3</v>
      </c>
    </row>
    <row r="17526" spans="1:10">
      <c r="A17526" t="s">
        <v>10</v>
      </c>
      <c r="B17526" t="s">
        <v>50939</v>
      </c>
      <c r="C17526" t="s">
        <v>12</v>
      </c>
      <c r="D17526" t="s">
        <v>13</v>
      </c>
      <c r="E17526" t="s">
        <v>14</v>
      </c>
      <c r="F17526">
        <v>1588879762</v>
      </c>
      <c r="G17526" t="s">
        <v>50940</v>
      </c>
      <c r="H17526" t="s">
        <v>50941</v>
      </c>
      <c r="I17526">
        <v>-0.4767</v>
      </c>
      <c r="J17526">
        <v>1</v>
      </c>
    </row>
    <row r="17527" spans="1:10">
      <c r="A17527" t="s">
        <v>10</v>
      </c>
      <c r="B17527" t="s">
        <v>50942</v>
      </c>
      <c r="C17527" t="s">
        <v>12</v>
      </c>
      <c r="D17527" t="s">
        <v>13</v>
      </c>
      <c r="E17527" t="s">
        <v>14</v>
      </c>
      <c r="F17527">
        <v>1588879459</v>
      </c>
      <c r="G17527" t="s">
        <v>50943</v>
      </c>
      <c r="H17527" t="s">
        <v>50944</v>
      </c>
      <c r="I17527">
        <v>0.2263</v>
      </c>
      <c r="J17527">
        <v>1</v>
      </c>
    </row>
    <row r="17528" spans="1:10">
      <c r="A17528" t="s">
        <v>10</v>
      </c>
      <c r="B17528" t="s">
        <v>50945</v>
      </c>
      <c r="C17528" t="s">
        <v>12</v>
      </c>
      <c r="D17528" t="s">
        <v>13</v>
      </c>
      <c r="E17528" t="s">
        <v>14</v>
      </c>
      <c r="F17528">
        <v>1588879449</v>
      </c>
      <c r="G17528" t="s">
        <v>50946</v>
      </c>
      <c r="H17528" t="s">
        <v>50947</v>
      </c>
      <c r="I17528">
        <v>0.3182</v>
      </c>
      <c r="J17528">
        <v>3</v>
      </c>
    </row>
    <row r="17529" spans="1:10">
      <c r="A17529" t="s">
        <v>10</v>
      </c>
      <c r="B17529" t="s">
        <v>50948</v>
      </c>
      <c r="C17529" t="s">
        <v>12</v>
      </c>
      <c r="D17529" t="s">
        <v>13</v>
      </c>
      <c r="E17529" t="s">
        <v>14</v>
      </c>
      <c r="F17529">
        <v>1588879302</v>
      </c>
      <c r="G17529" t="s">
        <v>50949</v>
      </c>
      <c r="H17529" t="s">
        <v>50950</v>
      </c>
      <c r="J17529">
        <v>1</v>
      </c>
    </row>
    <row r="17530" spans="1:10">
      <c r="A17530" t="s">
        <v>10</v>
      </c>
      <c r="B17530" t="s">
        <v>50951</v>
      </c>
      <c r="C17530" t="s">
        <v>12</v>
      </c>
      <c r="D17530" t="s">
        <v>13</v>
      </c>
      <c r="E17530" t="s">
        <v>14</v>
      </c>
      <c r="F17530">
        <v>1588878669</v>
      </c>
      <c r="G17530" t="s">
        <v>50952</v>
      </c>
      <c r="H17530" t="s">
        <v>50953</v>
      </c>
      <c r="I17530">
        <v>-0.8836</v>
      </c>
      <c r="J17530">
        <v>4</v>
      </c>
    </row>
    <row r="17531" spans="1:10">
      <c r="A17531" t="s">
        <v>10</v>
      </c>
      <c r="B17531" t="s">
        <v>50954</v>
      </c>
      <c r="C17531" t="s">
        <v>12</v>
      </c>
      <c r="D17531" t="s">
        <v>13</v>
      </c>
      <c r="E17531" t="s">
        <v>14</v>
      </c>
      <c r="F17531">
        <v>1588877504</v>
      </c>
      <c r="G17531" t="s">
        <v>50955</v>
      </c>
      <c r="H17531" t="s">
        <v>50956</v>
      </c>
      <c r="I17531">
        <v>0.0</v>
      </c>
      <c r="J17531">
        <v>6</v>
      </c>
    </row>
    <row r="17532" spans="1:10">
      <c r="A17532" t="s">
        <v>10</v>
      </c>
      <c r="B17532" t="s">
        <v>50957</v>
      </c>
      <c r="C17532" t="s">
        <v>12</v>
      </c>
      <c r="D17532" t="s">
        <v>13</v>
      </c>
      <c r="E17532" t="s">
        <v>14</v>
      </c>
      <c r="F17532">
        <v>1588877294</v>
      </c>
      <c r="G17532" t="s">
        <v>50958</v>
      </c>
      <c r="H17532" t="s">
        <v>50959</v>
      </c>
      <c r="I17532">
        <v>0.4744</v>
      </c>
      <c r="J17532">
        <v>2</v>
      </c>
    </row>
    <row r="17533" spans="1:10">
      <c r="A17533" t="s">
        <v>10</v>
      </c>
      <c r="B17533" t="s">
        <v>50960</v>
      </c>
      <c r="C17533" t="s">
        <v>12</v>
      </c>
      <c r="D17533" t="s">
        <v>13</v>
      </c>
      <c r="E17533" t="s">
        <v>14</v>
      </c>
      <c r="F17533">
        <v>1588877055</v>
      </c>
      <c r="G17533" t="s">
        <v>50961</v>
      </c>
      <c r="H17533" t="s">
        <v>50962</v>
      </c>
      <c r="I17533">
        <v>-0.6302</v>
      </c>
      <c r="J17533">
        <v>1</v>
      </c>
    </row>
    <row r="17534" spans="1:10">
      <c r="A17534" t="s">
        <v>10</v>
      </c>
      <c r="B17534" t="s">
        <v>50963</v>
      </c>
      <c r="C17534" t="s">
        <v>12</v>
      </c>
      <c r="D17534" t="s">
        <v>13</v>
      </c>
      <c r="E17534" t="s">
        <v>14</v>
      </c>
      <c r="F17534">
        <v>1588875423</v>
      </c>
      <c r="G17534" t="s">
        <v>50964</v>
      </c>
      <c r="H17534" t="s">
        <v>50965</v>
      </c>
      <c r="I17534">
        <v>0.8774</v>
      </c>
      <c r="J17534">
        <v>1</v>
      </c>
    </row>
    <row r="17535" spans="1:10">
      <c r="A17535" t="s">
        <v>10</v>
      </c>
      <c r="B17535" t="s">
        <v>50966</v>
      </c>
      <c r="C17535" t="s">
        <v>12</v>
      </c>
      <c r="D17535" t="s">
        <v>13</v>
      </c>
      <c r="E17535" t="s">
        <v>14</v>
      </c>
      <c r="F17535">
        <v>1588874897</v>
      </c>
      <c r="G17535" t="s">
        <v>50967</v>
      </c>
      <c r="H17535" t="s">
        <v>50968</v>
      </c>
      <c r="I17535">
        <v>-0.2942</v>
      </c>
      <c r="J17535">
        <v>1</v>
      </c>
    </row>
    <row r="17536" spans="1:10">
      <c r="A17536" t="s">
        <v>10</v>
      </c>
      <c r="B17536" t="s">
        <v>50969</v>
      </c>
      <c r="C17536" t="s">
        <v>12</v>
      </c>
      <c r="D17536" t="s">
        <v>13</v>
      </c>
      <c r="E17536" t="s">
        <v>14</v>
      </c>
      <c r="F17536">
        <v>1588873808</v>
      </c>
      <c r="G17536" t="s">
        <v>50970</v>
      </c>
      <c r="H17536" t="s">
        <v>50971</v>
      </c>
      <c r="I17536">
        <v>0.3612</v>
      </c>
      <c r="J17536">
        <v>1</v>
      </c>
    </row>
    <row r="17537" spans="1:10">
      <c r="A17537" t="s">
        <v>10</v>
      </c>
      <c r="B17537" t="s">
        <v>50972</v>
      </c>
      <c r="C17537" t="s">
        <v>12</v>
      </c>
      <c r="D17537" t="s">
        <v>13</v>
      </c>
      <c r="E17537" t="s">
        <v>14</v>
      </c>
      <c r="F17537">
        <v>1588873731</v>
      </c>
      <c r="G17537" t="s">
        <v>50973</v>
      </c>
      <c r="H17537" t="s">
        <v>50974</v>
      </c>
      <c r="I17537">
        <v>0.0</v>
      </c>
      <c r="J17537">
        <v>2</v>
      </c>
    </row>
    <row r="17538" spans="1:10">
      <c r="A17538" t="s">
        <v>10</v>
      </c>
      <c r="B17538" t="s">
        <v>50975</v>
      </c>
      <c r="C17538" t="s">
        <v>12</v>
      </c>
      <c r="D17538" t="s">
        <v>13</v>
      </c>
      <c r="E17538" t="s">
        <v>14</v>
      </c>
      <c r="F17538">
        <v>1588872787</v>
      </c>
      <c r="G17538" t="s">
        <v>50976</v>
      </c>
      <c r="H17538" t="s">
        <v>50977</v>
      </c>
      <c r="I17538">
        <v>0.6588</v>
      </c>
      <c r="J17538">
        <v>1</v>
      </c>
    </row>
    <row r="17539" spans="1:10">
      <c r="A17539" t="s">
        <v>10</v>
      </c>
      <c r="B17539" t="s">
        <v>50978</v>
      </c>
      <c r="C17539" t="s">
        <v>12</v>
      </c>
      <c r="D17539" t="s">
        <v>13</v>
      </c>
      <c r="E17539" t="s">
        <v>14</v>
      </c>
      <c r="F17539">
        <v>1588868719</v>
      </c>
      <c r="G17539" t="s">
        <v>50979</v>
      </c>
      <c r="H17539" t="s">
        <v>50980</v>
      </c>
      <c r="I17539">
        <v>0.0</v>
      </c>
      <c r="J17539">
        <v>3</v>
      </c>
    </row>
    <row r="17540" spans="1:10">
      <c r="A17540" t="s">
        <v>10</v>
      </c>
      <c r="B17540" t="s">
        <v>50981</v>
      </c>
      <c r="C17540" t="s">
        <v>12</v>
      </c>
      <c r="D17540" t="s">
        <v>13</v>
      </c>
      <c r="E17540" t="s">
        <v>14</v>
      </c>
      <c r="F17540">
        <v>1588868719</v>
      </c>
      <c r="G17540" t="s">
        <v>50982</v>
      </c>
      <c r="H17540" t="s">
        <v>50983</v>
      </c>
      <c r="I17540">
        <v>0.8519</v>
      </c>
      <c r="J17540">
        <v>1</v>
      </c>
    </row>
    <row r="17541" spans="1:10">
      <c r="A17541" t="s">
        <v>10</v>
      </c>
      <c r="B17541" t="s">
        <v>50984</v>
      </c>
      <c r="C17541" t="s">
        <v>12</v>
      </c>
      <c r="D17541" t="s">
        <v>13</v>
      </c>
      <c r="E17541" t="s">
        <v>14</v>
      </c>
      <c r="F17541">
        <v>1588868009</v>
      </c>
      <c r="G17541" t="s">
        <v>50985</v>
      </c>
      <c r="H17541" t="s">
        <v>50986</v>
      </c>
      <c r="I17541">
        <v>0.0</v>
      </c>
      <c r="J17541">
        <v>1</v>
      </c>
    </row>
    <row r="17542" spans="1:10">
      <c r="A17542" t="s">
        <v>10</v>
      </c>
      <c r="B17542" t="s">
        <v>50987</v>
      </c>
      <c r="C17542" t="s">
        <v>12</v>
      </c>
      <c r="D17542" t="s">
        <v>13</v>
      </c>
      <c r="E17542" t="s">
        <v>14</v>
      </c>
      <c r="F17542">
        <v>1588867216</v>
      </c>
      <c r="G17542" t="s">
        <v>50988</v>
      </c>
      <c r="H17542" t="s">
        <v>50989</v>
      </c>
      <c r="I17542">
        <v>0.0</v>
      </c>
      <c r="J17542">
        <v>2</v>
      </c>
    </row>
    <row r="17543" spans="1:10">
      <c r="A17543" t="s">
        <v>10</v>
      </c>
      <c r="B17543" t="s">
        <v>50990</v>
      </c>
      <c r="C17543" t="s">
        <v>12</v>
      </c>
      <c r="D17543" t="s">
        <v>13</v>
      </c>
      <c r="E17543" t="s">
        <v>14</v>
      </c>
      <c r="F17543">
        <v>1588867072</v>
      </c>
      <c r="G17543" t="s">
        <v>50991</v>
      </c>
      <c r="H17543" t="s">
        <v>50992</v>
      </c>
      <c r="I17543">
        <v>-0.34</v>
      </c>
      <c r="J17543">
        <v>1</v>
      </c>
    </row>
    <row r="17544" spans="1:10">
      <c r="A17544" t="s">
        <v>10</v>
      </c>
      <c r="B17544" t="s">
        <v>50993</v>
      </c>
      <c r="C17544" t="s">
        <v>12</v>
      </c>
      <c r="D17544" t="s">
        <v>13</v>
      </c>
      <c r="E17544" t="s">
        <v>14</v>
      </c>
      <c r="F17544">
        <v>1588865951</v>
      </c>
      <c r="G17544" t="s">
        <v>50994</v>
      </c>
      <c r="H17544" t="s">
        <v>50995</v>
      </c>
      <c r="I17544">
        <v>0.3182</v>
      </c>
      <c r="J17544">
        <v>2</v>
      </c>
    </row>
    <row r="17545" spans="1:10">
      <c r="A17545" t="s">
        <v>10</v>
      </c>
      <c r="B17545" t="s">
        <v>50996</v>
      </c>
      <c r="C17545" t="s">
        <v>12</v>
      </c>
      <c r="D17545" t="s">
        <v>13</v>
      </c>
      <c r="E17545" t="s">
        <v>14</v>
      </c>
      <c r="F17545">
        <v>1588865584</v>
      </c>
      <c r="G17545" t="s">
        <v>50997</v>
      </c>
      <c r="H17545" t="s">
        <v>50998</v>
      </c>
      <c r="I17545">
        <v>-0.1531</v>
      </c>
      <c r="J17545">
        <v>1</v>
      </c>
    </row>
    <row r="17546" spans="1:10">
      <c r="A17546" t="s">
        <v>10</v>
      </c>
      <c r="B17546" t="s">
        <v>50999</v>
      </c>
      <c r="C17546" t="s">
        <v>12</v>
      </c>
      <c r="D17546" t="s">
        <v>13</v>
      </c>
      <c r="E17546" t="s">
        <v>14</v>
      </c>
      <c r="F17546">
        <v>1588864272</v>
      </c>
      <c r="G17546" t="s">
        <v>51000</v>
      </c>
      <c r="H17546" t="s">
        <v>51001</v>
      </c>
      <c r="I17546">
        <v>0.0</v>
      </c>
      <c r="J17546">
        <v>1</v>
      </c>
    </row>
    <row r="17547" spans="1:10">
      <c r="A17547" t="s">
        <v>10</v>
      </c>
      <c r="B17547" t="s">
        <v>51002</v>
      </c>
      <c r="C17547" t="s">
        <v>12</v>
      </c>
      <c r="D17547" t="s">
        <v>13</v>
      </c>
      <c r="E17547" t="s">
        <v>14</v>
      </c>
      <c r="F17547">
        <v>1588863539</v>
      </c>
      <c r="G17547" t="s">
        <v>51003</v>
      </c>
      <c r="H17547" t="s">
        <v>50223</v>
      </c>
      <c r="I17547">
        <v>0.1779</v>
      </c>
      <c r="J17547">
        <v>1</v>
      </c>
    </row>
    <row r="17548" spans="1:10">
      <c r="A17548" t="s">
        <v>10</v>
      </c>
      <c r="B17548" t="s">
        <v>51004</v>
      </c>
      <c r="C17548" t="s">
        <v>12</v>
      </c>
      <c r="D17548" t="s">
        <v>13</v>
      </c>
      <c r="E17548" t="s">
        <v>14</v>
      </c>
      <c r="F17548">
        <v>1588862721</v>
      </c>
      <c r="G17548" t="s">
        <v>51005</v>
      </c>
      <c r="H17548" t="s">
        <v>51006</v>
      </c>
      <c r="I17548">
        <v>0.7125</v>
      </c>
      <c r="J17548">
        <v>2</v>
      </c>
    </row>
    <row r="17549" spans="1:10">
      <c r="A17549" t="s">
        <v>10</v>
      </c>
      <c r="B17549" t="s">
        <v>51007</v>
      </c>
      <c r="C17549" t="s">
        <v>12</v>
      </c>
      <c r="D17549" t="s">
        <v>13</v>
      </c>
      <c r="E17549" t="s">
        <v>14</v>
      </c>
      <c r="F17549">
        <v>1588862446</v>
      </c>
      <c r="G17549" t="s">
        <v>51008</v>
      </c>
      <c r="H17549" t="s">
        <v>51009</v>
      </c>
      <c r="I17549">
        <v>0.0</v>
      </c>
      <c r="J17549">
        <v>10</v>
      </c>
    </row>
    <row r="17550" spans="1:10">
      <c r="A17550" t="s">
        <v>10</v>
      </c>
      <c r="B17550" t="s">
        <v>51010</v>
      </c>
      <c r="C17550" t="s">
        <v>12</v>
      </c>
      <c r="D17550" t="s">
        <v>13</v>
      </c>
      <c r="E17550" t="s">
        <v>14</v>
      </c>
      <c r="F17550">
        <v>1588862422</v>
      </c>
      <c r="G17550" t="s">
        <v>51011</v>
      </c>
      <c r="H17550" t="s">
        <v>51012</v>
      </c>
      <c r="I17550">
        <v>0.0387</v>
      </c>
      <c r="J17550">
        <v>1</v>
      </c>
    </row>
    <row r="17551" spans="1:10">
      <c r="A17551" t="s">
        <v>10</v>
      </c>
      <c r="B17551" t="s">
        <v>51013</v>
      </c>
      <c r="C17551" t="s">
        <v>12</v>
      </c>
      <c r="D17551" t="s">
        <v>13</v>
      </c>
      <c r="E17551" t="s">
        <v>14</v>
      </c>
      <c r="F17551">
        <v>1588861892</v>
      </c>
      <c r="G17551" t="s">
        <v>51014</v>
      </c>
      <c r="H17551" t="s">
        <v>51015</v>
      </c>
      <c r="I17551">
        <v>0.0</v>
      </c>
      <c r="J17551">
        <v>2</v>
      </c>
    </row>
    <row r="17552" spans="1:10">
      <c r="A17552" t="s">
        <v>10</v>
      </c>
      <c r="B17552" t="s">
        <v>51016</v>
      </c>
      <c r="C17552" t="s">
        <v>12</v>
      </c>
      <c r="D17552" t="s">
        <v>13</v>
      </c>
      <c r="E17552" t="s">
        <v>14</v>
      </c>
      <c r="F17552">
        <v>1588859532</v>
      </c>
      <c r="G17552" t="s">
        <v>51017</v>
      </c>
      <c r="H17552" t="s">
        <v>51018</v>
      </c>
      <c r="I17552">
        <v>0.0</v>
      </c>
      <c r="J17552">
        <v>1</v>
      </c>
    </row>
    <row r="17553" spans="1:10">
      <c r="A17553" t="s">
        <v>10</v>
      </c>
      <c r="B17553" t="s">
        <v>51019</v>
      </c>
      <c r="C17553" t="s">
        <v>12</v>
      </c>
      <c r="D17553" t="s">
        <v>13</v>
      </c>
      <c r="E17553" t="s">
        <v>14</v>
      </c>
      <c r="F17553">
        <v>1588845350</v>
      </c>
      <c r="G17553" t="s">
        <v>51020</v>
      </c>
      <c r="H17553" t="s">
        <v>51021</v>
      </c>
      <c r="I17553">
        <v>0.0</v>
      </c>
      <c r="J17553">
        <v>0</v>
      </c>
    </row>
    <row r="17554" spans="1:10">
      <c r="A17554" t="s">
        <v>10</v>
      </c>
      <c r="B17554" t="s">
        <v>51022</v>
      </c>
      <c r="C17554" t="s">
        <v>12</v>
      </c>
      <c r="D17554" t="s">
        <v>13</v>
      </c>
      <c r="E17554" t="s">
        <v>14</v>
      </c>
      <c r="F17554">
        <v>1588845325</v>
      </c>
      <c r="G17554" t="s">
        <v>51023</v>
      </c>
      <c r="H17554" t="s">
        <v>51024</v>
      </c>
      <c r="I17554">
        <v>0.0</v>
      </c>
      <c r="J17554">
        <v>1</v>
      </c>
    </row>
    <row r="17555" spans="1:10">
      <c r="A17555" t="s">
        <v>10</v>
      </c>
      <c r="B17555" t="s">
        <v>51025</v>
      </c>
      <c r="C17555" t="s">
        <v>12</v>
      </c>
      <c r="D17555" t="s">
        <v>13</v>
      </c>
      <c r="E17555" t="s">
        <v>14</v>
      </c>
      <c r="F17555">
        <v>1588837526</v>
      </c>
      <c r="G17555" t="s">
        <v>51026</v>
      </c>
      <c r="H17555" t="s">
        <v>51027</v>
      </c>
      <c r="I17555">
        <v>-0.3252</v>
      </c>
      <c r="J17555">
        <v>2</v>
      </c>
    </row>
    <row r="17556" spans="1:10">
      <c r="A17556" t="s">
        <v>10</v>
      </c>
      <c r="B17556" t="s">
        <v>51028</v>
      </c>
      <c r="C17556" t="s">
        <v>12</v>
      </c>
      <c r="D17556" t="s">
        <v>13</v>
      </c>
      <c r="E17556" t="s">
        <v>14</v>
      </c>
      <c r="F17556">
        <v>1588832795</v>
      </c>
      <c r="G17556" t="s">
        <v>51029</v>
      </c>
      <c r="H17556" t="s">
        <v>51030</v>
      </c>
      <c r="I17556">
        <v>-0.7028</v>
      </c>
      <c r="J17556">
        <v>1</v>
      </c>
    </row>
    <row r="17557" spans="1:10">
      <c r="A17557" t="s">
        <v>10</v>
      </c>
      <c r="B17557" t="s">
        <v>51031</v>
      </c>
      <c r="C17557" t="s">
        <v>12</v>
      </c>
      <c r="D17557" t="s">
        <v>13</v>
      </c>
      <c r="E17557" t="s">
        <v>14</v>
      </c>
      <c r="F17557">
        <v>1588831926</v>
      </c>
      <c r="G17557" t="s">
        <v>51032</v>
      </c>
      <c r="H17557" t="s">
        <v>51033</v>
      </c>
      <c r="I17557">
        <v>-0.5423</v>
      </c>
      <c r="J17557">
        <v>1</v>
      </c>
    </row>
    <row r="17558" spans="1:10">
      <c r="A17558" t="s">
        <v>10</v>
      </c>
      <c r="B17558" t="s">
        <v>51034</v>
      </c>
      <c r="C17558" t="s">
        <v>12</v>
      </c>
      <c r="D17558" t="s">
        <v>13</v>
      </c>
      <c r="E17558" t="s">
        <v>14</v>
      </c>
      <c r="F17558">
        <v>1588829673</v>
      </c>
      <c r="G17558" t="s">
        <v>51035</v>
      </c>
      <c r="H17558" t="s">
        <v>51036</v>
      </c>
      <c r="I17558">
        <v>0.8357</v>
      </c>
      <c r="J17558">
        <v>2</v>
      </c>
    </row>
    <row r="17559" spans="1:10">
      <c r="A17559" t="s">
        <v>10</v>
      </c>
      <c r="B17559" t="s">
        <v>51037</v>
      </c>
      <c r="C17559" t="s">
        <v>12</v>
      </c>
      <c r="D17559" t="s">
        <v>13</v>
      </c>
      <c r="E17559" t="s">
        <v>14</v>
      </c>
      <c r="F17559">
        <v>1588828850</v>
      </c>
      <c r="G17559" t="s">
        <v>51038</v>
      </c>
      <c r="H17559" t="s">
        <v>349</v>
      </c>
      <c r="J17559">
        <v>0</v>
      </c>
    </row>
    <row r="17560" spans="1:10">
      <c r="A17560" t="s">
        <v>10</v>
      </c>
      <c r="B17560" t="s">
        <v>51039</v>
      </c>
      <c r="C17560" t="s">
        <v>12</v>
      </c>
      <c r="D17560" t="s">
        <v>13</v>
      </c>
      <c r="E17560" t="s">
        <v>14</v>
      </c>
      <c r="F17560">
        <v>1588819800</v>
      </c>
      <c r="G17560" t="s">
        <v>51040</v>
      </c>
      <c r="H17560" t="s">
        <v>51041</v>
      </c>
      <c r="I17560">
        <v>0.5859</v>
      </c>
      <c r="J17560">
        <v>1</v>
      </c>
    </row>
    <row r="17561" spans="1:10">
      <c r="A17561" t="s">
        <v>10</v>
      </c>
      <c r="B17561" t="s">
        <v>51042</v>
      </c>
      <c r="C17561" t="s">
        <v>12</v>
      </c>
      <c r="D17561" t="s">
        <v>13</v>
      </c>
      <c r="E17561" t="s">
        <v>14</v>
      </c>
      <c r="F17561">
        <v>1588819748</v>
      </c>
      <c r="G17561" t="s">
        <v>51043</v>
      </c>
      <c r="H17561" t="s">
        <v>51044</v>
      </c>
      <c r="I17561">
        <v>0.3612</v>
      </c>
      <c r="J17561">
        <v>1</v>
      </c>
    </row>
    <row r="17562" spans="1:10">
      <c r="A17562" t="s">
        <v>10</v>
      </c>
      <c r="B17562" t="s">
        <v>51045</v>
      </c>
      <c r="C17562" t="s">
        <v>12</v>
      </c>
      <c r="D17562" t="s">
        <v>13</v>
      </c>
      <c r="E17562" t="s">
        <v>14</v>
      </c>
      <c r="F17562">
        <v>1588816210</v>
      </c>
      <c r="G17562" t="s">
        <v>51046</v>
      </c>
      <c r="H17562" t="s">
        <v>51047</v>
      </c>
      <c r="I17562">
        <v>-0.1232</v>
      </c>
      <c r="J17562">
        <v>1</v>
      </c>
    </row>
    <row r="17563" spans="1:10">
      <c r="A17563" t="s">
        <v>10</v>
      </c>
      <c r="B17563" t="s">
        <v>51048</v>
      </c>
      <c r="C17563" t="s">
        <v>12</v>
      </c>
      <c r="D17563" t="s">
        <v>13</v>
      </c>
      <c r="E17563" t="s">
        <v>14</v>
      </c>
      <c r="F17563">
        <v>1588811134</v>
      </c>
      <c r="G17563" t="s">
        <v>51049</v>
      </c>
      <c r="H17563" t="s">
        <v>51050</v>
      </c>
      <c r="I17563">
        <v>0.296</v>
      </c>
      <c r="J17563">
        <v>4</v>
      </c>
    </row>
    <row r="17564" spans="1:10">
      <c r="A17564" t="s">
        <v>10</v>
      </c>
      <c r="B17564" t="s">
        <v>51051</v>
      </c>
      <c r="C17564" t="s">
        <v>12</v>
      </c>
      <c r="D17564" t="s">
        <v>13</v>
      </c>
      <c r="E17564" t="s">
        <v>14</v>
      </c>
      <c r="F17564">
        <v>1588809215</v>
      </c>
      <c r="G17564" t="s">
        <v>51052</v>
      </c>
      <c r="H17564" t="s">
        <v>51053</v>
      </c>
      <c r="I17564">
        <v>0.2732</v>
      </c>
      <c r="J17564">
        <v>11</v>
      </c>
    </row>
    <row r="17565" spans="1:10">
      <c r="A17565" t="s">
        <v>10</v>
      </c>
      <c r="B17565" t="s">
        <v>51054</v>
      </c>
      <c r="C17565" t="s">
        <v>12</v>
      </c>
      <c r="D17565" t="s">
        <v>13</v>
      </c>
      <c r="E17565" t="s">
        <v>14</v>
      </c>
      <c r="F17565">
        <v>1588808475</v>
      </c>
      <c r="G17565" t="s">
        <v>51055</v>
      </c>
      <c r="H17565" t="s">
        <v>51056</v>
      </c>
      <c r="I17565">
        <v>0.9482</v>
      </c>
      <c r="J17565">
        <v>1</v>
      </c>
    </row>
    <row r="17566" spans="1:10">
      <c r="A17566" t="s">
        <v>10</v>
      </c>
      <c r="B17566" t="s">
        <v>51057</v>
      </c>
      <c r="C17566" t="s">
        <v>12</v>
      </c>
      <c r="D17566" t="s">
        <v>13</v>
      </c>
      <c r="E17566" t="s">
        <v>14</v>
      </c>
      <c r="F17566">
        <v>1588808215</v>
      </c>
      <c r="G17566" t="s">
        <v>51058</v>
      </c>
      <c r="H17566" t="s">
        <v>51059</v>
      </c>
      <c r="I17566">
        <v>0.2732</v>
      </c>
      <c r="J17566">
        <v>2</v>
      </c>
    </row>
    <row r="17567" spans="1:10">
      <c r="A17567" t="s">
        <v>10</v>
      </c>
      <c r="B17567" t="s">
        <v>51060</v>
      </c>
      <c r="C17567" t="s">
        <v>12</v>
      </c>
      <c r="D17567" t="s">
        <v>13</v>
      </c>
      <c r="E17567" t="s">
        <v>14</v>
      </c>
      <c r="F17567">
        <v>1588806644</v>
      </c>
      <c r="G17567" t="s">
        <v>51061</v>
      </c>
      <c r="H17567" t="s">
        <v>51062</v>
      </c>
      <c r="J17567">
        <v>2</v>
      </c>
    </row>
    <row r="17568" spans="1:10">
      <c r="A17568" t="s">
        <v>10</v>
      </c>
      <c r="B17568" t="s">
        <v>51063</v>
      </c>
      <c r="C17568" t="s">
        <v>12</v>
      </c>
      <c r="D17568" t="s">
        <v>13</v>
      </c>
      <c r="E17568" t="s">
        <v>14</v>
      </c>
      <c r="F17568">
        <v>1588801304</v>
      </c>
      <c r="G17568" t="s">
        <v>51064</v>
      </c>
      <c r="H17568" t="s">
        <v>51065</v>
      </c>
      <c r="I17568">
        <v>0.6808</v>
      </c>
      <c r="J17568">
        <v>3</v>
      </c>
    </row>
    <row r="17569" spans="1:10">
      <c r="A17569" t="s">
        <v>10</v>
      </c>
      <c r="B17569" t="s">
        <v>51066</v>
      </c>
      <c r="C17569" t="s">
        <v>12</v>
      </c>
      <c r="D17569" t="s">
        <v>13</v>
      </c>
      <c r="E17569" t="s">
        <v>14</v>
      </c>
      <c r="F17569">
        <v>1588792326</v>
      </c>
      <c r="G17569" t="s">
        <v>51067</v>
      </c>
      <c r="H17569" t="s">
        <v>51068</v>
      </c>
      <c r="I17569">
        <v>0.1531</v>
      </c>
      <c r="J17569">
        <v>1</v>
      </c>
    </row>
    <row r="17570" spans="1:10">
      <c r="A17570" t="s">
        <v>10</v>
      </c>
      <c r="B17570" t="s">
        <v>51069</v>
      </c>
      <c r="C17570" t="s">
        <v>12</v>
      </c>
      <c r="D17570" t="s">
        <v>13</v>
      </c>
      <c r="E17570" t="s">
        <v>14</v>
      </c>
      <c r="F17570">
        <v>1588783133</v>
      </c>
      <c r="G17570" t="s">
        <v>51070</v>
      </c>
      <c r="H17570" t="s">
        <v>688</v>
      </c>
      <c r="I17570">
        <v>0.802</v>
      </c>
      <c r="J17570">
        <v>1</v>
      </c>
    </row>
    <row r="17571" spans="1:10">
      <c r="A17571" t="s">
        <v>10</v>
      </c>
      <c r="B17571" t="s">
        <v>51071</v>
      </c>
      <c r="C17571" t="s">
        <v>12</v>
      </c>
      <c r="D17571" t="s">
        <v>13</v>
      </c>
      <c r="E17571" t="s">
        <v>14</v>
      </c>
      <c r="F17571">
        <v>1588779576</v>
      </c>
      <c r="G17571" t="s">
        <v>51072</v>
      </c>
      <c r="H17571" t="s">
        <v>51073</v>
      </c>
      <c r="I17571">
        <v>0.0</v>
      </c>
      <c r="J17571">
        <v>1</v>
      </c>
    </row>
    <row r="17572" spans="1:10">
      <c r="A17572" t="s">
        <v>10</v>
      </c>
      <c r="B17572" t="s">
        <v>51074</v>
      </c>
      <c r="C17572" t="s">
        <v>12</v>
      </c>
      <c r="D17572" t="s">
        <v>13</v>
      </c>
      <c r="E17572" t="s">
        <v>14</v>
      </c>
      <c r="F17572">
        <v>1588779054</v>
      </c>
      <c r="G17572" t="s">
        <v>51075</v>
      </c>
      <c r="H17572" t="s">
        <v>51076</v>
      </c>
      <c r="I17572">
        <v>0.69</v>
      </c>
      <c r="J17572">
        <v>1</v>
      </c>
    </row>
    <row r="17573" spans="1:10">
      <c r="A17573" t="s">
        <v>10</v>
      </c>
      <c r="B17573" t="s">
        <v>51077</v>
      </c>
      <c r="C17573" t="s">
        <v>12</v>
      </c>
      <c r="D17573" t="s">
        <v>13</v>
      </c>
      <c r="E17573" t="s">
        <v>14</v>
      </c>
      <c r="F17573">
        <v>1588778794</v>
      </c>
      <c r="G17573" t="s">
        <v>51078</v>
      </c>
      <c r="H17573" t="s">
        <v>51079</v>
      </c>
      <c r="I17573">
        <v>0.4019</v>
      </c>
      <c r="J17573">
        <v>1</v>
      </c>
    </row>
    <row r="17574" spans="1:10">
      <c r="A17574" t="s">
        <v>10</v>
      </c>
      <c r="B17574" t="s">
        <v>51080</v>
      </c>
      <c r="C17574" t="s">
        <v>12</v>
      </c>
      <c r="D17574" t="s">
        <v>13</v>
      </c>
      <c r="E17574" t="s">
        <v>14</v>
      </c>
      <c r="F17574">
        <v>1588778116</v>
      </c>
      <c r="G17574" t="s">
        <v>51081</v>
      </c>
      <c r="H17574" t="s">
        <v>51082</v>
      </c>
      <c r="I17574">
        <v>0.4576</v>
      </c>
      <c r="J17574">
        <v>1</v>
      </c>
    </row>
    <row r="17575" spans="1:10">
      <c r="A17575" t="s">
        <v>10</v>
      </c>
      <c r="B17575" t="s">
        <v>51083</v>
      </c>
      <c r="C17575" t="s">
        <v>12</v>
      </c>
      <c r="D17575" t="s">
        <v>13</v>
      </c>
      <c r="E17575" t="s">
        <v>14</v>
      </c>
      <c r="F17575">
        <v>1588777959</v>
      </c>
      <c r="G17575" t="s">
        <v>51084</v>
      </c>
      <c r="H17575" t="s">
        <v>51085</v>
      </c>
      <c r="I17575">
        <v>0.6369</v>
      </c>
      <c r="J17575">
        <v>4</v>
      </c>
    </row>
    <row r="17576" spans="1:10">
      <c r="A17576" t="s">
        <v>10</v>
      </c>
      <c r="B17576" t="s">
        <v>51086</v>
      </c>
      <c r="C17576" t="s">
        <v>12</v>
      </c>
      <c r="D17576" t="s">
        <v>13</v>
      </c>
      <c r="E17576" t="s">
        <v>14</v>
      <